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Ritesh Mishra\Desktop\DS 360\EXCEL\Case Study\cs\"/>
    </mc:Choice>
  </mc:AlternateContent>
  <bookViews>
    <workbookView minimized="1" xWindow="-108" yWindow="-108" windowWidth="23256" windowHeight="12576" tabRatio="889" firstSheet="6" activeTab="6"/>
  </bookViews>
  <sheets>
    <sheet name="Consumer_Complaints" sheetId="1" r:id="rId1"/>
    <sheet name="State_Code_Name" sheetId="11" r:id="rId2"/>
    <sheet name="Task 1" sheetId="12" r:id="rId3"/>
    <sheet name="Report_Task 1" sheetId="16" r:id="rId4"/>
    <sheet name="Task 2" sheetId="2" r:id="rId5"/>
    <sheet name="Task 3" sheetId="5" r:id="rId6"/>
    <sheet name="Report_Task 3" sheetId="17" r:id="rId7"/>
    <sheet name="Task 4" sheetId="8" r:id="rId8"/>
    <sheet name="Report_Task 4" sheetId="18" r:id="rId9"/>
    <sheet name="Task 5" sheetId="14" r:id="rId10"/>
    <sheet name="Report_Task 5" sheetId="20" r:id="rId11"/>
    <sheet name="Dashboard" sheetId="21" r:id="rId12"/>
  </sheets>
  <definedNames>
    <definedName name="_xlnm._FilterDatabase" localSheetId="0" hidden="1">Consumer_Complaints!$A$1:$N$14001</definedName>
    <definedName name="_xlnm._FilterDatabase" localSheetId="3" hidden="1">'Report_Task 1'!$A$6:$K$163</definedName>
    <definedName name="_xlnm._FilterDatabase" localSheetId="6" hidden="1">'Report_Task 3'!$A$1:$N$14001</definedName>
    <definedName name="_xlnm._FilterDatabase" localSheetId="8" hidden="1">'Report_Task 4'!$E$3:$F$85</definedName>
    <definedName name="_xlnm._FilterDatabase" localSheetId="1" hidden="1">State_Code_Name!$A$1:$C$52</definedName>
    <definedName name="Slicer_Month">#N/A</definedName>
    <definedName name="Slicer_YEAR">#N/A</definedName>
  </definedNames>
  <calcPr calcId="162913"/>
  <pivotCaches>
    <pivotCache cacheId="0" r:id="rId13"/>
    <pivotCache cacheId="1" r:id="rId14"/>
  </pivotCaches>
  <extLs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Lst>
</workbook>
</file>

<file path=xl/calcChain.xml><?xml version="1.0" encoding="utf-8"?>
<calcChain xmlns="http://schemas.openxmlformats.org/spreadsheetml/2006/main">
  <c r="S2" i="17" l="1"/>
  <c r="U2" i="17" l="1"/>
  <c r="K2" i="1" l="1"/>
  <c r="R2" i="17" l="1"/>
  <c r="N2" i="1" l="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O5001" i="1"/>
  <c r="O5002" i="1"/>
  <c r="O5003" i="1"/>
  <c r="O5004" i="1"/>
  <c r="O5005" i="1"/>
  <c r="O5006" i="1"/>
  <c r="O5007" i="1"/>
  <c r="O5008" i="1"/>
  <c r="O5009" i="1"/>
  <c r="O5010" i="1"/>
  <c r="O5011" i="1"/>
  <c r="O5012" i="1"/>
  <c r="O5013" i="1"/>
  <c r="O5014" i="1"/>
  <c r="O5015" i="1"/>
  <c r="O5016" i="1"/>
  <c r="O5017" i="1"/>
  <c r="O5018" i="1"/>
  <c r="O5019" i="1"/>
  <c r="O5020" i="1"/>
  <c r="O5021" i="1"/>
  <c r="O5022" i="1"/>
  <c r="O5023" i="1"/>
  <c r="O5024" i="1"/>
  <c r="O5025" i="1"/>
  <c r="O5026" i="1"/>
  <c r="O5027" i="1"/>
  <c r="O5028" i="1"/>
  <c r="O5029" i="1"/>
  <c r="O5030" i="1"/>
  <c r="O5031" i="1"/>
  <c r="O5032" i="1"/>
  <c r="O5033" i="1"/>
  <c r="O5034" i="1"/>
  <c r="O5035" i="1"/>
  <c r="O5036" i="1"/>
  <c r="O5037" i="1"/>
  <c r="O5038" i="1"/>
  <c r="O5039" i="1"/>
  <c r="O5040" i="1"/>
  <c r="O5041" i="1"/>
  <c r="O5042" i="1"/>
  <c r="O5043" i="1"/>
  <c r="O5044" i="1"/>
  <c r="O5045" i="1"/>
  <c r="O5046" i="1"/>
  <c r="O5047" i="1"/>
  <c r="O5048" i="1"/>
  <c r="O5049" i="1"/>
  <c r="O5050" i="1"/>
  <c r="O5051" i="1"/>
  <c r="O5052" i="1"/>
  <c r="O5053" i="1"/>
  <c r="O5054" i="1"/>
  <c r="O5055" i="1"/>
  <c r="O5056" i="1"/>
  <c r="O5057" i="1"/>
  <c r="O5058" i="1"/>
  <c r="O5059" i="1"/>
  <c r="O5060" i="1"/>
  <c r="O5061" i="1"/>
  <c r="O5062" i="1"/>
  <c r="O5063" i="1"/>
  <c r="O5064" i="1"/>
  <c r="O5065" i="1"/>
  <c r="O5066" i="1"/>
  <c r="O5067" i="1"/>
  <c r="O5068" i="1"/>
  <c r="O5069" i="1"/>
  <c r="O5070" i="1"/>
  <c r="O5071" i="1"/>
  <c r="O5072" i="1"/>
  <c r="O5073" i="1"/>
  <c r="O5074" i="1"/>
  <c r="O5075" i="1"/>
  <c r="O5076" i="1"/>
  <c r="O5077" i="1"/>
  <c r="O5078" i="1"/>
  <c r="O5079" i="1"/>
  <c r="O5080" i="1"/>
  <c r="O5081" i="1"/>
  <c r="O5082" i="1"/>
  <c r="O5083" i="1"/>
  <c r="O5084" i="1"/>
  <c r="O5085" i="1"/>
  <c r="O5086" i="1"/>
  <c r="O5087" i="1"/>
  <c r="O5088" i="1"/>
  <c r="O5089" i="1"/>
  <c r="O5090" i="1"/>
  <c r="O5091" i="1"/>
  <c r="O5092" i="1"/>
  <c r="O5093" i="1"/>
  <c r="O5094" i="1"/>
  <c r="O5095" i="1"/>
  <c r="O5096" i="1"/>
  <c r="O5097" i="1"/>
  <c r="O5098" i="1"/>
  <c r="O5099" i="1"/>
  <c r="O5100" i="1"/>
  <c r="O5101" i="1"/>
  <c r="O5102" i="1"/>
  <c r="O5103" i="1"/>
  <c r="O5104" i="1"/>
  <c r="O5105" i="1"/>
  <c r="O5106" i="1"/>
  <c r="O5107" i="1"/>
  <c r="O5108" i="1"/>
  <c r="O5109" i="1"/>
  <c r="O5110" i="1"/>
  <c r="O5111" i="1"/>
  <c r="O5112" i="1"/>
  <c r="O5113" i="1"/>
  <c r="O5114" i="1"/>
  <c r="O5115" i="1"/>
  <c r="O5116" i="1"/>
  <c r="O5117" i="1"/>
  <c r="O5118" i="1"/>
  <c r="O5119" i="1"/>
  <c r="O5120" i="1"/>
  <c r="O5121" i="1"/>
  <c r="O5122" i="1"/>
  <c r="O5123" i="1"/>
  <c r="O5124" i="1"/>
  <c r="O5125" i="1"/>
  <c r="O5126" i="1"/>
  <c r="O5127" i="1"/>
  <c r="O5128" i="1"/>
  <c r="O5129" i="1"/>
  <c r="O5130" i="1"/>
  <c r="O5131" i="1"/>
  <c r="O5132" i="1"/>
  <c r="O5133" i="1"/>
  <c r="O5134" i="1"/>
  <c r="O5135" i="1"/>
  <c r="O5136" i="1"/>
  <c r="O5137" i="1"/>
  <c r="O5138" i="1"/>
  <c r="O5139" i="1"/>
  <c r="O5140" i="1"/>
  <c r="O5141" i="1"/>
  <c r="O5142" i="1"/>
  <c r="O5143" i="1"/>
  <c r="O5144" i="1"/>
  <c r="O5145" i="1"/>
  <c r="O5146" i="1"/>
  <c r="O5147" i="1"/>
  <c r="O5148" i="1"/>
  <c r="O5149" i="1"/>
  <c r="O5150" i="1"/>
  <c r="O5151" i="1"/>
  <c r="O5152" i="1"/>
  <c r="O5153" i="1"/>
  <c r="O5154" i="1"/>
  <c r="O5155" i="1"/>
  <c r="O5156" i="1"/>
  <c r="O5157" i="1"/>
  <c r="O5158" i="1"/>
  <c r="O5159" i="1"/>
  <c r="O5160" i="1"/>
  <c r="O5161" i="1"/>
  <c r="O5162" i="1"/>
  <c r="O5163" i="1"/>
  <c r="O5164" i="1"/>
  <c r="O5165" i="1"/>
  <c r="O5166" i="1"/>
  <c r="O5167" i="1"/>
  <c r="O5168" i="1"/>
  <c r="O5169" i="1"/>
  <c r="O5170" i="1"/>
  <c r="O5171" i="1"/>
  <c r="O5172" i="1"/>
  <c r="O5173" i="1"/>
  <c r="O5174" i="1"/>
  <c r="O5175" i="1"/>
  <c r="O5176" i="1"/>
  <c r="O5177" i="1"/>
  <c r="O5178" i="1"/>
  <c r="O5179" i="1"/>
  <c r="O5180" i="1"/>
  <c r="O5181" i="1"/>
  <c r="O5182" i="1"/>
  <c r="O5183" i="1"/>
  <c r="O5184" i="1"/>
  <c r="O5185" i="1"/>
  <c r="O5186" i="1"/>
  <c r="O5187" i="1"/>
  <c r="O5188" i="1"/>
  <c r="O5189" i="1"/>
  <c r="O5190" i="1"/>
  <c r="O5191" i="1"/>
  <c r="O5192" i="1"/>
  <c r="O5193" i="1"/>
  <c r="O5194" i="1"/>
  <c r="O5195" i="1"/>
  <c r="O5196" i="1"/>
  <c r="O5197" i="1"/>
  <c r="O5198" i="1"/>
  <c r="O5199" i="1"/>
  <c r="O5200" i="1"/>
  <c r="O5201" i="1"/>
  <c r="O5202" i="1"/>
  <c r="O5203" i="1"/>
  <c r="O5204" i="1"/>
  <c r="O5205" i="1"/>
  <c r="O5206" i="1"/>
  <c r="O5207" i="1"/>
  <c r="O5208" i="1"/>
  <c r="O5209" i="1"/>
  <c r="O5210" i="1"/>
  <c r="O5211" i="1"/>
  <c r="O5212" i="1"/>
  <c r="O5213" i="1"/>
  <c r="O5214" i="1"/>
  <c r="O5215" i="1"/>
  <c r="O5216" i="1"/>
  <c r="O5217" i="1"/>
  <c r="O5218" i="1"/>
  <c r="O5219" i="1"/>
  <c r="O5220" i="1"/>
  <c r="O5221" i="1"/>
  <c r="O5222" i="1"/>
  <c r="O5223" i="1"/>
  <c r="O5224" i="1"/>
  <c r="O5225" i="1"/>
  <c r="O5226" i="1"/>
  <c r="O5227" i="1"/>
  <c r="O5228" i="1"/>
  <c r="O5229" i="1"/>
  <c r="O5230" i="1"/>
  <c r="O5231" i="1"/>
  <c r="O5232" i="1"/>
  <c r="O5233" i="1"/>
  <c r="O5234" i="1"/>
  <c r="O5235" i="1"/>
  <c r="O5236" i="1"/>
  <c r="O5237" i="1"/>
  <c r="O5238" i="1"/>
  <c r="O5239" i="1"/>
  <c r="O5240" i="1"/>
  <c r="O5241" i="1"/>
  <c r="O5242" i="1"/>
  <c r="O5243" i="1"/>
  <c r="O5244" i="1"/>
  <c r="O5245" i="1"/>
  <c r="O5246" i="1"/>
  <c r="O5247" i="1"/>
  <c r="O5248" i="1"/>
  <c r="O5249" i="1"/>
  <c r="O5250" i="1"/>
  <c r="O5251" i="1"/>
  <c r="O5252" i="1"/>
  <c r="O5253" i="1"/>
  <c r="O5254" i="1"/>
  <c r="O5255" i="1"/>
  <c r="O5256" i="1"/>
  <c r="O5257" i="1"/>
  <c r="O5258" i="1"/>
  <c r="O5259" i="1"/>
  <c r="O5260" i="1"/>
  <c r="O5261" i="1"/>
  <c r="O5262" i="1"/>
  <c r="O5263" i="1"/>
  <c r="O5264" i="1"/>
  <c r="O5265" i="1"/>
  <c r="O5266" i="1"/>
  <c r="O5267" i="1"/>
  <c r="O5268" i="1"/>
  <c r="O5269" i="1"/>
  <c r="O5270" i="1"/>
  <c r="O5271" i="1"/>
  <c r="O5272" i="1"/>
  <c r="O5273" i="1"/>
  <c r="O5274" i="1"/>
  <c r="O5275" i="1"/>
  <c r="O5276" i="1"/>
  <c r="O5277" i="1"/>
  <c r="O5278" i="1"/>
  <c r="O5279" i="1"/>
  <c r="O5280" i="1"/>
  <c r="O5281" i="1"/>
  <c r="O5282" i="1"/>
  <c r="O5283" i="1"/>
  <c r="O5284" i="1"/>
  <c r="O5285" i="1"/>
  <c r="O5286" i="1"/>
  <c r="O5287" i="1"/>
  <c r="O5288" i="1"/>
  <c r="O5289" i="1"/>
  <c r="O5290" i="1"/>
  <c r="O5291" i="1"/>
  <c r="O5292" i="1"/>
  <c r="O5293" i="1"/>
  <c r="O5294" i="1"/>
  <c r="O5295" i="1"/>
  <c r="O5296" i="1"/>
  <c r="O5297" i="1"/>
  <c r="O5298" i="1"/>
  <c r="O5299" i="1"/>
  <c r="O5300" i="1"/>
  <c r="O5301" i="1"/>
  <c r="O5302" i="1"/>
  <c r="O5303" i="1"/>
  <c r="O5304" i="1"/>
  <c r="O5305" i="1"/>
  <c r="O5306" i="1"/>
  <c r="O5307" i="1"/>
  <c r="O5308" i="1"/>
  <c r="O5309" i="1"/>
  <c r="O5310" i="1"/>
  <c r="O5311" i="1"/>
  <c r="O5312" i="1"/>
  <c r="O5313" i="1"/>
  <c r="O5314" i="1"/>
  <c r="O5315" i="1"/>
  <c r="O5316" i="1"/>
  <c r="O5317" i="1"/>
  <c r="O5318" i="1"/>
  <c r="O5319" i="1"/>
  <c r="O5320" i="1"/>
  <c r="O5321" i="1"/>
  <c r="O5322" i="1"/>
  <c r="O5323" i="1"/>
  <c r="O5324" i="1"/>
  <c r="O5325" i="1"/>
  <c r="O5326" i="1"/>
  <c r="O5327" i="1"/>
  <c r="O5328" i="1"/>
  <c r="O5329" i="1"/>
  <c r="O5330" i="1"/>
  <c r="O5331" i="1"/>
  <c r="O5332" i="1"/>
  <c r="O5333" i="1"/>
  <c r="O5334" i="1"/>
  <c r="O5335" i="1"/>
  <c r="O5336" i="1"/>
  <c r="O5337" i="1"/>
  <c r="O5338" i="1"/>
  <c r="O5339" i="1"/>
  <c r="O5340" i="1"/>
  <c r="O5341" i="1"/>
  <c r="O5342" i="1"/>
  <c r="O5343" i="1"/>
  <c r="O5344" i="1"/>
  <c r="O5345" i="1"/>
  <c r="O5346" i="1"/>
  <c r="O5347" i="1"/>
  <c r="O5348" i="1"/>
  <c r="O5349" i="1"/>
  <c r="O5350" i="1"/>
  <c r="O5351" i="1"/>
  <c r="O5352" i="1"/>
  <c r="O5353" i="1"/>
  <c r="O5354" i="1"/>
  <c r="O5355" i="1"/>
  <c r="O5356" i="1"/>
  <c r="O5357" i="1"/>
  <c r="O5358" i="1"/>
  <c r="O5359" i="1"/>
  <c r="O5360" i="1"/>
  <c r="O5361" i="1"/>
  <c r="O5362" i="1"/>
  <c r="O5363" i="1"/>
  <c r="O5364" i="1"/>
  <c r="O5365" i="1"/>
  <c r="O5366" i="1"/>
  <c r="O5367" i="1"/>
  <c r="O5368" i="1"/>
  <c r="O5369" i="1"/>
  <c r="O5370" i="1"/>
  <c r="O5371" i="1"/>
  <c r="O5372" i="1"/>
  <c r="O5373" i="1"/>
  <c r="O5374" i="1"/>
  <c r="O5375" i="1"/>
  <c r="O5376" i="1"/>
  <c r="O5377" i="1"/>
  <c r="O5378" i="1"/>
  <c r="O5379" i="1"/>
  <c r="O5380" i="1"/>
  <c r="O5381" i="1"/>
  <c r="O5382" i="1"/>
  <c r="O5383" i="1"/>
  <c r="O5384" i="1"/>
  <c r="O5385" i="1"/>
  <c r="O5386" i="1"/>
  <c r="O5387" i="1"/>
  <c r="O5388" i="1"/>
  <c r="O5389" i="1"/>
  <c r="O5390" i="1"/>
  <c r="O5391" i="1"/>
  <c r="O5392" i="1"/>
  <c r="O5393" i="1"/>
  <c r="O5394" i="1"/>
  <c r="O5395" i="1"/>
  <c r="O5396" i="1"/>
  <c r="O5397" i="1"/>
  <c r="O5398" i="1"/>
  <c r="O5399" i="1"/>
  <c r="O5400" i="1"/>
  <c r="O5401" i="1"/>
  <c r="O5402" i="1"/>
  <c r="O5403" i="1"/>
  <c r="O5404" i="1"/>
  <c r="O5405" i="1"/>
  <c r="O5406" i="1"/>
  <c r="O5407" i="1"/>
  <c r="O5408" i="1"/>
  <c r="O5409" i="1"/>
  <c r="O5410" i="1"/>
  <c r="O5411" i="1"/>
  <c r="O5412" i="1"/>
  <c r="O5413" i="1"/>
  <c r="O5414" i="1"/>
  <c r="O5415" i="1"/>
  <c r="O5416" i="1"/>
  <c r="O5417" i="1"/>
  <c r="O5418" i="1"/>
  <c r="O5419" i="1"/>
  <c r="O5420" i="1"/>
  <c r="O5421" i="1"/>
  <c r="O5422" i="1"/>
  <c r="O5423" i="1"/>
  <c r="O5424" i="1"/>
  <c r="O5425" i="1"/>
  <c r="O5426" i="1"/>
  <c r="O5427" i="1"/>
  <c r="O5428" i="1"/>
  <c r="O5429" i="1"/>
  <c r="O5430" i="1"/>
  <c r="O5431" i="1"/>
  <c r="O5432" i="1"/>
  <c r="O5433" i="1"/>
  <c r="O5434" i="1"/>
  <c r="O5435" i="1"/>
  <c r="O5436" i="1"/>
  <c r="O5437" i="1"/>
  <c r="O5438" i="1"/>
  <c r="O5439" i="1"/>
  <c r="O5440" i="1"/>
  <c r="O5441" i="1"/>
  <c r="O5442" i="1"/>
  <c r="O5443" i="1"/>
  <c r="O5444" i="1"/>
  <c r="O5445" i="1"/>
  <c r="O5446" i="1"/>
  <c r="O5447" i="1"/>
  <c r="O5448" i="1"/>
  <c r="O5449" i="1"/>
  <c r="O5450" i="1"/>
  <c r="O5451" i="1"/>
  <c r="O5452" i="1"/>
  <c r="O5453" i="1"/>
  <c r="O5454" i="1"/>
  <c r="O5455" i="1"/>
  <c r="O5456" i="1"/>
  <c r="O5457" i="1"/>
  <c r="O5458" i="1"/>
  <c r="O5459" i="1"/>
  <c r="O5460" i="1"/>
  <c r="O5461" i="1"/>
  <c r="O5462" i="1"/>
  <c r="O5463" i="1"/>
  <c r="O5464" i="1"/>
  <c r="O5465" i="1"/>
  <c r="O5466" i="1"/>
  <c r="O5467" i="1"/>
  <c r="O5468" i="1"/>
  <c r="O5469" i="1"/>
  <c r="O5470" i="1"/>
  <c r="O5471" i="1"/>
  <c r="O5472" i="1"/>
  <c r="O5473" i="1"/>
  <c r="O5474" i="1"/>
  <c r="O5475" i="1"/>
  <c r="O5476" i="1"/>
  <c r="O5477" i="1"/>
  <c r="O5478" i="1"/>
  <c r="O5479" i="1"/>
  <c r="O5480" i="1"/>
  <c r="O5481" i="1"/>
  <c r="O5482" i="1"/>
  <c r="O5483" i="1"/>
  <c r="O5484" i="1"/>
  <c r="O5485" i="1"/>
  <c r="O5486" i="1"/>
  <c r="O5487" i="1"/>
  <c r="O5488" i="1"/>
  <c r="O5489" i="1"/>
  <c r="O5490" i="1"/>
  <c r="O5491" i="1"/>
  <c r="O5492" i="1"/>
  <c r="O5493" i="1"/>
  <c r="O5494" i="1"/>
  <c r="O5495" i="1"/>
  <c r="O5496" i="1"/>
  <c r="O5497" i="1"/>
  <c r="O5498" i="1"/>
  <c r="O5499" i="1"/>
  <c r="O5500" i="1"/>
  <c r="O5501" i="1"/>
  <c r="O5502" i="1"/>
  <c r="O5503" i="1"/>
  <c r="O5504" i="1"/>
  <c r="O5505" i="1"/>
  <c r="O5506" i="1"/>
  <c r="O5507" i="1"/>
  <c r="O5508" i="1"/>
  <c r="O5509" i="1"/>
  <c r="O5510" i="1"/>
  <c r="O5511" i="1"/>
  <c r="O5512" i="1"/>
  <c r="O5513" i="1"/>
  <c r="O5514" i="1"/>
  <c r="O5515" i="1"/>
  <c r="O5516" i="1"/>
  <c r="O5517" i="1"/>
  <c r="O5518" i="1"/>
  <c r="O5519" i="1"/>
  <c r="O5520" i="1"/>
  <c r="O5521" i="1"/>
  <c r="O5522" i="1"/>
  <c r="O5523" i="1"/>
  <c r="O5524" i="1"/>
  <c r="O5525" i="1"/>
  <c r="O5526" i="1"/>
  <c r="O5527" i="1"/>
  <c r="O5528" i="1"/>
  <c r="O5529" i="1"/>
  <c r="O5530" i="1"/>
  <c r="O5531" i="1"/>
  <c r="O5532" i="1"/>
  <c r="O5533" i="1"/>
  <c r="O5534" i="1"/>
  <c r="O5535" i="1"/>
  <c r="O5536" i="1"/>
  <c r="O5537" i="1"/>
  <c r="O5538" i="1"/>
  <c r="O5539" i="1"/>
  <c r="O5540" i="1"/>
  <c r="O5541" i="1"/>
  <c r="O5542" i="1"/>
  <c r="O5543" i="1"/>
  <c r="O5544" i="1"/>
  <c r="O5545" i="1"/>
  <c r="O5546" i="1"/>
  <c r="O5547" i="1"/>
  <c r="O5548" i="1"/>
  <c r="O5549" i="1"/>
  <c r="O5550" i="1"/>
  <c r="O5551" i="1"/>
  <c r="O5552" i="1"/>
  <c r="O5553" i="1"/>
  <c r="O5554" i="1"/>
  <c r="O5555" i="1"/>
  <c r="O5556" i="1"/>
  <c r="O5557" i="1"/>
  <c r="O5558" i="1"/>
  <c r="O5559" i="1"/>
  <c r="O5560" i="1"/>
  <c r="O5561" i="1"/>
  <c r="O5562" i="1"/>
  <c r="O5563" i="1"/>
  <c r="O5564" i="1"/>
  <c r="O5565" i="1"/>
  <c r="O5566" i="1"/>
  <c r="O5567" i="1"/>
  <c r="O5568" i="1"/>
  <c r="O5569" i="1"/>
  <c r="O5570" i="1"/>
  <c r="O5571" i="1"/>
  <c r="O5572" i="1"/>
  <c r="O5573" i="1"/>
  <c r="O5574" i="1"/>
  <c r="O5575" i="1"/>
  <c r="O5576" i="1"/>
  <c r="O5577" i="1"/>
  <c r="O5578" i="1"/>
  <c r="O5579" i="1"/>
  <c r="O5580" i="1"/>
  <c r="O5581" i="1"/>
  <c r="O5582" i="1"/>
  <c r="O5583" i="1"/>
  <c r="O5584" i="1"/>
  <c r="O5585" i="1"/>
  <c r="O5586" i="1"/>
  <c r="O5587" i="1"/>
  <c r="O5588" i="1"/>
  <c r="O5589" i="1"/>
  <c r="O5590" i="1"/>
  <c r="O5591" i="1"/>
  <c r="O5592" i="1"/>
  <c r="O5593" i="1"/>
  <c r="O5594" i="1"/>
  <c r="O5595" i="1"/>
  <c r="O5596" i="1"/>
  <c r="O5597" i="1"/>
  <c r="O5598" i="1"/>
  <c r="O5599" i="1"/>
  <c r="O5600" i="1"/>
  <c r="O5601" i="1"/>
  <c r="O5602" i="1"/>
  <c r="O5603" i="1"/>
  <c r="O5604" i="1"/>
  <c r="O5605" i="1"/>
  <c r="O5606" i="1"/>
  <c r="O5607" i="1"/>
  <c r="O5608" i="1"/>
  <c r="O5609" i="1"/>
  <c r="O5610" i="1"/>
  <c r="O5611" i="1"/>
  <c r="O5612" i="1"/>
  <c r="O5613" i="1"/>
  <c r="O5614" i="1"/>
  <c r="O5615" i="1"/>
  <c r="O5616" i="1"/>
  <c r="O5617" i="1"/>
  <c r="O5618" i="1"/>
  <c r="O5619" i="1"/>
  <c r="O5620" i="1"/>
  <c r="O5621" i="1"/>
  <c r="O5622" i="1"/>
  <c r="O5623" i="1"/>
  <c r="O5624" i="1"/>
  <c r="O5625" i="1"/>
  <c r="O5626" i="1"/>
  <c r="O5627" i="1"/>
  <c r="O5628" i="1"/>
  <c r="O5629" i="1"/>
  <c r="O5630" i="1"/>
  <c r="O5631" i="1"/>
  <c r="O5632" i="1"/>
  <c r="O5633" i="1"/>
  <c r="O5634" i="1"/>
  <c r="O5635" i="1"/>
  <c r="O5636" i="1"/>
  <c r="O5637" i="1"/>
  <c r="O5638" i="1"/>
  <c r="O5639" i="1"/>
  <c r="O5640" i="1"/>
  <c r="O5641" i="1"/>
  <c r="O5642" i="1"/>
  <c r="O5643" i="1"/>
  <c r="O5644" i="1"/>
  <c r="O5645" i="1"/>
  <c r="O5646" i="1"/>
  <c r="O5647" i="1"/>
  <c r="O5648" i="1"/>
  <c r="O5649" i="1"/>
  <c r="O5650" i="1"/>
  <c r="O5651" i="1"/>
  <c r="O5652" i="1"/>
  <c r="O5653" i="1"/>
  <c r="O5654" i="1"/>
  <c r="O5655" i="1"/>
  <c r="O5656" i="1"/>
  <c r="O5657" i="1"/>
  <c r="O5658" i="1"/>
  <c r="O5659" i="1"/>
  <c r="O5660" i="1"/>
  <c r="O5661" i="1"/>
  <c r="O5662" i="1"/>
  <c r="O5663" i="1"/>
  <c r="O5664" i="1"/>
  <c r="O5665" i="1"/>
  <c r="O5666" i="1"/>
  <c r="O5667" i="1"/>
  <c r="O5668" i="1"/>
  <c r="O5669" i="1"/>
  <c r="O5670" i="1"/>
  <c r="O5671" i="1"/>
  <c r="O5672" i="1"/>
  <c r="O5673" i="1"/>
  <c r="O5674" i="1"/>
  <c r="O5675" i="1"/>
  <c r="O5676" i="1"/>
  <c r="O5677" i="1"/>
  <c r="O5678" i="1"/>
  <c r="O5679" i="1"/>
  <c r="O5680" i="1"/>
  <c r="O5681" i="1"/>
  <c r="O5682" i="1"/>
  <c r="O5683" i="1"/>
  <c r="O5684" i="1"/>
  <c r="O5685" i="1"/>
  <c r="O5686" i="1"/>
  <c r="O5687" i="1"/>
  <c r="O5688" i="1"/>
  <c r="O5689" i="1"/>
  <c r="O5690" i="1"/>
  <c r="O5691" i="1"/>
  <c r="O5692" i="1"/>
  <c r="O5693" i="1"/>
  <c r="O5694" i="1"/>
  <c r="O5695" i="1"/>
  <c r="O5696" i="1"/>
  <c r="O5697" i="1"/>
  <c r="O5698" i="1"/>
  <c r="O5699" i="1"/>
  <c r="O5700" i="1"/>
  <c r="O5701" i="1"/>
  <c r="O5702" i="1"/>
  <c r="O5703" i="1"/>
  <c r="O5704" i="1"/>
  <c r="O5705" i="1"/>
  <c r="O5706" i="1"/>
  <c r="O5707" i="1"/>
  <c r="O5708" i="1"/>
  <c r="O5709" i="1"/>
  <c r="O5710" i="1"/>
  <c r="O5711" i="1"/>
  <c r="O5712" i="1"/>
  <c r="O5713" i="1"/>
  <c r="O5714" i="1"/>
  <c r="O5715" i="1"/>
  <c r="O5716" i="1"/>
  <c r="O5717" i="1"/>
  <c r="O5718" i="1"/>
  <c r="O5719" i="1"/>
  <c r="O5720" i="1"/>
  <c r="O5721" i="1"/>
  <c r="O5722" i="1"/>
  <c r="O5723" i="1"/>
  <c r="O5724" i="1"/>
  <c r="O5725" i="1"/>
  <c r="O5726" i="1"/>
  <c r="O5727" i="1"/>
  <c r="O5728" i="1"/>
  <c r="O5729" i="1"/>
  <c r="O5730" i="1"/>
  <c r="O5731" i="1"/>
  <c r="O5732" i="1"/>
  <c r="O5733" i="1"/>
  <c r="O5734" i="1"/>
  <c r="O5735" i="1"/>
  <c r="O5736" i="1"/>
  <c r="O5737" i="1"/>
  <c r="O5738" i="1"/>
  <c r="O5739" i="1"/>
  <c r="O5740" i="1"/>
  <c r="O5741" i="1"/>
  <c r="O5742" i="1"/>
  <c r="O5743" i="1"/>
  <c r="O5744" i="1"/>
  <c r="O5745" i="1"/>
  <c r="O5746" i="1"/>
  <c r="O5747" i="1"/>
  <c r="O5748" i="1"/>
  <c r="O5749" i="1"/>
  <c r="O5750" i="1"/>
  <c r="O5751" i="1"/>
  <c r="O5752" i="1"/>
  <c r="O5753" i="1"/>
  <c r="O5754" i="1"/>
  <c r="O5755" i="1"/>
  <c r="O5756" i="1"/>
  <c r="O5757" i="1"/>
  <c r="O5758" i="1"/>
  <c r="O5759" i="1"/>
  <c r="O5760" i="1"/>
  <c r="O5761" i="1"/>
  <c r="O5762" i="1"/>
  <c r="O5763" i="1"/>
  <c r="O5764" i="1"/>
  <c r="O5765" i="1"/>
  <c r="O5766" i="1"/>
  <c r="O5767" i="1"/>
  <c r="O5768" i="1"/>
  <c r="O5769" i="1"/>
  <c r="O5770" i="1"/>
  <c r="O5771" i="1"/>
  <c r="O5772" i="1"/>
  <c r="O5773" i="1"/>
  <c r="O5774" i="1"/>
  <c r="O5775" i="1"/>
  <c r="O5776" i="1"/>
  <c r="O5777" i="1"/>
  <c r="O5778" i="1"/>
  <c r="O5779" i="1"/>
  <c r="O5780" i="1"/>
  <c r="O5781" i="1"/>
  <c r="O5782" i="1"/>
  <c r="O5783" i="1"/>
  <c r="O5784" i="1"/>
  <c r="O5785" i="1"/>
  <c r="O5786" i="1"/>
  <c r="O5787" i="1"/>
  <c r="O5788" i="1"/>
  <c r="O5789" i="1"/>
  <c r="O5790" i="1"/>
  <c r="O5791" i="1"/>
  <c r="O5792" i="1"/>
  <c r="O5793" i="1"/>
  <c r="O5794" i="1"/>
  <c r="O5795" i="1"/>
  <c r="O5796" i="1"/>
  <c r="O5797" i="1"/>
  <c r="O5798" i="1"/>
  <c r="O5799" i="1"/>
  <c r="O5800" i="1"/>
  <c r="O5801" i="1"/>
  <c r="O5802" i="1"/>
  <c r="O5803" i="1"/>
  <c r="O5804" i="1"/>
  <c r="O5805" i="1"/>
  <c r="O5806" i="1"/>
  <c r="O5807" i="1"/>
  <c r="O5808" i="1"/>
  <c r="O5809" i="1"/>
  <c r="O5810" i="1"/>
  <c r="O5811" i="1"/>
  <c r="O5812" i="1"/>
  <c r="O5813" i="1"/>
  <c r="O5814" i="1"/>
  <c r="O5815" i="1"/>
  <c r="O5816" i="1"/>
  <c r="O5817" i="1"/>
  <c r="O5818" i="1"/>
  <c r="O5819" i="1"/>
  <c r="O5820" i="1"/>
  <c r="O5821" i="1"/>
  <c r="O5822" i="1"/>
  <c r="O5823" i="1"/>
  <c r="O5824" i="1"/>
  <c r="O5825" i="1"/>
  <c r="O5826" i="1"/>
  <c r="O5827" i="1"/>
  <c r="O5828" i="1"/>
  <c r="O5829" i="1"/>
  <c r="O5830" i="1"/>
  <c r="O5831" i="1"/>
  <c r="O5832" i="1"/>
  <c r="O5833" i="1"/>
  <c r="O5834" i="1"/>
  <c r="O5835" i="1"/>
  <c r="O5836" i="1"/>
  <c r="O5837" i="1"/>
  <c r="O5838" i="1"/>
  <c r="O5839" i="1"/>
  <c r="O5840" i="1"/>
  <c r="O5841" i="1"/>
  <c r="O5842" i="1"/>
  <c r="O5843" i="1"/>
  <c r="O5844" i="1"/>
  <c r="O5845" i="1"/>
  <c r="O5846" i="1"/>
  <c r="O5847" i="1"/>
  <c r="O5848" i="1"/>
  <c r="O5849" i="1"/>
  <c r="O5850" i="1"/>
  <c r="O5851" i="1"/>
  <c r="O5852" i="1"/>
  <c r="O5853" i="1"/>
  <c r="O5854" i="1"/>
  <c r="O5855" i="1"/>
  <c r="O5856" i="1"/>
  <c r="O5857" i="1"/>
  <c r="O5858" i="1"/>
  <c r="O5859" i="1"/>
  <c r="O5860" i="1"/>
  <c r="O5861" i="1"/>
  <c r="O5862" i="1"/>
  <c r="O5863" i="1"/>
  <c r="O5864" i="1"/>
  <c r="O5865" i="1"/>
  <c r="O5866" i="1"/>
  <c r="O5867" i="1"/>
  <c r="O5868" i="1"/>
  <c r="O5869" i="1"/>
  <c r="O5870" i="1"/>
  <c r="O5871" i="1"/>
  <c r="O5872" i="1"/>
  <c r="O5873" i="1"/>
  <c r="O5874" i="1"/>
  <c r="O5875" i="1"/>
  <c r="O5876" i="1"/>
  <c r="O5877" i="1"/>
  <c r="O5878" i="1"/>
  <c r="O5879" i="1"/>
  <c r="O5880" i="1"/>
  <c r="O5881" i="1"/>
  <c r="O5882" i="1"/>
  <c r="O5883" i="1"/>
  <c r="O5884" i="1"/>
  <c r="O5885" i="1"/>
  <c r="O5886" i="1"/>
  <c r="O5887" i="1"/>
  <c r="O5888" i="1"/>
  <c r="O5889" i="1"/>
  <c r="O5890" i="1"/>
  <c r="O5891" i="1"/>
  <c r="O5892" i="1"/>
  <c r="O5893" i="1"/>
  <c r="O5894" i="1"/>
  <c r="O5895" i="1"/>
  <c r="O5896" i="1"/>
  <c r="O5897" i="1"/>
  <c r="O5898" i="1"/>
  <c r="O5899" i="1"/>
  <c r="O5900" i="1"/>
  <c r="O5901" i="1"/>
  <c r="O5902" i="1"/>
  <c r="O5903" i="1"/>
  <c r="O5904" i="1"/>
  <c r="O5905" i="1"/>
  <c r="O5906" i="1"/>
  <c r="O5907" i="1"/>
  <c r="O5908" i="1"/>
  <c r="O5909" i="1"/>
  <c r="O5910" i="1"/>
  <c r="O5911" i="1"/>
  <c r="O5912" i="1"/>
  <c r="O5913" i="1"/>
  <c r="O5914" i="1"/>
  <c r="O5915" i="1"/>
  <c r="O5916" i="1"/>
  <c r="O5917" i="1"/>
  <c r="O5918" i="1"/>
  <c r="O5919" i="1"/>
  <c r="O5920" i="1"/>
  <c r="O5921" i="1"/>
  <c r="O5922" i="1"/>
  <c r="O5923" i="1"/>
  <c r="O5924" i="1"/>
  <c r="O5925" i="1"/>
  <c r="O5926" i="1"/>
  <c r="O5927" i="1"/>
  <c r="O5928" i="1"/>
  <c r="O5929" i="1"/>
  <c r="O5930" i="1"/>
  <c r="O5931" i="1"/>
  <c r="O5932" i="1"/>
  <c r="O5933" i="1"/>
  <c r="O5934" i="1"/>
  <c r="O5935" i="1"/>
  <c r="O5936" i="1"/>
  <c r="O5937" i="1"/>
  <c r="O5938" i="1"/>
  <c r="O5939" i="1"/>
  <c r="O5940" i="1"/>
  <c r="O5941" i="1"/>
  <c r="O5942" i="1"/>
  <c r="O5943" i="1"/>
  <c r="O5944" i="1"/>
  <c r="O5945" i="1"/>
  <c r="O5946" i="1"/>
  <c r="O5947" i="1"/>
  <c r="O5948" i="1"/>
  <c r="O5949" i="1"/>
  <c r="O5950" i="1"/>
  <c r="O5951" i="1"/>
  <c r="O5952" i="1"/>
  <c r="O5953" i="1"/>
  <c r="O5954" i="1"/>
  <c r="O5955" i="1"/>
  <c r="O5956" i="1"/>
  <c r="O5957" i="1"/>
  <c r="O5958" i="1"/>
  <c r="O5959" i="1"/>
  <c r="O5960" i="1"/>
  <c r="O5961" i="1"/>
  <c r="O5962" i="1"/>
  <c r="O5963" i="1"/>
  <c r="O5964" i="1"/>
  <c r="O5965" i="1"/>
  <c r="O5966" i="1"/>
  <c r="O5967" i="1"/>
  <c r="O5968" i="1"/>
  <c r="O5969" i="1"/>
  <c r="O5970" i="1"/>
  <c r="O5971" i="1"/>
  <c r="O5972" i="1"/>
  <c r="O5973" i="1"/>
  <c r="O5974" i="1"/>
  <c r="O5975" i="1"/>
  <c r="O5976" i="1"/>
  <c r="O5977" i="1"/>
  <c r="O5978" i="1"/>
  <c r="O5979" i="1"/>
  <c r="O5980" i="1"/>
  <c r="O5981" i="1"/>
  <c r="O5982" i="1"/>
  <c r="O5983" i="1"/>
  <c r="O5984" i="1"/>
  <c r="O5985" i="1"/>
  <c r="O5986" i="1"/>
  <c r="O5987" i="1"/>
  <c r="O5988" i="1"/>
  <c r="O5989" i="1"/>
  <c r="O5990" i="1"/>
  <c r="O5991" i="1"/>
  <c r="O5992" i="1"/>
  <c r="O5993" i="1"/>
  <c r="O5994" i="1"/>
  <c r="O5995" i="1"/>
  <c r="O5996" i="1"/>
  <c r="O5997" i="1"/>
  <c r="O5998" i="1"/>
  <c r="O5999" i="1"/>
  <c r="O6000" i="1"/>
  <c r="O6001" i="1"/>
  <c r="O6002" i="1"/>
  <c r="O6003" i="1"/>
  <c r="O6004" i="1"/>
  <c r="O6005" i="1"/>
  <c r="O6006" i="1"/>
  <c r="O6007" i="1"/>
  <c r="O6008" i="1"/>
  <c r="O6009" i="1"/>
  <c r="O6010" i="1"/>
  <c r="O6011" i="1"/>
  <c r="O6012" i="1"/>
  <c r="O6013" i="1"/>
  <c r="O6014" i="1"/>
  <c r="O6015" i="1"/>
  <c r="O6016" i="1"/>
  <c r="O6017" i="1"/>
  <c r="O6018" i="1"/>
  <c r="O6019" i="1"/>
  <c r="O6020" i="1"/>
  <c r="O6021" i="1"/>
  <c r="O6022" i="1"/>
  <c r="O6023" i="1"/>
  <c r="O6024" i="1"/>
  <c r="O6025" i="1"/>
  <c r="O6026" i="1"/>
  <c r="O6027" i="1"/>
  <c r="O6028" i="1"/>
  <c r="O6029" i="1"/>
  <c r="O6030" i="1"/>
  <c r="O6031" i="1"/>
  <c r="O6032" i="1"/>
  <c r="O6033" i="1"/>
  <c r="O6034" i="1"/>
  <c r="O6035" i="1"/>
  <c r="O6036" i="1"/>
  <c r="O6037" i="1"/>
  <c r="O6038" i="1"/>
  <c r="O6039" i="1"/>
  <c r="O6040" i="1"/>
  <c r="O6041" i="1"/>
  <c r="O6042" i="1"/>
  <c r="O6043" i="1"/>
  <c r="O6044" i="1"/>
  <c r="O6045" i="1"/>
  <c r="O6046" i="1"/>
  <c r="O6047" i="1"/>
  <c r="O6048" i="1"/>
  <c r="O6049" i="1"/>
  <c r="O6050" i="1"/>
  <c r="O6051" i="1"/>
  <c r="O6052" i="1"/>
  <c r="O6053" i="1"/>
  <c r="O6054" i="1"/>
  <c r="O6055" i="1"/>
  <c r="O6056" i="1"/>
  <c r="O6057" i="1"/>
  <c r="O6058" i="1"/>
  <c r="O6059" i="1"/>
  <c r="O6060" i="1"/>
  <c r="O6061" i="1"/>
  <c r="O6062" i="1"/>
  <c r="O6063" i="1"/>
  <c r="O6064" i="1"/>
  <c r="O6065" i="1"/>
  <c r="O6066" i="1"/>
  <c r="O6067" i="1"/>
  <c r="O6068" i="1"/>
  <c r="O6069" i="1"/>
  <c r="O6070" i="1"/>
  <c r="O6071" i="1"/>
  <c r="O6072" i="1"/>
  <c r="O6073" i="1"/>
  <c r="O6074" i="1"/>
  <c r="O6075" i="1"/>
  <c r="O6076" i="1"/>
  <c r="O6077" i="1"/>
  <c r="O6078" i="1"/>
  <c r="O6079" i="1"/>
  <c r="O6080" i="1"/>
  <c r="O6081" i="1"/>
  <c r="O6082" i="1"/>
  <c r="O6083" i="1"/>
  <c r="O6084" i="1"/>
  <c r="O6085" i="1"/>
  <c r="O6086" i="1"/>
  <c r="O6087" i="1"/>
  <c r="O6088" i="1"/>
  <c r="O6089" i="1"/>
  <c r="O6090" i="1"/>
  <c r="O6091" i="1"/>
  <c r="O6092" i="1"/>
  <c r="O6093" i="1"/>
  <c r="O6094" i="1"/>
  <c r="O6095" i="1"/>
  <c r="O6096" i="1"/>
  <c r="O6097" i="1"/>
  <c r="O6098" i="1"/>
  <c r="O6099" i="1"/>
  <c r="O6100" i="1"/>
  <c r="O6101" i="1"/>
  <c r="O6102" i="1"/>
  <c r="O6103" i="1"/>
  <c r="O6104" i="1"/>
  <c r="O6105" i="1"/>
  <c r="O6106" i="1"/>
  <c r="O6107" i="1"/>
  <c r="O6108" i="1"/>
  <c r="O6109" i="1"/>
  <c r="O6110" i="1"/>
  <c r="O6111" i="1"/>
  <c r="O6112" i="1"/>
  <c r="O6113" i="1"/>
  <c r="O6114" i="1"/>
  <c r="O6115" i="1"/>
  <c r="O6116" i="1"/>
  <c r="O6117" i="1"/>
  <c r="O6118" i="1"/>
  <c r="O6119" i="1"/>
  <c r="O6120" i="1"/>
  <c r="O6121" i="1"/>
  <c r="O6122" i="1"/>
  <c r="O6123" i="1"/>
  <c r="O6124" i="1"/>
  <c r="O6125" i="1"/>
  <c r="O6126" i="1"/>
  <c r="O6127" i="1"/>
  <c r="O6128" i="1"/>
  <c r="O6129" i="1"/>
  <c r="O6130" i="1"/>
  <c r="O6131" i="1"/>
  <c r="O6132" i="1"/>
  <c r="O6133" i="1"/>
  <c r="O6134" i="1"/>
  <c r="O6135" i="1"/>
  <c r="O6136" i="1"/>
  <c r="O6137" i="1"/>
  <c r="O6138" i="1"/>
  <c r="O6139" i="1"/>
  <c r="O6140" i="1"/>
  <c r="O6141" i="1"/>
  <c r="O6142" i="1"/>
  <c r="O6143" i="1"/>
  <c r="O6144" i="1"/>
  <c r="O6145" i="1"/>
  <c r="O6146" i="1"/>
  <c r="O6147" i="1"/>
  <c r="O6148" i="1"/>
  <c r="O6149" i="1"/>
  <c r="O6150" i="1"/>
  <c r="O6151" i="1"/>
  <c r="O6152" i="1"/>
  <c r="O6153" i="1"/>
  <c r="O6154" i="1"/>
  <c r="O6155" i="1"/>
  <c r="O6156" i="1"/>
  <c r="O6157" i="1"/>
  <c r="O6158" i="1"/>
  <c r="O6159" i="1"/>
  <c r="O6160" i="1"/>
  <c r="O6161" i="1"/>
  <c r="O6162" i="1"/>
  <c r="O6163" i="1"/>
  <c r="O6164" i="1"/>
  <c r="O6165" i="1"/>
  <c r="O6166" i="1"/>
  <c r="O6167" i="1"/>
  <c r="O6168" i="1"/>
  <c r="O6169" i="1"/>
  <c r="O6170" i="1"/>
  <c r="O6171" i="1"/>
  <c r="O6172" i="1"/>
  <c r="O6173" i="1"/>
  <c r="O6174" i="1"/>
  <c r="O6175" i="1"/>
  <c r="O6176" i="1"/>
  <c r="O6177" i="1"/>
  <c r="O6178" i="1"/>
  <c r="O6179" i="1"/>
  <c r="O6180" i="1"/>
  <c r="O6181" i="1"/>
  <c r="O6182" i="1"/>
  <c r="O6183" i="1"/>
  <c r="O6184" i="1"/>
  <c r="O6185" i="1"/>
  <c r="O6186" i="1"/>
  <c r="O6187" i="1"/>
  <c r="O6188" i="1"/>
  <c r="O6189" i="1"/>
  <c r="O6190" i="1"/>
  <c r="O6191" i="1"/>
  <c r="O6192" i="1"/>
  <c r="O6193" i="1"/>
  <c r="O6194" i="1"/>
  <c r="O6195" i="1"/>
  <c r="O6196" i="1"/>
  <c r="O6197" i="1"/>
  <c r="O6198" i="1"/>
  <c r="O6199" i="1"/>
  <c r="O6200" i="1"/>
  <c r="O6201" i="1"/>
  <c r="O6202" i="1"/>
  <c r="O6203" i="1"/>
  <c r="O6204" i="1"/>
  <c r="O6205" i="1"/>
  <c r="O6206" i="1"/>
  <c r="O6207" i="1"/>
  <c r="O6208" i="1"/>
  <c r="O6209" i="1"/>
  <c r="O6210" i="1"/>
  <c r="O6211" i="1"/>
  <c r="O6212" i="1"/>
  <c r="O6213" i="1"/>
  <c r="O6214" i="1"/>
  <c r="O6215" i="1"/>
  <c r="O6216" i="1"/>
  <c r="O6217" i="1"/>
  <c r="O6218" i="1"/>
  <c r="O6219" i="1"/>
  <c r="O6220" i="1"/>
  <c r="O6221" i="1"/>
  <c r="O6222" i="1"/>
  <c r="O6223" i="1"/>
  <c r="O6224" i="1"/>
  <c r="O6225" i="1"/>
  <c r="O6226" i="1"/>
  <c r="O6227" i="1"/>
  <c r="O6228" i="1"/>
  <c r="O6229" i="1"/>
  <c r="O6230" i="1"/>
  <c r="O6231" i="1"/>
  <c r="O6232" i="1"/>
  <c r="O6233" i="1"/>
  <c r="O6234" i="1"/>
  <c r="O6235" i="1"/>
  <c r="O6236" i="1"/>
  <c r="O6237" i="1"/>
  <c r="O6238" i="1"/>
  <c r="O6239" i="1"/>
  <c r="O6240" i="1"/>
  <c r="O6241" i="1"/>
  <c r="O6242" i="1"/>
  <c r="O6243" i="1"/>
  <c r="O6244" i="1"/>
  <c r="O6245" i="1"/>
  <c r="O6246" i="1"/>
  <c r="O6247" i="1"/>
  <c r="O6248" i="1"/>
  <c r="O6249" i="1"/>
  <c r="O6250" i="1"/>
  <c r="O6251" i="1"/>
  <c r="O6252" i="1"/>
  <c r="O6253" i="1"/>
  <c r="O6254" i="1"/>
  <c r="O6255" i="1"/>
  <c r="O6256" i="1"/>
  <c r="O6257" i="1"/>
  <c r="O6258" i="1"/>
  <c r="O6259" i="1"/>
  <c r="O6260" i="1"/>
  <c r="O6261" i="1"/>
  <c r="O6262" i="1"/>
  <c r="O6263" i="1"/>
  <c r="O6264" i="1"/>
  <c r="O6265" i="1"/>
  <c r="O6266" i="1"/>
  <c r="O6267" i="1"/>
  <c r="O6268" i="1"/>
  <c r="O6269" i="1"/>
  <c r="O6270" i="1"/>
  <c r="O6271" i="1"/>
  <c r="O6272" i="1"/>
  <c r="O6273" i="1"/>
  <c r="O6274" i="1"/>
  <c r="O6275" i="1"/>
  <c r="O6276" i="1"/>
  <c r="O6277" i="1"/>
  <c r="O6278" i="1"/>
  <c r="O6279" i="1"/>
  <c r="O6280" i="1"/>
  <c r="O6281" i="1"/>
  <c r="O6282" i="1"/>
  <c r="O6283" i="1"/>
  <c r="O6284" i="1"/>
  <c r="O6285" i="1"/>
  <c r="O6286" i="1"/>
  <c r="O6287" i="1"/>
  <c r="O6288" i="1"/>
  <c r="O6289" i="1"/>
  <c r="O6290" i="1"/>
  <c r="O6291" i="1"/>
  <c r="O6292" i="1"/>
  <c r="O6293" i="1"/>
  <c r="O6294" i="1"/>
  <c r="O6295" i="1"/>
  <c r="O6296" i="1"/>
  <c r="O6297" i="1"/>
  <c r="O6298" i="1"/>
  <c r="O6299" i="1"/>
  <c r="O6300" i="1"/>
  <c r="O6301" i="1"/>
  <c r="O6302" i="1"/>
  <c r="O6303" i="1"/>
  <c r="O6304" i="1"/>
  <c r="O6305" i="1"/>
  <c r="O6306" i="1"/>
  <c r="O6307" i="1"/>
  <c r="O6308" i="1"/>
  <c r="O6309" i="1"/>
  <c r="O6310" i="1"/>
  <c r="O6311" i="1"/>
  <c r="O6312" i="1"/>
  <c r="O6313" i="1"/>
  <c r="O6314" i="1"/>
  <c r="O6315" i="1"/>
  <c r="O6316" i="1"/>
  <c r="O6317" i="1"/>
  <c r="O6318" i="1"/>
  <c r="O6319" i="1"/>
  <c r="O6320" i="1"/>
  <c r="O6321" i="1"/>
  <c r="O6322" i="1"/>
  <c r="O6323" i="1"/>
  <c r="O6324" i="1"/>
  <c r="O6325" i="1"/>
  <c r="O6326" i="1"/>
  <c r="O6327" i="1"/>
  <c r="O6328" i="1"/>
  <c r="O6329" i="1"/>
  <c r="O6330" i="1"/>
  <c r="O6331" i="1"/>
  <c r="O6332" i="1"/>
  <c r="O6333" i="1"/>
  <c r="O6334" i="1"/>
  <c r="O6335" i="1"/>
  <c r="O6336" i="1"/>
  <c r="O6337" i="1"/>
  <c r="O6338" i="1"/>
  <c r="O6339" i="1"/>
  <c r="O6340" i="1"/>
  <c r="O6341" i="1"/>
  <c r="O6342" i="1"/>
  <c r="O6343" i="1"/>
  <c r="O6344" i="1"/>
  <c r="O6345" i="1"/>
  <c r="O6346" i="1"/>
  <c r="O6347" i="1"/>
  <c r="O6348" i="1"/>
  <c r="O6349" i="1"/>
  <c r="O6350" i="1"/>
  <c r="O6351" i="1"/>
  <c r="O6352" i="1"/>
  <c r="O6353" i="1"/>
  <c r="O6354" i="1"/>
  <c r="O6355" i="1"/>
  <c r="O6356" i="1"/>
  <c r="O6357" i="1"/>
  <c r="O6358" i="1"/>
  <c r="O6359" i="1"/>
  <c r="O6360" i="1"/>
  <c r="O6361" i="1"/>
  <c r="O6362" i="1"/>
  <c r="O6363" i="1"/>
  <c r="O6364" i="1"/>
  <c r="O6365" i="1"/>
  <c r="O6366" i="1"/>
  <c r="O6367" i="1"/>
  <c r="O6368" i="1"/>
  <c r="O6369" i="1"/>
  <c r="O6370" i="1"/>
  <c r="O6371" i="1"/>
  <c r="O6372" i="1"/>
  <c r="O6373" i="1"/>
  <c r="O6374" i="1"/>
  <c r="O6375" i="1"/>
  <c r="O6376" i="1"/>
  <c r="O6377" i="1"/>
  <c r="O6378" i="1"/>
  <c r="O6379" i="1"/>
  <c r="O6380" i="1"/>
  <c r="O6381" i="1"/>
  <c r="O6382" i="1"/>
  <c r="O6383" i="1"/>
  <c r="O6384" i="1"/>
  <c r="O6385" i="1"/>
  <c r="O6386" i="1"/>
  <c r="O6387" i="1"/>
  <c r="O6388" i="1"/>
  <c r="O6389" i="1"/>
  <c r="O6390" i="1"/>
  <c r="O6391" i="1"/>
  <c r="O6392" i="1"/>
  <c r="O6393" i="1"/>
  <c r="O6394" i="1"/>
  <c r="O6395" i="1"/>
  <c r="O6396" i="1"/>
  <c r="O6397" i="1"/>
  <c r="O6398" i="1"/>
  <c r="O6399" i="1"/>
  <c r="O6400" i="1"/>
  <c r="O6401" i="1"/>
  <c r="O6402" i="1"/>
  <c r="O6403" i="1"/>
  <c r="O6404" i="1"/>
  <c r="O6405" i="1"/>
  <c r="O6406" i="1"/>
  <c r="O6407" i="1"/>
  <c r="O6408" i="1"/>
  <c r="O6409" i="1"/>
  <c r="O6410" i="1"/>
  <c r="O6411" i="1"/>
  <c r="O6412" i="1"/>
  <c r="O6413" i="1"/>
  <c r="O6414" i="1"/>
  <c r="O6415" i="1"/>
  <c r="O6416" i="1"/>
  <c r="O6417" i="1"/>
  <c r="O6418" i="1"/>
  <c r="O6419" i="1"/>
  <c r="O6420" i="1"/>
  <c r="O6421" i="1"/>
  <c r="O6422" i="1"/>
  <c r="O6423" i="1"/>
  <c r="O6424" i="1"/>
  <c r="O6425" i="1"/>
  <c r="O6426" i="1"/>
  <c r="O6427" i="1"/>
  <c r="O6428" i="1"/>
  <c r="O6429" i="1"/>
  <c r="O6430" i="1"/>
  <c r="O6431" i="1"/>
  <c r="O6432" i="1"/>
  <c r="O6433" i="1"/>
  <c r="O6434" i="1"/>
  <c r="O6435" i="1"/>
  <c r="O6436" i="1"/>
  <c r="O6437" i="1"/>
  <c r="O6438" i="1"/>
  <c r="O6439" i="1"/>
  <c r="O6440" i="1"/>
  <c r="O6441" i="1"/>
  <c r="O6442" i="1"/>
  <c r="O6443" i="1"/>
  <c r="O6444" i="1"/>
  <c r="O6445" i="1"/>
  <c r="O6446" i="1"/>
  <c r="O6447" i="1"/>
  <c r="O6448" i="1"/>
  <c r="O6449" i="1"/>
  <c r="O6450" i="1"/>
  <c r="O6451" i="1"/>
  <c r="O6452" i="1"/>
  <c r="O6453" i="1"/>
  <c r="O6454" i="1"/>
  <c r="O6455" i="1"/>
  <c r="O6456" i="1"/>
  <c r="O6457" i="1"/>
  <c r="O6458" i="1"/>
  <c r="O6459" i="1"/>
  <c r="O6460" i="1"/>
  <c r="O6461" i="1"/>
  <c r="O6462" i="1"/>
  <c r="O6463" i="1"/>
  <c r="O6464" i="1"/>
  <c r="O6465" i="1"/>
  <c r="O6466" i="1"/>
  <c r="O6467" i="1"/>
  <c r="O6468" i="1"/>
  <c r="O6469" i="1"/>
  <c r="O6470" i="1"/>
  <c r="O6471" i="1"/>
  <c r="O6472" i="1"/>
  <c r="O6473" i="1"/>
  <c r="O6474" i="1"/>
  <c r="O6475" i="1"/>
  <c r="O6476" i="1"/>
  <c r="O6477" i="1"/>
  <c r="O6478" i="1"/>
  <c r="O6479" i="1"/>
  <c r="O6480" i="1"/>
  <c r="O6481" i="1"/>
  <c r="O6482" i="1"/>
  <c r="O6483" i="1"/>
  <c r="O6484" i="1"/>
  <c r="O6485" i="1"/>
  <c r="O6486" i="1"/>
  <c r="O6487" i="1"/>
  <c r="O6488" i="1"/>
  <c r="O6489" i="1"/>
  <c r="O6490" i="1"/>
  <c r="O6491" i="1"/>
  <c r="O6492" i="1"/>
  <c r="O6493" i="1"/>
  <c r="O6494" i="1"/>
  <c r="O6495" i="1"/>
  <c r="O6496" i="1"/>
  <c r="O6497" i="1"/>
  <c r="O6498" i="1"/>
  <c r="O6499" i="1"/>
  <c r="O6500" i="1"/>
  <c r="O6501" i="1"/>
  <c r="O6502" i="1"/>
  <c r="O6503" i="1"/>
  <c r="O6504" i="1"/>
  <c r="O6505" i="1"/>
  <c r="O6506" i="1"/>
  <c r="O6507" i="1"/>
  <c r="O6508" i="1"/>
  <c r="O6509" i="1"/>
  <c r="O6510" i="1"/>
  <c r="O6511" i="1"/>
  <c r="O6512" i="1"/>
  <c r="O6513" i="1"/>
  <c r="O6514" i="1"/>
  <c r="O6515" i="1"/>
  <c r="O6516" i="1"/>
  <c r="O6517" i="1"/>
  <c r="O6518" i="1"/>
  <c r="O6519" i="1"/>
  <c r="O6520" i="1"/>
  <c r="O6521" i="1"/>
  <c r="O6522" i="1"/>
  <c r="O6523" i="1"/>
  <c r="O6524" i="1"/>
  <c r="O6525" i="1"/>
  <c r="O6526" i="1"/>
  <c r="O6527" i="1"/>
  <c r="O6528" i="1"/>
  <c r="O6529" i="1"/>
  <c r="O6530" i="1"/>
  <c r="O6531" i="1"/>
  <c r="O6532" i="1"/>
  <c r="O6533" i="1"/>
  <c r="O6534" i="1"/>
  <c r="O6535" i="1"/>
  <c r="O6536" i="1"/>
  <c r="O6537" i="1"/>
  <c r="O6538" i="1"/>
  <c r="O6539" i="1"/>
  <c r="O6540" i="1"/>
  <c r="O6541" i="1"/>
  <c r="O6542" i="1"/>
  <c r="O6543" i="1"/>
  <c r="O6544" i="1"/>
  <c r="O6545" i="1"/>
  <c r="O6546" i="1"/>
  <c r="O6547" i="1"/>
  <c r="O6548" i="1"/>
  <c r="O6549" i="1"/>
  <c r="O6550" i="1"/>
  <c r="O6551" i="1"/>
  <c r="O6552" i="1"/>
  <c r="O6553" i="1"/>
  <c r="O6554" i="1"/>
  <c r="O6555" i="1"/>
  <c r="O6556" i="1"/>
  <c r="O6557" i="1"/>
  <c r="O6558" i="1"/>
  <c r="O6559" i="1"/>
  <c r="O6560" i="1"/>
  <c r="O6561" i="1"/>
  <c r="O6562" i="1"/>
  <c r="O6563" i="1"/>
  <c r="O6564" i="1"/>
  <c r="O6565" i="1"/>
  <c r="O6566" i="1"/>
  <c r="O6567" i="1"/>
  <c r="O6568" i="1"/>
  <c r="O6569" i="1"/>
  <c r="O6570" i="1"/>
  <c r="O6571" i="1"/>
  <c r="O6572" i="1"/>
  <c r="O6573" i="1"/>
  <c r="O6574" i="1"/>
  <c r="O6575" i="1"/>
  <c r="O6576" i="1"/>
  <c r="O6577" i="1"/>
  <c r="O6578" i="1"/>
  <c r="O6579" i="1"/>
  <c r="O6580" i="1"/>
  <c r="O6581" i="1"/>
  <c r="O6582" i="1"/>
  <c r="O6583" i="1"/>
  <c r="O6584" i="1"/>
  <c r="O6585" i="1"/>
  <c r="O6586" i="1"/>
  <c r="O6587" i="1"/>
  <c r="O6588" i="1"/>
  <c r="O6589" i="1"/>
  <c r="O6590" i="1"/>
  <c r="O6591" i="1"/>
  <c r="O6592" i="1"/>
  <c r="O6593" i="1"/>
  <c r="O6594" i="1"/>
  <c r="O6595" i="1"/>
  <c r="O6596" i="1"/>
  <c r="O6597" i="1"/>
  <c r="O6598" i="1"/>
  <c r="O6599" i="1"/>
  <c r="O6600" i="1"/>
  <c r="O6601" i="1"/>
  <c r="O6602" i="1"/>
  <c r="O6603" i="1"/>
  <c r="O6604" i="1"/>
  <c r="O6605" i="1"/>
  <c r="O6606" i="1"/>
  <c r="O6607" i="1"/>
  <c r="O6608" i="1"/>
  <c r="O6609" i="1"/>
  <c r="O6610" i="1"/>
  <c r="O6611" i="1"/>
  <c r="O6612" i="1"/>
  <c r="O6613" i="1"/>
  <c r="O6614" i="1"/>
  <c r="O6615" i="1"/>
  <c r="O6616" i="1"/>
  <c r="O6617" i="1"/>
  <c r="O6618" i="1"/>
  <c r="O6619" i="1"/>
  <c r="O6620" i="1"/>
  <c r="O6621" i="1"/>
  <c r="O6622" i="1"/>
  <c r="O6623" i="1"/>
  <c r="O6624" i="1"/>
  <c r="O6625" i="1"/>
  <c r="O6626" i="1"/>
  <c r="O6627" i="1"/>
  <c r="O6628" i="1"/>
  <c r="O6629" i="1"/>
  <c r="O6630" i="1"/>
  <c r="O6631" i="1"/>
  <c r="O6632" i="1"/>
  <c r="O6633" i="1"/>
  <c r="O6634" i="1"/>
  <c r="O6635" i="1"/>
  <c r="O6636" i="1"/>
  <c r="O6637" i="1"/>
  <c r="O6638" i="1"/>
  <c r="O6639" i="1"/>
  <c r="O6640" i="1"/>
  <c r="O6641" i="1"/>
  <c r="O6642" i="1"/>
  <c r="O6643" i="1"/>
  <c r="O6644" i="1"/>
  <c r="O6645" i="1"/>
  <c r="O6646" i="1"/>
  <c r="O6647" i="1"/>
  <c r="O6648" i="1"/>
  <c r="O6649" i="1"/>
  <c r="O6650" i="1"/>
  <c r="O6651" i="1"/>
  <c r="O6652" i="1"/>
  <c r="O6653" i="1"/>
  <c r="O6654" i="1"/>
  <c r="O6655" i="1"/>
  <c r="O6656" i="1"/>
  <c r="O6657" i="1"/>
  <c r="O6658" i="1"/>
  <c r="O6659" i="1"/>
  <c r="O6660" i="1"/>
  <c r="O6661" i="1"/>
  <c r="O6662" i="1"/>
  <c r="O6663" i="1"/>
  <c r="O6664" i="1"/>
  <c r="O6665" i="1"/>
  <c r="O6666" i="1"/>
  <c r="O6667" i="1"/>
  <c r="O6668" i="1"/>
  <c r="O6669" i="1"/>
  <c r="O6670" i="1"/>
  <c r="O6671" i="1"/>
  <c r="O6672" i="1"/>
  <c r="O6673" i="1"/>
  <c r="O6674" i="1"/>
  <c r="O6675" i="1"/>
  <c r="O6676" i="1"/>
  <c r="O6677" i="1"/>
  <c r="O6678" i="1"/>
  <c r="O6679" i="1"/>
  <c r="O6680" i="1"/>
  <c r="O6681" i="1"/>
  <c r="O6682" i="1"/>
  <c r="O6683" i="1"/>
  <c r="O6684" i="1"/>
  <c r="O6685" i="1"/>
  <c r="O6686" i="1"/>
  <c r="O6687" i="1"/>
  <c r="O6688" i="1"/>
  <c r="O6689" i="1"/>
  <c r="O6690" i="1"/>
  <c r="O6691" i="1"/>
  <c r="O6692" i="1"/>
  <c r="O6693" i="1"/>
  <c r="O6694" i="1"/>
  <c r="O6695" i="1"/>
  <c r="O6696" i="1"/>
  <c r="O6697" i="1"/>
  <c r="O6698" i="1"/>
  <c r="O6699" i="1"/>
  <c r="O6700" i="1"/>
  <c r="O6701" i="1"/>
  <c r="O6702" i="1"/>
  <c r="O6703" i="1"/>
  <c r="O6704" i="1"/>
  <c r="O6705" i="1"/>
  <c r="O6706" i="1"/>
  <c r="O6707" i="1"/>
  <c r="O6708" i="1"/>
  <c r="O6709" i="1"/>
  <c r="O6710" i="1"/>
  <c r="O6711" i="1"/>
  <c r="O6712" i="1"/>
  <c r="O6713" i="1"/>
  <c r="O6714" i="1"/>
  <c r="O6715" i="1"/>
  <c r="O6716" i="1"/>
  <c r="O6717" i="1"/>
  <c r="O6718" i="1"/>
  <c r="O6719" i="1"/>
  <c r="O6720" i="1"/>
  <c r="O6721" i="1"/>
  <c r="O6722" i="1"/>
  <c r="O6723" i="1"/>
  <c r="O6724" i="1"/>
  <c r="O6725" i="1"/>
  <c r="O6726" i="1"/>
  <c r="O6727" i="1"/>
  <c r="O6728" i="1"/>
  <c r="O6729" i="1"/>
  <c r="O6730" i="1"/>
  <c r="O6731" i="1"/>
  <c r="O6732" i="1"/>
  <c r="O6733" i="1"/>
  <c r="O6734" i="1"/>
  <c r="O6735" i="1"/>
  <c r="O6736" i="1"/>
  <c r="O6737" i="1"/>
  <c r="O6738" i="1"/>
  <c r="O6739" i="1"/>
  <c r="O6740" i="1"/>
  <c r="O6741" i="1"/>
  <c r="O6742" i="1"/>
  <c r="O6743" i="1"/>
  <c r="O6744" i="1"/>
  <c r="O6745" i="1"/>
  <c r="O6746" i="1"/>
  <c r="O6747" i="1"/>
  <c r="O6748" i="1"/>
  <c r="O6749" i="1"/>
  <c r="O6750" i="1"/>
  <c r="O6751" i="1"/>
  <c r="O6752" i="1"/>
  <c r="O6753" i="1"/>
  <c r="O6754" i="1"/>
  <c r="O6755" i="1"/>
  <c r="O6756" i="1"/>
  <c r="O6757" i="1"/>
  <c r="O6758" i="1"/>
  <c r="O6759" i="1"/>
  <c r="O6760" i="1"/>
  <c r="O6761" i="1"/>
  <c r="O6762" i="1"/>
  <c r="O6763" i="1"/>
  <c r="O6764" i="1"/>
  <c r="O6765" i="1"/>
  <c r="O6766" i="1"/>
  <c r="O6767" i="1"/>
  <c r="O6768" i="1"/>
  <c r="O6769" i="1"/>
  <c r="O6770" i="1"/>
  <c r="O6771" i="1"/>
  <c r="O6772" i="1"/>
  <c r="O6773" i="1"/>
  <c r="O6774" i="1"/>
  <c r="O6775" i="1"/>
  <c r="O6776" i="1"/>
  <c r="O6777" i="1"/>
  <c r="O6778" i="1"/>
  <c r="O6779" i="1"/>
  <c r="O6780" i="1"/>
  <c r="O6781" i="1"/>
  <c r="O6782" i="1"/>
  <c r="O6783" i="1"/>
  <c r="O6784" i="1"/>
  <c r="O6785" i="1"/>
  <c r="O6786" i="1"/>
  <c r="O6787" i="1"/>
  <c r="O6788" i="1"/>
  <c r="O6789" i="1"/>
  <c r="O6790" i="1"/>
  <c r="O6791" i="1"/>
  <c r="O6792" i="1"/>
  <c r="O6793" i="1"/>
  <c r="O6794" i="1"/>
  <c r="O6795" i="1"/>
  <c r="O6796" i="1"/>
  <c r="O6797" i="1"/>
  <c r="O6798" i="1"/>
  <c r="O6799" i="1"/>
  <c r="O6800" i="1"/>
  <c r="O6801" i="1"/>
  <c r="O6802" i="1"/>
  <c r="O6803" i="1"/>
  <c r="O6804" i="1"/>
  <c r="O6805" i="1"/>
  <c r="O6806" i="1"/>
  <c r="O6807" i="1"/>
  <c r="O6808" i="1"/>
  <c r="O6809" i="1"/>
  <c r="O6810" i="1"/>
  <c r="O6811" i="1"/>
  <c r="O6812" i="1"/>
  <c r="O6813" i="1"/>
  <c r="O6814" i="1"/>
  <c r="O6815" i="1"/>
  <c r="O6816" i="1"/>
  <c r="O6817" i="1"/>
  <c r="O6818" i="1"/>
  <c r="O6819" i="1"/>
  <c r="O6820" i="1"/>
  <c r="O6821" i="1"/>
  <c r="O6822" i="1"/>
  <c r="O6823" i="1"/>
  <c r="O6824" i="1"/>
  <c r="O6825" i="1"/>
  <c r="O6826" i="1"/>
  <c r="O6827" i="1"/>
  <c r="O6828" i="1"/>
  <c r="O6829" i="1"/>
  <c r="O6830" i="1"/>
  <c r="O6831" i="1"/>
  <c r="O6832" i="1"/>
  <c r="O6833" i="1"/>
  <c r="O6834" i="1"/>
  <c r="O6835" i="1"/>
  <c r="O6836" i="1"/>
  <c r="O6837" i="1"/>
  <c r="O6838" i="1"/>
  <c r="O6839" i="1"/>
  <c r="O6840" i="1"/>
  <c r="O6841" i="1"/>
  <c r="O6842" i="1"/>
  <c r="O6843" i="1"/>
  <c r="O6844" i="1"/>
  <c r="O6845" i="1"/>
  <c r="O6846" i="1"/>
  <c r="O6847" i="1"/>
  <c r="O6848" i="1"/>
  <c r="O6849" i="1"/>
  <c r="O6850" i="1"/>
  <c r="O6851" i="1"/>
  <c r="O6852" i="1"/>
  <c r="O6853" i="1"/>
  <c r="O6854" i="1"/>
  <c r="O6855" i="1"/>
  <c r="O6856" i="1"/>
  <c r="O6857" i="1"/>
  <c r="O6858" i="1"/>
  <c r="O6859" i="1"/>
  <c r="O6860" i="1"/>
  <c r="O6861" i="1"/>
  <c r="O6862" i="1"/>
  <c r="O6863" i="1"/>
  <c r="O6864" i="1"/>
  <c r="O6865" i="1"/>
  <c r="O6866" i="1"/>
  <c r="O6867" i="1"/>
  <c r="O6868" i="1"/>
  <c r="O6869" i="1"/>
  <c r="O6870" i="1"/>
  <c r="O6871" i="1"/>
  <c r="O6872" i="1"/>
  <c r="O6873" i="1"/>
  <c r="O6874" i="1"/>
  <c r="O6875" i="1"/>
  <c r="O6876" i="1"/>
  <c r="O6877" i="1"/>
  <c r="O6878" i="1"/>
  <c r="O6879" i="1"/>
  <c r="O6880" i="1"/>
  <c r="O6881" i="1"/>
  <c r="O6882" i="1"/>
  <c r="O6883" i="1"/>
  <c r="O6884" i="1"/>
  <c r="O6885" i="1"/>
  <c r="O6886" i="1"/>
  <c r="O6887" i="1"/>
  <c r="O6888" i="1"/>
  <c r="O6889" i="1"/>
  <c r="O6890" i="1"/>
  <c r="O6891" i="1"/>
  <c r="O6892" i="1"/>
  <c r="O6893" i="1"/>
  <c r="O6894" i="1"/>
  <c r="O6895" i="1"/>
  <c r="O6896" i="1"/>
  <c r="O6897" i="1"/>
  <c r="O6898" i="1"/>
  <c r="O6899" i="1"/>
  <c r="O6900" i="1"/>
  <c r="O6901" i="1"/>
  <c r="O6902" i="1"/>
  <c r="O6903" i="1"/>
  <c r="O6904" i="1"/>
  <c r="O6905" i="1"/>
  <c r="O6906" i="1"/>
  <c r="O6907" i="1"/>
  <c r="O6908" i="1"/>
  <c r="O6909" i="1"/>
  <c r="O6910" i="1"/>
  <c r="O6911" i="1"/>
  <c r="O6912" i="1"/>
  <c r="O6913" i="1"/>
  <c r="O6914" i="1"/>
  <c r="O6915" i="1"/>
  <c r="O6916" i="1"/>
  <c r="O6917" i="1"/>
  <c r="O6918" i="1"/>
  <c r="O6919" i="1"/>
  <c r="O6920" i="1"/>
  <c r="O6921" i="1"/>
  <c r="O6922" i="1"/>
  <c r="O6923" i="1"/>
  <c r="O6924" i="1"/>
  <c r="O6925" i="1"/>
  <c r="O6926" i="1"/>
  <c r="O6927" i="1"/>
  <c r="O6928" i="1"/>
  <c r="O6929" i="1"/>
  <c r="O6930" i="1"/>
  <c r="O6931" i="1"/>
  <c r="O6932" i="1"/>
  <c r="O6933" i="1"/>
  <c r="O6934" i="1"/>
  <c r="O6935" i="1"/>
  <c r="O6936" i="1"/>
  <c r="O6937" i="1"/>
  <c r="O6938" i="1"/>
  <c r="O6939" i="1"/>
  <c r="O6940" i="1"/>
  <c r="O6941" i="1"/>
  <c r="O6942" i="1"/>
  <c r="O6943" i="1"/>
  <c r="O6944" i="1"/>
  <c r="O6945" i="1"/>
  <c r="O6946" i="1"/>
  <c r="O6947" i="1"/>
  <c r="O6948" i="1"/>
  <c r="O6949" i="1"/>
  <c r="O6950" i="1"/>
  <c r="O6951" i="1"/>
  <c r="O6952" i="1"/>
  <c r="O6953" i="1"/>
  <c r="O6954" i="1"/>
  <c r="O6955" i="1"/>
  <c r="O6956" i="1"/>
  <c r="O6957" i="1"/>
  <c r="O6958" i="1"/>
  <c r="O6959" i="1"/>
  <c r="O6960" i="1"/>
  <c r="O6961" i="1"/>
  <c r="O6962" i="1"/>
  <c r="O6963" i="1"/>
  <c r="O6964" i="1"/>
  <c r="O6965" i="1"/>
  <c r="O6966" i="1"/>
  <c r="O6967" i="1"/>
  <c r="O6968" i="1"/>
  <c r="O6969" i="1"/>
  <c r="O6970" i="1"/>
  <c r="O6971" i="1"/>
  <c r="O6972" i="1"/>
  <c r="O6973" i="1"/>
  <c r="O6974" i="1"/>
  <c r="O6975" i="1"/>
  <c r="O6976" i="1"/>
  <c r="O6977" i="1"/>
  <c r="O6978" i="1"/>
  <c r="O6979" i="1"/>
  <c r="O6980" i="1"/>
  <c r="O6981" i="1"/>
  <c r="O6982" i="1"/>
  <c r="O6983" i="1"/>
  <c r="O6984" i="1"/>
  <c r="O6985" i="1"/>
  <c r="O6986" i="1"/>
  <c r="O6987" i="1"/>
  <c r="O6988" i="1"/>
  <c r="O6989" i="1"/>
  <c r="O6990" i="1"/>
  <c r="O6991" i="1"/>
  <c r="O6992" i="1"/>
  <c r="O6993" i="1"/>
  <c r="O6994" i="1"/>
  <c r="O6995" i="1"/>
  <c r="O6996" i="1"/>
  <c r="O6997" i="1"/>
  <c r="O6998" i="1"/>
  <c r="O6999" i="1"/>
  <c r="O7000" i="1"/>
  <c r="O7001" i="1"/>
  <c r="O7002" i="1"/>
  <c r="O7003" i="1"/>
  <c r="O7004" i="1"/>
  <c r="O7005" i="1"/>
  <c r="O7006" i="1"/>
  <c r="O7007" i="1"/>
  <c r="O7008" i="1"/>
  <c r="O7009" i="1"/>
  <c r="O7010" i="1"/>
  <c r="O7011" i="1"/>
  <c r="O7012" i="1"/>
  <c r="O7013" i="1"/>
  <c r="O7014" i="1"/>
  <c r="O7015" i="1"/>
  <c r="O7016" i="1"/>
  <c r="O7017" i="1"/>
  <c r="O7018" i="1"/>
  <c r="O7019" i="1"/>
  <c r="O7020" i="1"/>
  <c r="O7021" i="1"/>
  <c r="O7022" i="1"/>
  <c r="O7023" i="1"/>
  <c r="O7024" i="1"/>
  <c r="O7025" i="1"/>
  <c r="O7026" i="1"/>
  <c r="O7027" i="1"/>
  <c r="O7028" i="1"/>
  <c r="O7029" i="1"/>
  <c r="O7030" i="1"/>
  <c r="O7031" i="1"/>
  <c r="O7032" i="1"/>
  <c r="O7033" i="1"/>
  <c r="O7034" i="1"/>
  <c r="O7035" i="1"/>
  <c r="O7036" i="1"/>
  <c r="O7037" i="1"/>
  <c r="O7038" i="1"/>
  <c r="O7039" i="1"/>
  <c r="O7040" i="1"/>
  <c r="O7041" i="1"/>
  <c r="O7042" i="1"/>
  <c r="O7043" i="1"/>
  <c r="O7044" i="1"/>
  <c r="O7045" i="1"/>
  <c r="O7046" i="1"/>
  <c r="O7047" i="1"/>
  <c r="O7048" i="1"/>
  <c r="O7049" i="1"/>
  <c r="O7050" i="1"/>
  <c r="O7051" i="1"/>
  <c r="O7052" i="1"/>
  <c r="O7053" i="1"/>
  <c r="O7054" i="1"/>
  <c r="O7055" i="1"/>
  <c r="O7056" i="1"/>
  <c r="O7057" i="1"/>
  <c r="O7058" i="1"/>
  <c r="O7059" i="1"/>
  <c r="O7060" i="1"/>
  <c r="O7061" i="1"/>
  <c r="O7062" i="1"/>
  <c r="O7063" i="1"/>
  <c r="O7064" i="1"/>
  <c r="O7065" i="1"/>
  <c r="O7066" i="1"/>
  <c r="O7067" i="1"/>
  <c r="O7068" i="1"/>
  <c r="O7069" i="1"/>
  <c r="O7070" i="1"/>
  <c r="O7071" i="1"/>
  <c r="O7072" i="1"/>
  <c r="O7073" i="1"/>
  <c r="O7074" i="1"/>
  <c r="O7075" i="1"/>
  <c r="O7076" i="1"/>
  <c r="O7077" i="1"/>
  <c r="O7078" i="1"/>
  <c r="O7079" i="1"/>
  <c r="O7080" i="1"/>
  <c r="O7081" i="1"/>
  <c r="O7082" i="1"/>
  <c r="O7083" i="1"/>
  <c r="O7084" i="1"/>
  <c r="O7085" i="1"/>
  <c r="O7086" i="1"/>
  <c r="O7087" i="1"/>
  <c r="O7088" i="1"/>
  <c r="O7089" i="1"/>
  <c r="O7090" i="1"/>
  <c r="O7091" i="1"/>
  <c r="O7092" i="1"/>
  <c r="O7093" i="1"/>
  <c r="O7094" i="1"/>
  <c r="O7095" i="1"/>
  <c r="O7096" i="1"/>
  <c r="O7097" i="1"/>
  <c r="O7098" i="1"/>
  <c r="O7099" i="1"/>
  <c r="O7100" i="1"/>
  <c r="O7101" i="1"/>
  <c r="O7102" i="1"/>
  <c r="O7103" i="1"/>
  <c r="O7104" i="1"/>
  <c r="O7105" i="1"/>
  <c r="O7106" i="1"/>
  <c r="O7107" i="1"/>
  <c r="O7108" i="1"/>
  <c r="O7109" i="1"/>
  <c r="O7110" i="1"/>
  <c r="O7111" i="1"/>
  <c r="O7112" i="1"/>
  <c r="O7113" i="1"/>
  <c r="O7114" i="1"/>
  <c r="O7115" i="1"/>
  <c r="O7116" i="1"/>
  <c r="O7117" i="1"/>
  <c r="O7118" i="1"/>
  <c r="O7119" i="1"/>
  <c r="O7120" i="1"/>
  <c r="O7121" i="1"/>
  <c r="O7122" i="1"/>
  <c r="O7123" i="1"/>
  <c r="O7124" i="1"/>
  <c r="O7125" i="1"/>
  <c r="O7126" i="1"/>
  <c r="O7127" i="1"/>
  <c r="O7128" i="1"/>
  <c r="O7129" i="1"/>
  <c r="O7130" i="1"/>
  <c r="O7131" i="1"/>
  <c r="O7132" i="1"/>
  <c r="O7133" i="1"/>
  <c r="O7134" i="1"/>
  <c r="O7135" i="1"/>
  <c r="O7136" i="1"/>
  <c r="O7137" i="1"/>
  <c r="O7138" i="1"/>
  <c r="O7139" i="1"/>
  <c r="O7140" i="1"/>
  <c r="O7141" i="1"/>
  <c r="O7142" i="1"/>
  <c r="O7143" i="1"/>
  <c r="O7144" i="1"/>
  <c r="O7145" i="1"/>
  <c r="O7146" i="1"/>
  <c r="O7147" i="1"/>
  <c r="O7148" i="1"/>
  <c r="O7149" i="1"/>
  <c r="O7150" i="1"/>
  <c r="O7151" i="1"/>
  <c r="O7152" i="1"/>
  <c r="O7153" i="1"/>
  <c r="O7154" i="1"/>
  <c r="O7155" i="1"/>
  <c r="O7156" i="1"/>
  <c r="O7157" i="1"/>
  <c r="O7158" i="1"/>
  <c r="O7159" i="1"/>
  <c r="O7160" i="1"/>
  <c r="O7161" i="1"/>
  <c r="O7162" i="1"/>
  <c r="O7163" i="1"/>
  <c r="O7164" i="1"/>
  <c r="O7165" i="1"/>
  <c r="O7166" i="1"/>
  <c r="O7167" i="1"/>
  <c r="O7168" i="1"/>
  <c r="O7169" i="1"/>
  <c r="O7170" i="1"/>
  <c r="O7171" i="1"/>
  <c r="O7172" i="1"/>
  <c r="O7173" i="1"/>
  <c r="O7174" i="1"/>
  <c r="O7175" i="1"/>
  <c r="O7176" i="1"/>
  <c r="O7177" i="1"/>
  <c r="O7178" i="1"/>
  <c r="O7179" i="1"/>
  <c r="O7180" i="1"/>
  <c r="O7181" i="1"/>
  <c r="O7182" i="1"/>
  <c r="O7183" i="1"/>
  <c r="O7184" i="1"/>
  <c r="O7185" i="1"/>
  <c r="O7186" i="1"/>
  <c r="O7187" i="1"/>
  <c r="O7188" i="1"/>
  <c r="O7189" i="1"/>
  <c r="O7190" i="1"/>
  <c r="O7191" i="1"/>
  <c r="O7192" i="1"/>
  <c r="O7193" i="1"/>
  <c r="O7194" i="1"/>
  <c r="O7195" i="1"/>
  <c r="O7196" i="1"/>
  <c r="O7197" i="1"/>
  <c r="O7198" i="1"/>
  <c r="O7199" i="1"/>
  <c r="O7200" i="1"/>
  <c r="O7201" i="1"/>
  <c r="O7202" i="1"/>
  <c r="O7203" i="1"/>
  <c r="O7204" i="1"/>
  <c r="O7205" i="1"/>
  <c r="O7206" i="1"/>
  <c r="O7207" i="1"/>
  <c r="O7208" i="1"/>
  <c r="O7209" i="1"/>
  <c r="O7210" i="1"/>
  <c r="O7211" i="1"/>
  <c r="O7212" i="1"/>
  <c r="O7213" i="1"/>
  <c r="O7214" i="1"/>
  <c r="O7215" i="1"/>
  <c r="O7216" i="1"/>
  <c r="O7217" i="1"/>
  <c r="O7218" i="1"/>
  <c r="O7219" i="1"/>
  <c r="O7220" i="1"/>
  <c r="O7221" i="1"/>
  <c r="O7222" i="1"/>
  <c r="O7223" i="1"/>
  <c r="O7224" i="1"/>
  <c r="O7225" i="1"/>
  <c r="O7226" i="1"/>
  <c r="O7227" i="1"/>
  <c r="O7228" i="1"/>
  <c r="O7229" i="1"/>
  <c r="O7230" i="1"/>
  <c r="O7231" i="1"/>
  <c r="O7232" i="1"/>
  <c r="O7233" i="1"/>
  <c r="O7234" i="1"/>
  <c r="O7235" i="1"/>
  <c r="O7236" i="1"/>
  <c r="O7237" i="1"/>
  <c r="O7238" i="1"/>
  <c r="O7239" i="1"/>
  <c r="O7240" i="1"/>
  <c r="O7241" i="1"/>
  <c r="O7242" i="1"/>
  <c r="O7243" i="1"/>
  <c r="O7244" i="1"/>
  <c r="O7245" i="1"/>
  <c r="O7246" i="1"/>
  <c r="O7247" i="1"/>
  <c r="O7248" i="1"/>
  <c r="O7249" i="1"/>
  <c r="O7250" i="1"/>
  <c r="O7251" i="1"/>
  <c r="O7252" i="1"/>
  <c r="O7253" i="1"/>
  <c r="O7254" i="1"/>
  <c r="O7255" i="1"/>
  <c r="O7256" i="1"/>
  <c r="O7257" i="1"/>
  <c r="O7258" i="1"/>
  <c r="O7259" i="1"/>
  <c r="O7260" i="1"/>
  <c r="O7261" i="1"/>
  <c r="O7262" i="1"/>
  <c r="O7263" i="1"/>
  <c r="O7264" i="1"/>
  <c r="O7265" i="1"/>
  <c r="O7266" i="1"/>
  <c r="O7267" i="1"/>
  <c r="O7268" i="1"/>
  <c r="O7269" i="1"/>
  <c r="O7270" i="1"/>
  <c r="O7271" i="1"/>
  <c r="O7272" i="1"/>
  <c r="O7273" i="1"/>
  <c r="O7274" i="1"/>
  <c r="O7275" i="1"/>
  <c r="O7276" i="1"/>
  <c r="O7277" i="1"/>
  <c r="O7278" i="1"/>
  <c r="O7279" i="1"/>
  <c r="O7280" i="1"/>
  <c r="O7281" i="1"/>
  <c r="O7282" i="1"/>
  <c r="O7283" i="1"/>
  <c r="O7284" i="1"/>
  <c r="O7285" i="1"/>
  <c r="O7286" i="1"/>
  <c r="O7287" i="1"/>
  <c r="O7288" i="1"/>
  <c r="O7289" i="1"/>
  <c r="O7290" i="1"/>
  <c r="O7291" i="1"/>
  <c r="O7292" i="1"/>
  <c r="O7293" i="1"/>
  <c r="O7294" i="1"/>
  <c r="O7295" i="1"/>
  <c r="O7296" i="1"/>
  <c r="O7297" i="1"/>
  <c r="O7298" i="1"/>
  <c r="O7299" i="1"/>
  <c r="O7300" i="1"/>
  <c r="O7301" i="1"/>
  <c r="O7302" i="1"/>
  <c r="O7303" i="1"/>
  <c r="O7304" i="1"/>
  <c r="O7305" i="1"/>
  <c r="O7306" i="1"/>
  <c r="O7307" i="1"/>
  <c r="O7308" i="1"/>
  <c r="O7309" i="1"/>
  <c r="O7310" i="1"/>
  <c r="O7311" i="1"/>
  <c r="O7312" i="1"/>
  <c r="O7313" i="1"/>
  <c r="O7314" i="1"/>
  <c r="O7315" i="1"/>
  <c r="O7316" i="1"/>
  <c r="O7317" i="1"/>
  <c r="O7318" i="1"/>
  <c r="O7319" i="1"/>
  <c r="O7320" i="1"/>
  <c r="O7321" i="1"/>
  <c r="O7322" i="1"/>
  <c r="O7323" i="1"/>
  <c r="O7324" i="1"/>
  <c r="O7325" i="1"/>
  <c r="O7326" i="1"/>
  <c r="O7327" i="1"/>
  <c r="O7328" i="1"/>
  <c r="O7329" i="1"/>
  <c r="O7330" i="1"/>
  <c r="O7331" i="1"/>
  <c r="O7332" i="1"/>
  <c r="O7333" i="1"/>
  <c r="O7334" i="1"/>
  <c r="O7335" i="1"/>
  <c r="O7336" i="1"/>
  <c r="O7337" i="1"/>
  <c r="O7338" i="1"/>
  <c r="O7339" i="1"/>
  <c r="O7340" i="1"/>
  <c r="O7341" i="1"/>
  <c r="O7342" i="1"/>
  <c r="O7343" i="1"/>
  <c r="O7344" i="1"/>
  <c r="O7345" i="1"/>
  <c r="O7346" i="1"/>
  <c r="O7347" i="1"/>
  <c r="O7348" i="1"/>
  <c r="O7349" i="1"/>
  <c r="O7350" i="1"/>
  <c r="O7351" i="1"/>
  <c r="O7352" i="1"/>
  <c r="O7353" i="1"/>
  <c r="O7354" i="1"/>
  <c r="O7355" i="1"/>
  <c r="O7356" i="1"/>
  <c r="O7357" i="1"/>
  <c r="O7358" i="1"/>
  <c r="O7359" i="1"/>
  <c r="O7360" i="1"/>
  <c r="O7361" i="1"/>
  <c r="O7362" i="1"/>
  <c r="O7363" i="1"/>
  <c r="O7364" i="1"/>
  <c r="O7365" i="1"/>
  <c r="O7366" i="1"/>
  <c r="O7367" i="1"/>
  <c r="O7368" i="1"/>
  <c r="O7369" i="1"/>
  <c r="O7370" i="1"/>
  <c r="O7371" i="1"/>
  <c r="O7372" i="1"/>
  <c r="O7373" i="1"/>
  <c r="O7374" i="1"/>
  <c r="O7375" i="1"/>
  <c r="O7376" i="1"/>
  <c r="O7377" i="1"/>
  <c r="O7378" i="1"/>
  <c r="O7379" i="1"/>
  <c r="O7380" i="1"/>
  <c r="O7381" i="1"/>
  <c r="O7382" i="1"/>
  <c r="O7383" i="1"/>
  <c r="O7384" i="1"/>
  <c r="O7385" i="1"/>
  <c r="O7386" i="1"/>
  <c r="O7387" i="1"/>
  <c r="O7388" i="1"/>
  <c r="O7389" i="1"/>
  <c r="O7390" i="1"/>
  <c r="O7391" i="1"/>
  <c r="O7392" i="1"/>
  <c r="O7393" i="1"/>
  <c r="O7394" i="1"/>
  <c r="O7395" i="1"/>
  <c r="O7396" i="1"/>
  <c r="O7397" i="1"/>
  <c r="O7398" i="1"/>
  <c r="O7399" i="1"/>
  <c r="O7400" i="1"/>
  <c r="O7401" i="1"/>
  <c r="O7402" i="1"/>
  <c r="O7403" i="1"/>
  <c r="O7404" i="1"/>
  <c r="O7405" i="1"/>
  <c r="O7406" i="1"/>
  <c r="O7407" i="1"/>
  <c r="O7408" i="1"/>
  <c r="O7409" i="1"/>
  <c r="O7410" i="1"/>
  <c r="O7411" i="1"/>
  <c r="O7412" i="1"/>
  <c r="O7413" i="1"/>
  <c r="O7414" i="1"/>
  <c r="O7415" i="1"/>
  <c r="O7416" i="1"/>
  <c r="O7417" i="1"/>
  <c r="O7418" i="1"/>
  <c r="O7419" i="1"/>
  <c r="O7420" i="1"/>
  <c r="O7421" i="1"/>
  <c r="O7422" i="1"/>
  <c r="O7423" i="1"/>
  <c r="O7424" i="1"/>
  <c r="O7425" i="1"/>
  <c r="O7426" i="1"/>
  <c r="O7427" i="1"/>
  <c r="O7428" i="1"/>
  <c r="O7429" i="1"/>
  <c r="O7430" i="1"/>
  <c r="O7431" i="1"/>
  <c r="O7432" i="1"/>
  <c r="O7433" i="1"/>
  <c r="O7434" i="1"/>
  <c r="O7435" i="1"/>
  <c r="O7436" i="1"/>
  <c r="O7437" i="1"/>
  <c r="O7438" i="1"/>
  <c r="O7439" i="1"/>
  <c r="O7440" i="1"/>
  <c r="O7441" i="1"/>
  <c r="O7442" i="1"/>
  <c r="O7443" i="1"/>
  <c r="O7444" i="1"/>
  <c r="O7445" i="1"/>
  <c r="O7446" i="1"/>
  <c r="O7447" i="1"/>
  <c r="O7448" i="1"/>
  <c r="O7449" i="1"/>
  <c r="O7450" i="1"/>
  <c r="O7451" i="1"/>
  <c r="O7452" i="1"/>
  <c r="O7453" i="1"/>
  <c r="O7454" i="1"/>
  <c r="O7455" i="1"/>
  <c r="O7456" i="1"/>
  <c r="O7457" i="1"/>
  <c r="O7458" i="1"/>
  <c r="O7459" i="1"/>
  <c r="O7460" i="1"/>
  <c r="O7461" i="1"/>
  <c r="O7462" i="1"/>
  <c r="O7463" i="1"/>
  <c r="O7464" i="1"/>
  <c r="O7465" i="1"/>
  <c r="O7466" i="1"/>
  <c r="O7467" i="1"/>
  <c r="O7468" i="1"/>
  <c r="O7469" i="1"/>
  <c r="O7470" i="1"/>
  <c r="O7471" i="1"/>
  <c r="O7472" i="1"/>
  <c r="O7473" i="1"/>
  <c r="O7474" i="1"/>
  <c r="O7475" i="1"/>
  <c r="O7476" i="1"/>
  <c r="O7477" i="1"/>
  <c r="O7478" i="1"/>
  <c r="O7479" i="1"/>
  <c r="O7480" i="1"/>
  <c r="O7481" i="1"/>
  <c r="O7482" i="1"/>
  <c r="O7483" i="1"/>
  <c r="O7484" i="1"/>
  <c r="O7485" i="1"/>
  <c r="O7486" i="1"/>
  <c r="O7487" i="1"/>
  <c r="O7488" i="1"/>
  <c r="O7489" i="1"/>
  <c r="O7490" i="1"/>
  <c r="O7491" i="1"/>
  <c r="O7492" i="1"/>
  <c r="O7493" i="1"/>
  <c r="O7494" i="1"/>
  <c r="O7495" i="1"/>
  <c r="O7496" i="1"/>
  <c r="O7497" i="1"/>
  <c r="O7498" i="1"/>
  <c r="O7499" i="1"/>
  <c r="O7500" i="1"/>
  <c r="O7501" i="1"/>
  <c r="O7502" i="1"/>
  <c r="O7503" i="1"/>
  <c r="O7504" i="1"/>
  <c r="O7505" i="1"/>
  <c r="O7506" i="1"/>
  <c r="O7507" i="1"/>
  <c r="O7508" i="1"/>
  <c r="O7509" i="1"/>
  <c r="O7510" i="1"/>
  <c r="O7511" i="1"/>
  <c r="O7512" i="1"/>
  <c r="O7513" i="1"/>
  <c r="O7514" i="1"/>
  <c r="O7515" i="1"/>
  <c r="O7516" i="1"/>
  <c r="O7517" i="1"/>
  <c r="O7518" i="1"/>
  <c r="O7519" i="1"/>
  <c r="O7520" i="1"/>
  <c r="O7521" i="1"/>
  <c r="O7522" i="1"/>
  <c r="O7523" i="1"/>
  <c r="O7524" i="1"/>
  <c r="O7525" i="1"/>
  <c r="O7526" i="1"/>
  <c r="O7527" i="1"/>
  <c r="O7528" i="1"/>
  <c r="O7529" i="1"/>
  <c r="O7530" i="1"/>
  <c r="O7531" i="1"/>
  <c r="O7532" i="1"/>
  <c r="O7533" i="1"/>
  <c r="O7534" i="1"/>
  <c r="O7535" i="1"/>
  <c r="O7536" i="1"/>
  <c r="O7537" i="1"/>
  <c r="O7538" i="1"/>
  <c r="O7539" i="1"/>
  <c r="O7540" i="1"/>
  <c r="O7541" i="1"/>
  <c r="O7542" i="1"/>
  <c r="O7543" i="1"/>
  <c r="O7544" i="1"/>
  <c r="O7545" i="1"/>
  <c r="O7546" i="1"/>
  <c r="O7547" i="1"/>
  <c r="O7548" i="1"/>
  <c r="O7549" i="1"/>
  <c r="O7550" i="1"/>
  <c r="O7551" i="1"/>
  <c r="O7552" i="1"/>
  <c r="O7553" i="1"/>
  <c r="O7554" i="1"/>
  <c r="O7555" i="1"/>
  <c r="O7556" i="1"/>
  <c r="O7557" i="1"/>
  <c r="O7558" i="1"/>
  <c r="O7559" i="1"/>
  <c r="O7560" i="1"/>
  <c r="O7561" i="1"/>
  <c r="O7562" i="1"/>
  <c r="O7563" i="1"/>
  <c r="O7564" i="1"/>
  <c r="O7565" i="1"/>
  <c r="O7566" i="1"/>
  <c r="O7567" i="1"/>
  <c r="O7568" i="1"/>
  <c r="O7569" i="1"/>
  <c r="O7570" i="1"/>
  <c r="O7571" i="1"/>
  <c r="O7572" i="1"/>
  <c r="O7573" i="1"/>
  <c r="O7574" i="1"/>
  <c r="O7575" i="1"/>
  <c r="O7576" i="1"/>
  <c r="O7577" i="1"/>
  <c r="O7578" i="1"/>
  <c r="O7579" i="1"/>
  <c r="O7580" i="1"/>
  <c r="O7581" i="1"/>
  <c r="O7582" i="1"/>
  <c r="O7583" i="1"/>
  <c r="O7584" i="1"/>
  <c r="O7585" i="1"/>
  <c r="O7586" i="1"/>
  <c r="O7587" i="1"/>
  <c r="O7588" i="1"/>
  <c r="O7589" i="1"/>
  <c r="O7590" i="1"/>
  <c r="O7591" i="1"/>
  <c r="O7592" i="1"/>
  <c r="O7593" i="1"/>
  <c r="O7594" i="1"/>
  <c r="O7595" i="1"/>
  <c r="O7596" i="1"/>
  <c r="O7597" i="1"/>
  <c r="O7598" i="1"/>
  <c r="O7599" i="1"/>
  <c r="O7600" i="1"/>
  <c r="O7601" i="1"/>
  <c r="O7602" i="1"/>
  <c r="O7603" i="1"/>
  <c r="O7604" i="1"/>
  <c r="O7605" i="1"/>
  <c r="O7606" i="1"/>
  <c r="O7607" i="1"/>
  <c r="O7608" i="1"/>
  <c r="O7609" i="1"/>
  <c r="O7610" i="1"/>
  <c r="O7611" i="1"/>
  <c r="O7612" i="1"/>
  <c r="O7613" i="1"/>
  <c r="O7614" i="1"/>
  <c r="O7615" i="1"/>
  <c r="O7616" i="1"/>
  <c r="O7617" i="1"/>
  <c r="O7618" i="1"/>
  <c r="O7619" i="1"/>
  <c r="O7620" i="1"/>
  <c r="O7621" i="1"/>
  <c r="O7622" i="1"/>
  <c r="O7623" i="1"/>
  <c r="O7624" i="1"/>
  <c r="O7625" i="1"/>
  <c r="O7626" i="1"/>
  <c r="O7627" i="1"/>
  <c r="O7628" i="1"/>
  <c r="O7629" i="1"/>
  <c r="O7630" i="1"/>
  <c r="O7631" i="1"/>
  <c r="O7632" i="1"/>
  <c r="O7633" i="1"/>
  <c r="O7634" i="1"/>
  <c r="O7635" i="1"/>
  <c r="O7636" i="1"/>
  <c r="O7637" i="1"/>
  <c r="O7638" i="1"/>
  <c r="O7639" i="1"/>
  <c r="O7640" i="1"/>
  <c r="O7641" i="1"/>
  <c r="O7642" i="1"/>
  <c r="O7643" i="1"/>
  <c r="O7644" i="1"/>
  <c r="O7645" i="1"/>
  <c r="O7646" i="1"/>
  <c r="O7647" i="1"/>
  <c r="O7648" i="1"/>
  <c r="O7649" i="1"/>
  <c r="O7650" i="1"/>
  <c r="O7651" i="1"/>
  <c r="O7652" i="1"/>
  <c r="O7653" i="1"/>
  <c r="O7654" i="1"/>
  <c r="O7655" i="1"/>
  <c r="O7656" i="1"/>
  <c r="O7657" i="1"/>
  <c r="O7658" i="1"/>
  <c r="O7659" i="1"/>
  <c r="O7660" i="1"/>
  <c r="O7661" i="1"/>
  <c r="O7662" i="1"/>
  <c r="O7663" i="1"/>
  <c r="O7664" i="1"/>
  <c r="O7665" i="1"/>
  <c r="O7666" i="1"/>
  <c r="O7667" i="1"/>
  <c r="O7668" i="1"/>
  <c r="O7669" i="1"/>
  <c r="O7670" i="1"/>
  <c r="O7671" i="1"/>
  <c r="O7672" i="1"/>
  <c r="O7673" i="1"/>
  <c r="O7674" i="1"/>
  <c r="O7675" i="1"/>
  <c r="O7676" i="1"/>
  <c r="O7677" i="1"/>
  <c r="O7678" i="1"/>
  <c r="O7679" i="1"/>
  <c r="O7680" i="1"/>
  <c r="O7681" i="1"/>
  <c r="O7682" i="1"/>
  <c r="O7683" i="1"/>
  <c r="O7684" i="1"/>
  <c r="O7685" i="1"/>
  <c r="O7686" i="1"/>
  <c r="O7687" i="1"/>
  <c r="O7688" i="1"/>
  <c r="O7689" i="1"/>
  <c r="O7690" i="1"/>
  <c r="O7691" i="1"/>
  <c r="O7692" i="1"/>
  <c r="O7693" i="1"/>
  <c r="O7694" i="1"/>
  <c r="O7695" i="1"/>
  <c r="O7696" i="1"/>
  <c r="O7697" i="1"/>
  <c r="O7698" i="1"/>
  <c r="O7699" i="1"/>
  <c r="O7700" i="1"/>
  <c r="O7701" i="1"/>
  <c r="O7702" i="1"/>
  <c r="O7703" i="1"/>
  <c r="O7704" i="1"/>
  <c r="O7705" i="1"/>
  <c r="O7706" i="1"/>
  <c r="O7707" i="1"/>
  <c r="O7708" i="1"/>
  <c r="O7709" i="1"/>
  <c r="O7710" i="1"/>
  <c r="O7711" i="1"/>
  <c r="O7712" i="1"/>
  <c r="O7713" i="1"/>
  <c r="O7714" i="1"/>
  <c r="O7715" i="1"/>
  <c r="O7716" i="1"/>
  <c r="O7717" i="1"/>
  <c r="O7718" i="1"/>
  <c r="O7719" i="1"/>
  <c r="O7720" i="1"/>
  <c r="O7721" i="1"/>
  <c r="O7722" i="1"/>
  <c r="O7723" i="1"/>
  <c r="O7724" i="1"/>
  <c r="O7725" i="1"/>
  <c r="O7726" i="1"/>
  <c r="O7727" i="1"/>
  <c r="O7728" i="1"/>
  <c r="O7729" i="1"/>
  <c r="O7730" i="1"/>
  <c r="O7731" i="1"/>
  <c r="O7732" i="1"/>
  <c r="O7733" i="1"/>
  <c r="O7734" i="1"/>
  <c r="O7735" i="1"/>
  <c r="O7736" i="1"/>
  <c r="O7737" i="1"/>
  <c r="O7738" i="1"/>
  <c r="O7739" i="1"/>
  <c r="O7740" i="1"/>
  <c r="O7741" i="1"/>
  <c r="O7742" i="1"/>
  <c r="O7743" i="1"/>
  <c r="O7744" i="1"/>
  <c r="O7745" i="1"/>
  <c r="O7746" i="1"/>
  <c r="O7747" i="1"/>
  <c r="O7748" i="1"/>
  <c r="O7749" i="1"/>
  <c r="O7750" i="1"/>
  <c r="O7751" i="1"/>
  <c r="O7752" i="1"/>
  <c r="O7753" i="1"/>
  <c r="O7754" i="1"/>
  <c r="O7755" i="1"/>
  <c r="O7756" i="1"/>
  <c r="O7757" i="1"/>
  <c r="O7758" i="1"/>
  <c r="O7759" i="1"/>
  <c r="O7760" i="1"/>
  <c r="O7761" i="1"/>
  <c r="O7762" i="1"/>
  <c r="O7763" i="1"/>
  <c r="O7764" i="1"/>
  <c r="O7765" i="1"/>
  <c r="O7766" i="1"/>
  <c r="O7767" i="1"/>
  <c r="O7768" i="1"/>
  <c r="O7769" i="1"/>
  <c r="O7770" i="1"/>
  <c r="O7771" i="1"/>
  <c r="O7772" i="1"/>
  <c r="O7773" i="1"/>
  <c r="O7774" i="1"/>
  <c r="O7775" i="1"/>
  <c r="O7776" i="1"/>
  <c r="O7777" i="1"/>
  <c r="O7778" i="1"/>
  <c r="O7779" i="1"/>
  <c r="O7780" i="1"/>
  <c r="O7781" i="1"/>
  <c r="O7782" i="1"/>
  <c r="O7783" i="1"/>
  <c r="O7784" i="1"/>
  <c r="O7785" i="1"/>
  <c r="O7786" i="1"/>
  <c r="O7787" i="1"/>
  <c r="O7788" i="1"/>
  <c r="O7789" i="1"/>
  <c r="O7790" i="1"/>
  <c r="O7791" i="1"/>
  <c r="O7792" i="1"/>
  <c r="O7793" i="1"/>
  <c r="O7794" i="1"/>
  <c r="O7795" i="1"/>
  <c r="O7796" i="1"/>
  <c r="O7797" i="1"/>
  <c r="O7798" i="1"/>
  <c r="O7799" i="1"/>
  <c r="O7800" i="1"/>
  <c r="O7801" i="1"/>
  <c r="O7802" i="1"/>
  <c r="O7803" i="1"/>
  <c r="O7804" i="1"/>
  <c r="O7805" i="1"/>
  <c r="O7806" i="1"/>
  <c r="O7807" i="1"/>
  <c r="O7808" i="1"/>
  <c r="O7809" i="1"/>
  <c r="O7810" i="1"/>
  <c r="O7811" i="1"/>
  <c r="O7812" i="1"/>
  <c r="O7813" i="1"/>
  <c r="O7814" i="1"/>
  <c r="O7815" i="1"/>
  <c r="O7816" i="1"/>
  <c r="O7817" i="1"/>
  <c r="O7818" i="1"/>
  <c r="O7819" i="1"/>
  <c r="O7820" i="1"/>
  <c r="O7821" i="1"/>
  <c r="O7822" i="1"/>
  <c r="O7823" i="1"/>
  <c r="O7824" i="1"/>
  <c r="O7825" i="1"/>
  <c r="O7826" i="1"/>
  <c r="O7827" i="1"/>
  <c r="O7828" i="1"/>
  <c r="O7829" i="1"/>
  <c r="O7830" i="1"/>
  <c r="O7831" i="1"/>
  <c r="O7832" i="1"/>
  <c r="O7833" i="1"/>
  <c r="O7834" i="1"/>
  <c r="O7835" i="1"/>
  <c r="O7836" i="1"/>
  <c r="O7837" i="1"/>
  <c r="O7838" i="1"/>
  <c r="O7839" i="1"/>
  <c r="O7840" i="1"/>
  <c r="O7841" i="1"/>
  <c r="O7842" i="1"/>
  <c r="O7843" i="1"/>
  <c r="O7844" i="1"/>
  <c r="O7845" i="1"/>
  <c r="O7846" i="1"/>
  <c r="O7847" i="1"/>
  <c r="O7848" i="1"/>
  <c r="O7849" i="1"/>
  <c r="O7850" i="1"/>
  <c r="O7851" i="1"/>
  <c r="O7852" i="1"/>
  <c r="O7853" i="1"/>
  <c r="O7854" i="1"/>
  <c r="O7855" i="1"/>
  <c r="O7856" i="1"/>
  <c r="O7857" i="1"/>
  <c r="O7858" i="1"/>
  <c r="O7859" i="1"/>
  <c r="O7860" i="1"/>
  <c r="O7861" i="1"/>
  <c r="O7862" i="1"/>
  <c r="O7863" i="1"/>
  <c r="O7864" i="1"/>
  <c r="O7865" i="1"/>
  <c r="O7866" i="1"/>
  <c r="O7867" i="1"/>
  <c r="O7868" i="1"/>
  <c r="O7869" i="1"/>
  <c r="O7870" i="1"/>
  <c r="O7871" i="1"/>
  <c r="O7872" i="1"/>
  <c r="O7873" i="1"/>
  <c r="O7874" i="1"/>
  <c r="O7875" i="1"/>
  <c r="O7876" i="1"/>
  <c r="O7877" i="1"/>
  <c r="O7878" i="1"/>
  <c r="O7879" i="1"/>
  <c r="O7880" i="1"/>
  <c r="O7881" i="1"/>
  <c r="O7882" i="1"/>
  <c r="O7883" i="1"/>
  <c r="O7884" i="1"/>
  <c r="O7885" i="1"/>
  <c r="O7886" i="1"/>
  <c r="O7887" i="1"/>
  <c r="O7888" i="1"/>
  <c r="O7889" i="1"/>
  <c r="O7890" i="1"/>
  <c r="O7891" i="1"/>
  <c r="O7892" i="1"/>
  <c r="O7893" i="1"/>
  <c r="O7894" i="1"/>
  <c r="O7895" i="1"/>
  <c r="O7896" i="1"/>
  <c r="O7897" i="1"/>
  <c r="O7898" i="1"/>
  <c r="O7899" i="1"/>
  <c r="O7900" i="1"/>
  <c r="O7901" i="1"/>
  <c r="O7902" i="1"/>
  <c r="O7903" i="1"/>
  <c r="O7904" i="1"/>
  <c r="O7905" i="1"/>
  <c r="O7906" i="1"/>
  <c r="O7907" i="1"/>
  <c r="O7908" i="1"/>
  <c r="O7909" i="1"/>
  <c r="O7910" i="1"/>
  <c r="O7911" i="1"/>
  <c r="O7912" i="1"/>
  <c r="O7913" i="1"/>
  <c r="O7914" i="1"/>
  <c r="O7915" i="1"/>
  <c r="O7916" i="1"/>
  <c r="O7917" i="1"/>
  <c r="O7918" i="1"/>
  <c r="O7919" i="1"/>
  <c r="O7920" i="1"/>
  <c r="O7921" i="1"/>
  <c r="O7922" i="1"/>
  <c r="O7923" i="1"/>
  <c r="O7924" i="1"/>
  <c r="O7925" i="1"/>
  <c r="O7926" i="1"/>
  <c r="O7927" i="1"/>
  <c r="O7928" i="1"/>
  <c r="O7929" i="1"/>
  <c r="O7930" i="1"/>
  <c r="O7931" i="1"/>
  <c r="O7932" i="1"/>
  <c r="O7933" i="1"/>
  <c r="O7934" i="1"/>
  <c r="O7935" i="1"/>
  <c r="O7936" i="1"/>
  <c r="O7937" i="1"/>
  <c r="O7938" i="1"/>
  <c r="O7939" i="1"/>
  <c r="O7940" i="1"/>
  <c r="O7941" i="1"/>
  <c r="O7942" i="1"/>
  <c r="O7943" i="1"/>
  <c r="O7944" i="1"/>
  <c r="O7945" i="1"/>
  <c r="O7946" i="1"/>
  <c r="O7947" i="1"/>
  <c r="O7948" i="1"/>
  <c r="O7949" i="1"/>
  <c r="O7950" i="1"/>
  <c r="O7951" i="1"/>
  <c r="O7952" i="1"/>
  <c r="O7953" i="1"/>
  <c r="O7954" i="1"/>
  <c r="O7955" i="1"/>
  <c r="O7956" i="1"/>
  <c r="O7957" i="1"/>
  <c r="O7958" i="1"/>
  <c r="O7959" i="1"/>
  <c r="O7960" i="1"/>
  <c r="O7961" i="1"/>
  <c r="O7962" i="1"/>
  <c r="O7963" i="1"/>
  <c r="O7964" i="1"/>
  <c r="O7965" i="1"/>
  <c r="O7966" i="1"/>
  <c r="O7967" i="1"/>
  <c r="O7968" i="1"/>
  <c r="O7969" i="1"/>
  <c r="O7970" i="1"/>
  <c r="O7971" i="1"/>
  <c r="O7972" i="1"/>
  <c r="O7973" i="1"/>
  <c r="O7974" i="1"/>
  <c r="O7975" i="1"/>
  <c r="O7976" i="1"/>
  <c r="O7977" i="1"/>
  <c r="O7978" i="1"/>
  <c r="O7979" i="1"/>
  <c r="O7980" i="1"/>
  <c r="O7981" i="1"/>
  <c r="O7982" i="1"/>
  <c r="O7983" i="1"/>
  <c r="O7984" i="1"/>
  <c r="O7985" i="1"/>
  <c r="O7986" i="1"/>
  <c r="O7987" i="1"/>
  <c r="O7988" i="1"/>
  <c r="O7989" i="1"/>
  <c r="O7990" i="1"/>
  <c r="O7991" i="1"/>
  <c r="O7992" i="1"/>
  <c r="O7993" i="1"/>
  <c r="O7994" i="1"/>
  <c r="O7995" i="1"/>
  <c r="O7996" i="1"/>
  <c r="O7997" i="1"/>
  <c r="O7998" i="1"/>
  <c r="O7999" i="1"/>
  <c r="O8000" i="1"/>
  <c r="O8001" i="1"/>
  <c r="O8002" i="1"/>
  <c r="O8003" i="1"/>
  <c r="O8004" i="1"/>
  <c r="O8005" i="1"/>
  <c r="O8006" i="1"/>
  <c r="O8007" i="1"/>
  <c r="O8008" i="1"/>
  <c r="O8009" i="1"/>
  <c r="O8010" i="1"/>
  <c r="O8011" i="1"/>
  <c r="O8012" i="1"/>
  <c r="O8013" i="1"/>
  <c r="O8014" i="1"/>
  <c r="O8015" i="1"/>
  <c r="O8016" i="1"/>
  <c r="O8017" i="1"/>
  <c r="O8018" i="1"/>
  <c r="O8019" i="1"/>
  <c r="O8020" i="1"/>
  <c r="O8021" i="1"/>
  <c r="O8022" i="1"/>
  <c r="O8023" i="1"/>
  <c r="O8024" i="1"/>
  <c r="O8025" i="1"/>
  <c r="O8026" i="1"/>
  <c r="O8027" i="1"/>
  <c r="O8028" i="1"/>
  <c r="O8029" i="1"/>
  <c r="O8030" i="1"/>
  <c r="O8031" i="1"/>
  <c r="O8032" i="1"/>
  <c r="O8033" i="1"/>
  <c r="O8034" i="1"/>
  <c r="O8035" i="1"/>
  <c r="O8036" i="1"/>
  <c r="O8037" i="1"/>
  <c r="O8038" i="1"/>
  <c r="O8039" i="1"/>
  <c r="O8040" i="1"/>
  <c r="O8041" i="1"/>
  <c r="O8042" i="1"/>
  <c r="O8043" i="1"/>
  <c r="O8044" i="1"/>
  <c r="O8045" i="1"/>
  <c r="O8046" i="1"/>
  <c r="O8047" i="1"/>
  <c r="O8048" i="1"/>
  <c r="O8049" i="1"/>
  <c r="O8050" i="1"/>
  <c r="O8051" i="1"/>
  <c r="O8052" i="1"/>
  <c r="O8053" i="1"/>
  <c r="O8054" i="1"/>
  <c r="O8055" i="1"/>
  <c r="O8056" i="1"/>
  <c r="O8057" i="1"/>
  <c r="O8058" i="1"/>
  <c r="O8059" i="1"/>
  <c r="O8060" i="1"/>
  <c r="O8061" i="1"/>
  <c r="O8062" i="1"/>
  <c r="O8063" i="1"/>
  <c r="O8064" i="1"/>
  <c r="O8065" i="1"/>
  <c r="O8066" i="1"/>
  <c r="O8067" i="1"/>
  <c r="O8068" i="1"/>
  <c r="O8069" i="1"/>
  <c r="O8070" i="1"/>
  <c r="O8071" i="1"/>
  <c r="O8072" i="1"/>
  <c r="O8073" i="1"/>
  <c r="O8074" i="1"/>
  <c r="O8075" i="1"/>
  <c r="O8076" i="1"/>
  <c r="O8077" i="1"/>
  <c r="O8078" i="1"/>
  <c r="O8079" i="1"/>
  <c r="O8080" i="1"/>
  <c r="O8081" i="1"/>
  <c r="O8082" i="1"/>
  <c r="O8083" i="1"/>
  <c r="O8084" i="1"/>
  <c r="O8085" i="1"/>
  <c r="O8086" i="1"/>
  <c r="O8087" i="1"/>
  <c r="O8088" i="1"/>
  <c r="O8089" i="1"/>
  <c r="O8090" i="1"/>
  <c r="O8091" i="1"/>
  <c r="O8092" i="1"/>
  <c r="O8093" i="1"/>
  <c r="O8094" i="1"/>
  <c r="O8095" i="1"/>
  <c r="O8096" i="1"/>
  <c r="O8097" i="1"/>
  <c r="O8098" i="1"/>
  <c r="O8099" i="1"/>
  <c r="O8100" i="1"/>
  <c r="O8101" i="1"/>
  <c r="O8102" i="1"/>
  <c r="O8103" i="1"/>
  <c r="O8104" i="1"/>
  <c r="O8105" i="1"/>
  <c r="O8106" i="1"/>
  <c r="O8107" i="1"/>
  <c r="O8108" i="1"/>
  <c r="O8109" i="1"/>
  <c r="O8110" i="1"/>
  <c r="O8111" i="1"/>
  <c r="O8112" i="1"/>
  <c r="O8113" i="1"/>
  <c r="O8114" i="1"/>
  <c r="O8115" i="1"/>
  <c r="O8116" i="1"/>
  <c r="O8117" i="1"/>
  <c r="O8118" i="1"/>
  <c r="O8119" i="1"/>
  <c r="O8120" i="1"/>
  <c r="O8121" i="1"/>
  <c r="O8122" i="1"/>
  <c r="O8123" i="1"/>
  <c r="O8124" i="1"/>
  <c r="O8125" i="1"/>
  <c r="O8126" i="1"/>
  <c r="O8127" i="1"/>
  <c r="O8128" i="1"/>
  <c r="O8129" i="1"/>
  <c r="O8130" i="1"/>
  <c r="O8131" i="1"/>
  <c r="O8132" i="1"/>
  <c r="O8133" i="1"/>
  <c r="O8134" i="1"/>
  <c r="O8135" i="1"/>
  <c r="O8136" i="1"/>
  <c r="O8137" i="1"/>
  <c r="O8138" i="1"/>
  <c r="O8139" i="1"/>
  <c r="O8140" i="1"/>
  <c r="O8141" i="1"/>
  <c r="O8142" i="1"/>
  <c r="O8143" i="1"/>
  <c r="O8144" i="1"/>
  <c r="O8145" i="1"/>
  <c r="O8146" i="1"/>
  <c r="O8147" i="1"/>
  <c r="O8148" i="1"/>
  <c r="O8149" i="1"/>
  <c r="O8150" i="1"/>
  <c r="O8151" i="1"/>
  <c r="O8152" i="1"/>
  <c r="O8153" i="1"/>
  <c r="O8154" i="1"/>
  <c r="O8155" i="1"/>
  <c r="O8156" i="1"/>
  <c r="O8157" i="1"/>
  <c r="O8158" i="1"/>
  <c r="O8159" i="1"/>
  <c r="O8160" i="1"/>
  <c r="O8161" i="1"/>
  <c r="O8162" i="1"/>
  <c r="O8163" i="1"/>
  <c r="O8164" i="1"/>
  <c r="O8165" i="1"/>
  <c r="O8166" i="1"/>
  <c r="O8167" i="1"/>
  <c r="O8168" i="1"/>
  <c r="O8169" i="1"/>
  <c r="O8170" i="1"/>
  <c r="O8171" i="1"/>
  <c r="O8172" i="1"/>
  <c r="O8173" i="1"/>
  <c r="O8174" i="1"/>
  <c r="O8175" i="1"/>
  <c r="O8176" i="1"/>
  <c r="O8177" i="1"/>
  <c r="O8178" i="1"/>
  <c r="O8179" i="1"/>
  <c r="O8180" i="1"/>
  <c r="O8181" i="1"/>
  <c r="O8182" i="1"/>
  <c r="O8183" i="1"/>
  <c r="O8184" i="1"/>
  <c r="O8185" i="1"/>
  <c r="O8186" i="1"/>
  <c r="O8187" i="1"/>
  <c r="O8188" i="1"/>
  <c r="O8189" i="1"/>
  <c r="O8190" i="1"/>
  <c r="O8191" i="1"/>
  <c r="O8192" i="1"/>
  <c r="O8193" i="1"/>
  <c r="O8194" i="1"/>
  <c r="O8195" i="1"/>
  <c r="O8196" i="1"/>
  <c r="O8197" i="1"/>
  <c r="O8198" i="1"/>
  <c r="O8199" i="1"/>
  <c r="O8200" i="1"/>
  <c r="O8201" i="1"/>
  <c r="O8202" i="1"/>
  <c r="O8203" i="1"/>
  <c r="O8204" i="1"/>
  <c r="O8205" i="1"/>
  <c r="O8206" i="1"/>
  <c r="O8207" i="1"/>
  <c r="O8208" i="1"/>
  <c r="O8209" i="1"/>
  <c r="O8210" i="1"/>
  <c r="O8211" i="1"/>
  <c r="O8212" i="1"/>
  <c r="O8213" i="1"/>
  <c r="O8214" i="1"/>
  <c r="O8215" i="1"/>
  <c r="O8216" i="1"/>
  <c r="O8217" i="1"/>
  <c r="O8218" i="1"/>
  <c r="O8219" i="1"/>
  <c r="O8220" i="1"/>
  <c r="O8221" i="1"/>
  <c r="O8222" i="1"/>
  <c r="O8223" i="1"/>
  <c r="O8224" i="1"/>
  <c r="O8225" i="1"/>
  <c r="O8226" i="1"/>
  <c r="O8227" i="1"/>
  <c r="O8228" i="1"/>
  <c r="O8229" i="1"/>
  <c r="O8230" i="1"/>
  <c r="O8231" i="1"/>
  <c r="O8232" i="1"/>
  <c r="O8233" i="1"/>
  <c r="O8234" i="1"/>
  <c r="O8235" i="1"/>
  <c r="O8236" i="1"/>
  <c r="O8237" i="1"/>
  <c r="O8238" i="1"/>
  <c r="O8239" i="1"/>
  <c r="O8240" i="1"/>
  <c r="O8241" i="1"/>
  <c r="O8242" i="1"/>
  <c r="O8243" i="1"/>
  <c r="O8244" i="1"/>
  <c r="O8245" i="1"/>
  <c r="O8246" i="1"/>
  <c r="O8247" i="1"/>
  <c r="O8248" i="1"/>
  <c r="O8249" i="1"/>
  <c r="O8250" i="1"/>
  <c r="O8251" i="1"/>
  <c r="O8252" i="1"/>
  <c r="O8253" i="1"/>
  <c r="O8254" i="1"/>
  <c r="O8255" i="1"/>
  <c r="O8256" i="1"/>
  <c r="O8257" i="1"/>
  <c r="O8258" i="1"/>
  <c r="O8259" i="1"/>
  <c r="O8260" i="1"/>
  <c r="O8261" i="1"/>
  <c r="O8262" i="1"/>
  <c r="O8263" i="1"/>
  <c r="O8264" i="1"/>
  <c r="O8265" i="1"/>
  <c r="O8266" i="1"/>
  <c r="O8267" i="1"/>
  <c r="O8268" i="1"/>
  <c r="O8269" i="1"/>
  <c r="O8270" i="1"/>
  <c r="O8271" i="1"/>
  <c r="O8272" i="1"/>
  <c r="O8273" i="1"/>
  <c r="O8274" i="1"/>
  <c r="O8275" i="1"/>
  <c r="O8276" i="1"/>
  <c r="O8277" i="1"/>
  <c r="O8278" i="1"/>
  <c r="O8279" i="1"/>
  <c r="O8280" i="1"/>
  <c r="O8281" i="1"/>
  <c r="O8282" i="1"/>
  <c r="O8283" i="1"/>
  <c r="O8284" i="1"/>
  <c r="O8285" i="1"/>
  <c r="O8286" i="1"/>
  <c r="O8287" i="1"/>
  <c r="O8288" i="1"/>
  <c r="O8289" i="1"/>
  <c r="O8290" i="1"/>
  <c r="O8291" i="1"/>
  <c r="O8292" i="1"/>
  <c r="O8293" i="1"/>
  <c r="O8294" i="1"/>
  <c r="O8295" i="1"/>
  <c r="O8296" i="1"/>
  <c r="O8297" i="1"/>
  <c r="O8298" i="1"/>
  <c r="O8299" i="1"/>
  <c r="O8300" i="1"/>
  <c r="O8301" i="1"/>
  <c r="O8302" i="1"/>
  <c r="O8303" i="1"/>
  <c r="O8304" i="1"/>
  <c r="O8305" i="1"/>
  <c r="O8306" i="1"/>
  <c r="O8307" i="1"/>
  <c r="O8308" i="1"/>
  <c r="O8309" i="1"/>
  <c r="O8310" i="1"/>
  <c r="O8311" i="1"/>
  <c r="O8312" i="1"/>
  <c r="O8313" i="1"/>
  <c r="O8314" i="1"/>
  <c r="O8315" i="1"/>
  <c r="O8316" i="1"/>
  <c r="O8317" i="1"/>
  <c r="O8318" i="1"/>
  <c r="O8319" i="1"/>
  <c r="O8320" i="1"/>
  <c r="O8321" i="1"/>
  <c r="O8322" i="1"/>
  <c r="O8323" i="1"/>
  <c r="O8324" i="1"/>
  <c r="O8325" i="1"/>
  <c r="O8326" i="1"/>
  <c r="O8327" i="1"/>
  <c r="O8328" i="1"/>
  <c r="O8329" i="1"/>
  <c r="O8330" i="1"/>
  <c r="O8331" i="1"/>
  <c r="O8332" i="1"/>
  <c r="O8333" i="1"/>
  <c r="O8334" i="1"/>
  <c r="O8335" i="1"/>
  <c r="O8336" i="1"/>
  <c r="O8337" i="1"/>
  <c r="O8338" i="1"/>
  <c r="O8339" i="1"/>
  <c r="O8340" i="1"/>
  <c r="O8341" i="1"/>
  <c r="O8342" i="1"/>
  <c r="O8343" i="1"/>
  <c r="O8344" i="1"/>
  <c r="O8345" i="1"/>
  <c r="O8346" i="1"/>
  <c r="O8347" i="1"/>
  <c r="O8348" i="1"/>
  <c r="O8349" i="1"/>
  <c r="O8350" i="1"/>
  <c r="O8351" i="1"/>
  <c r="O8352" i="1"/>
  <c r="O8353" i="1"/>
  <c r="O8354" i="1"/>
  <c r="O8355" i="1"/>
  <c r="O8356" i="1"/>
  <c r="O8357" i="1"/>
  <c r="O8358" i="1"/>
  <c r="O8359" i="1"/>
  <c r="O8360" i="1"/>
  <c r="O8361" i="1"/>
  <c r="O8362" i="1"/>
  <c r="O8363" i="1"/>
  <c r="O8364" i="1"/>
  <c r="O8365" i="1"/>
  <c r="O8366" i="1"/>
  <c r="O8367" i="1"/>
  <c r="O8368" i="1"/>
  <c r="O8369" i="1"/>
  <c r="O8370" i="1"/>
  <c r="O8371" i="1"/>
  <c r="O8372" i="1"/>
  <c r="O8373" i="1"/>
  <c r="O8374" i="1"/>
  <c r="O8375" i="1"/>
  <c r="O8376" i="1"/>
  <c r="O8377" i="1"/>
  <c r="O8378" i="1"/>
  <c r="O8379" i="1"/>
  <c r="O8380" i="1"/>
  <c r="O8381" i="1"/>
  <c r="O8382" i="1"/>
  <c r="O8383" i="1"/>
  <c r="O8384" i="1"/>
  <c r="O8385" i="1"/>
  <c r="O8386" i="1"/>
  <c r="O8387" i="1"/>
  <c r="O8388" i="1"/>
  <c r="O8389" i="1"/>
  <c r="O8390" i="1"/>
  <c r="O8391" i="1"/>
  <c r="O8392" i="1"/>
  <c r="O8393" i="1"/>
  <c r="O8394" i="1"/>
  <c r="O8395" i="1"/>
  <c r="O8396" i="1"/>
  <c r="O8397" i="1"/>
  <c r="O8398" i="1"/>
  <c r="O8399" i="1"/>
  <c r="O8400" i="1"/>
  <c r="O8401" i="1"/>
  <c r="O8402" i="1"/>
  <c r="O8403" i="1"/>
  <c r="O8404" i="1"/>
  <c r="O8405" i="1"/>
  <c r="O8406" i="1"/>
  <c r="O8407" i="1"/>
  <c r="O8408" i="1"/>
  <c r="O8409" i="1"/>
  <c r="O8410" i="1"/>
  <c r="O8411" i="1"/>
  <c r="O8412" i="1"/>
  <c r="O8413" i="1"/>
  <c r="O8414" i="1"/>
  <c r="O8415" i="1"/>
  <c r="O8416" i="1"/>
  <c r="O8417" i="1"/>
  <c r="O8418" i="1"/>
  <c r="O8419" i="1"/>
  <c r="O8420" i="1"/>
  <c r="O8421" i="1"/>
  <c r="O8422" i="1"/>
  <c r="O8423" i="1"/>
  <c r="O8424" i="1"/>
  <c r="O8425" i="1"/>
  <c r="O8426" i="1"/>
  <c r="O8427" i="1"/>
  <c r="O8428" i="1"/>
  <c r="O8429" i="1"/>
  <c r="O8430" i="1"/>
  <c r="O8431" i="1"/>
  <c r="O8432" i="1"/>
  <c r="O8433" i="1"/>
  <c r="O8434" i="1"/>
  <c r="O8435" i="1"/>
  <c r="O8436" i="1"/>
  <c r="O8437" i="1"/>
  <c r="O8438" i="1"/>
  <c r="O8439" i="1"/>
  <c r="O8440" i="1"/>
  <c r="O8441" i="1"/>
  <c r="O8442" i="1"/>
  <c r="O8443" i="1"/>
  <c r="O8444" i="1"/>
  <c r="O8445" i="1"/>
  <c r="O8446" i="1"/>
  <c r="O8447" i="1"/>
  <c r="O8448" i="1"/>
  <c r="O8449" i="1"/>
  <c r="O8450" i="1"/>
  <c r="O8451" i="1"/>
  <c r="O8452" i="1"/>
  <c r="O8453" i="1"/>
  <c r="O8454" i="1"/>
  <c r="O8455" i="1"/>
  <c r="O8456" i="1"/>
  <c r="O8457" i="1"/>
  <c r="O8458" i="1"/>
  <c r="O8459" i="1"/>
  <c r="O8460" i="1"/>
  <c r="O8461" i="1"/>
  <c r="O8462" i="1"/>
  <c r="O8463" i="1"/>
  <c r="O8464" i="1"/>
  <c r="O8465" i="1"/>
  <c r="O8466" i="1"/>
  <c r="O8467" i="1"/>
  <c r="O8468" i="1"/>
  <c r="O8469" i="1"/>
  <c r="O8470" i="1"/>
  <c r="O8471" i="1"/>
  <c r="O8472" i="1"/>
  <c r="O8473" i="1"/>
  <c r="O8474" i="1"/>
  <c r="O8475" i="1"/>
  <c r="O8476" i="1"/>
  <c r="O8477" i="1"/>
  <c r="O8478" i="1"/>
  <c r="O8479" i="1"/>
  <c r="O8480" i="1"/>
  <c r="O8481" i="1"/>
  <c r="O8482" i="1"/>
  <c r="O8483" i="1"/>
  <c r="O8484" i="1"/>
  <c r="O8485" i="1"/>
  <c r="O8486" i="1"/>
  <c r="O8487" i="1"/>
  <c r="O8488" i="1"/>
  <c r="O8489" i="1"/>
  <c r="O8490" i="1"/>
  <c r="O8491" i="1"/>
  <c r="O8492" i="1"/>
  <c r="O8493" i="1"/>
  <c r="O8494" i="1"/>
  <c r="O8495" i="1"/>
  <c r="O8496" i="1"/>
  <c r="O8497" i="1"/>
  <c r="O8498" i="1"/>
  <c r="O8499" i="1"/>
  <c r="O8500" i="1"/>
  <c r="O8501" i="1"/>
  <c r="O8502" i="1"/>
  <c r="O8503" i="1"/>
  <c r="O8504" i="1"/>
  <c r="O8505" i="1"/>
  <c r="O8506" i="1"/>
  <c r="O8507" i="1"/>
  <c r="O8508" i="1"/>
  <c r="O8509" i="1"/>
  <c r="O8510" i="1"/>
  <c r="O8511" i="1"/>
  <c r="O8512" i="1"/>
  <c r="O8513" i="1"/>
  <c r="O8514" i="1"/>
  <c r="O8515" i="1"/>
  <c r="O8516" i="1"/>
  <c r="O8517" i="1"/>
  <c r="O8518" i="1"/>
  <c r="O8519" i="1"/>
  <c r="O8520" i="1"/>
  <c r="O8521" i="1"/>
  <c r="O8522" i="1"/>
  <c r="O8523" i="1"/>
  <c r="O8524" i="1"/>
  <c r="O8525" i="1"/>
  <c r="O8526" i="1"/>
  <c r="O8527" i="1"/>
  <c r="O8528" i="1"/>
  <c r="O8529" i="1"/>
  <c r="O8530" i="1"/>
  <c r="O8531" i="1"/>
  <c r="O8532" i="1"/>
  <c r="O8533" i="1"/>
  <c r="O8534" i="1"/>
  <c r="O8535" i="1"/>
  <c r="O8536" i="1"/>
  <c r="O8537" i="1"/>
  <c r="O8538" i="1"/>
  <c r="O8539" i="1"/>
  <c r="O8540" i="1"/>
  <c r="O8541" i="1"/>
  <c r="O8542" i="1"/>
  <c r="O8543" i="1"/>
  <c r="O8544" i="1"/>
  <c r="O8545" i="1"/>
  <c r="O8546" i="1"/>
  <c r="O8547" i="1"/>
  <c r="O8548" i="1"/>
  <c r="O8549" i="1"/>
  <c r="O8550" i="1"/>
  <c r="O8551" i="1"/>
  <c r="O8552" i="1"/>
  <c r="O8553" i="1"/>
  <c r="O8554" i="1"/>
  <c r="O8555" i="1"/>
  <c r="O8556" i="1"/>
  <c r="O8557" i="1"/>
  <c r="O8558" i="1"/>
  <c r="O8559" i="1"/>
  <c r="O8560" i="1"/>
  <c r="O8561" i="1"/>
  <c r="O8562" i="1"/>
  <c r="O8563" i="1"/>
  <c r="O8564" i="1"/>
  <c r="O8565" i="1"/>
  <c r="O8566" i="1"/>
  <c r="O8567" i="1"/>
  <c r="O8568" i="1"/>
  <c r="O8569" i="1"/>
  <c r="O8570" i="1"/>
  <c r="O8571" i="1"/>
  <c r="O8572" i="1"/>
  <c r="O8573" i="1"/>
  <c r="O8574" i="1"/>
  <c r="O8575" i="1"/>
  <c r="O8576" i="1"/>
  <c r="O8577" i="1"/>
  <c r="O8578" i="1"/>
  <c r="O8579" i="1"/>
  <c r="O8580" i="1"/>
  <c r="O8581" i="1"/>
  <c r="O8582" i="1"/>
  <c r="O8583" i="1"/>
  <c r="O8584" i="1"/>
  <c r="O8585" i="1"/>
  <c r="O8586" i="1"/>
  <c r="O8587" i="1"/>
  <c r="O8588" i="1"/>
  <c r="O8589" i="1"/>
  <c r="O8590" i="1"/>
  <c r="O8591" i="1"/>
  <c r="O8592" i="1"/>
  <c r="O8593" i="1"/>
  <c r="O8594" i="1"/>
  <c r="O8595" i="1"/>
  <c r="O8596" i="1"/>
  <c r="O8597" i="1"/>
  <c r="O8598" i="1"/>
  <c r="O8599" i="1"/>
  <c r="O8600" i="1"/>
  <c r="O8601" i="1"/>
  <c r="O8602" i="1"/>
  <c r="O8603" i="1"/>
  <c r="O8604" i="1"/>
  <c r="O8605" i="1"/>
  <c r="O8606" i="1"/>
  <c r="O8607" i="1"/>
  <c r="O8608" i="1"/>
  <c r="O8609" i="1"/>
  <c r="O8610" i="1"/>
  <c r="O8611" i="1"/>
  <c r="O8612" i="1"/>
  <c r="O8613" i="1"/>
  <c r="O8614" i="1"/>
  <c r="O8615" i="1"/>
  <c r="O8616" i="1"/>
  <c r="O8617" i="1"/>
  <c r="O8618" i="1"/>
  <c r="O8619" i="1"/>
  <c r="O8620" i="1"/>
  <c r="O8621" i="1"/>
  <c r="O8622" i="1"/>
  <c r="O8623" i="1"/>
  <c r="O8624" i="1"/>
  <c r="O8625" i="1"/>
  <c r="O8626" i="1"/>
  <c r="O8627" i="1"/>
  <c r="O8628" i="1"/>
  <c r="O8629" i="1"/>
  <c r="O8630" i="1"/>
  <c r="O8631" i="1"/>
  <c r="O8632" i="1"/>
  <c r="O8633" i="1"/>
  <c r="O8634" i="1"/>
  <c r="O8635" i="1"/>
  <c r="O8636" i="1"/>
  <c r="O8637" i="1"/>
  <c r="O8638" i="1"/>
  <c r="O8639" i="1"/>
  <c r="O8640" i="1"/>
  <c r="O8641" i="1"/>
  <c r="O8642" i="1"/>
  <c r="O8643" i="1"/>
  <c r="O8644" i="1"/>
  <c r="O8645" i="1"/>
  <c r="O8646" i="1"/>
  <c r="O8647" i="1"/>
  <c r="O8648" i="1"/>
  <c r="O8649" i="1"/>
  <c r="O8650" i="1"/>
  <c r="O8651" i="1"/>
  <c r="O8652" i="1"/>
  <c r="O8653" i="1"/>
  <c r="O8654" i="1"/>
  <c r="O8655" i="1"/>
  <c r="O8656" i="1"/>
  <c r="O8657" i="1"/>
  <c r="O8658" i="1"/>
  <c r="O8659" i="1"/>
  <c r="O8660" i="1"/>
  <c r="O8661" i="1"/>
  <c r="O8662" i="1"/>
  <c r="O8663" i="1"/>
  <c r="O8664" i="1"/>
  <c r="O8665" i="1"/>
  <c r="O8666" i="1"/>
  <c r="O8667" i="1"/>
  <c r="O8668" i="1"/>
  <c r="O8669" i="1"/>
  <c r="O8670" i="1"/>
  <c r="O8671" i="1"/>
  <c r="O8672" i="1"/>
  <c r="O8673" i="1"/>
  <c r="O8674" i="1"/>
  <c r="O8675" i="1"/>
  <c r="O8676" i="1"/>
  <c r="O8677" i="1"/>
  <c r="O8678" i="1"/>
  <c r="O8679" i="1"/>
  <c r="O8680" i="1"/>
  <c r="O8681" i="1"/>
  <c r="O8682" i="1"/>
  <c r="O8683" i="1"/>
  <c r="O8684" i="1"/>
  <c r="O8685" i="1"/>
  <c r="O8686" i="1"/>
  <c r="O8687" i="1"/>
  <c r="O8688" i="1"/>
  <c r="O8689" i="1"/>
  <c r="O8690" i="1"/>
  <c r="O8691" i="1"/>
  <c r="O8692" i="1"/>
  <c r="O8693" i="1"/>
  <c r="O8694" i="1"/>
  <c r="O8695" i="1"/>
  <c r="O8696" i="1"/>
  <c r="O8697" i="1"/>
  <c r="O8698" i="1"/>
  <c r="O8699" i="1"/>
  <c r="O8700" i="1"/>
  <c r="O8701" i="1"/>
  <c r="O8702" i="1"/>
  <c r="O8703" i="1"/>
  <c r="O8704" i="1"/>
  <c r="O8705" i="1"/>
  <c r="O8706" i="1"/>
  <c r="O8707" i="1"/>
  <c r="O8708" i="1"/>
  <c r="O8709" i="1"/>
  <c r="O8710" i="1"/>
  <c r="O8711" i="1"/>
  <c r="O8712" i="1"/>
  <c r="O8713" i="1"/>
  <c r="O8714" i="1"/>
  <c r="O8715" i="1"/>
  <c r="O8716" i="1"/>
  <c r="O8717" i="1"/>
  <c r="O8718" i="1"/>
  <c r="O8719" i="1"/>
  <c r="O8720" i="1"/>
  <c r="O8721" i="1"/>
  <c r="O8722" i="1"/>
  <c r="O8723" i="1"/>
  <c r="O8724" i="1"/>
  <c r="O8725" i="1"/>
  <c r="O8726" i="1"/>
  <c r="O8727" i="1"/>
  <c r="O8728" i="1"/>
  <c r="O8729" i="1"/>
  <c r="O8730" i="1"/>
  <c r="O8731" i="1"/>
  <c r="O8732" i="1"/>
  <c r="O8733" i="1"/>
  <c r="O8734" i="1"/>
  <c r="O8735" i="1"/>
  <c r="O8736" i="1"/>
  <c r="O8737" i="1"/>
  <c r="O8738" i="1"/>
  <c r="O8739" i="1"/>
  <c r="O8740" i="1"/>
  <c r="O8741" i="1"/>
  <c r="O8742" i="1"/>
  <c r="O8743" i="1"/>
  <c r="O8744" i="1"/>
  <c r="O8745" i="1"/>
  <c r="O8746" i="1"/>
  <c r="O8747" i="1"/>
  <c r="O8748" i="1"/>
  <c r="O8749" i="1"/>
  <c r="O8750" i="1"/>
  <c r="O8751" i="1"/>
  <c r="O8752" i="1"/>
  <c r="O8753" i="1"/>
  <c r="O8754" i="1"/>
  <c r="O8755" i="1"/>
  <c r="O8756" i="1"/>
  <c r="O8757" i="1"/>
  <c r="O8758" i="1"/>
  <c r="O8759" i="1"/>
  <c r="O8760" i="1"/>
  <c r="O8761" i="1"/>
  <c r="O8762" i="1"/>
  <c r="O8763" i="1"/>
  <c r="O8764" i="1"/>
  <c r="O8765" i="1"/>
  <c r="O8766" i="1"/>
  <c r="O8767" i="1"/>
  <c r="O8768" i="1"/>
  <c r="O8769" i="1"/>
  <c r="O8770" i="1"/>
  <c r="O8771" i="1"/>
  <c r="O8772" i="1"/>
  <c r="O8773" i="1"/>
  <c r="O8774" i="1"/>
  <c r="O8775" i="1"/>
  <c r="O8776" i="1"/>
  <c r="O8777" i="1"/>
  <c r="O8778" i="1"/>
  <c r="O8779" i="1"/>
  <c r="O8780" i="1"/>
  <c r="O8781" i="1"/>
  <c r="O8782" i="1"/>
  <c r="O8783" i="1"/>
  <c r="O8784" i="1"/>
  <c r="O8785" i="1"/>
  <c r="O8786" i="1"/>
  <c r="O8787" i="1"/>
  <c r="O8788" i="1"/>
  <c r="O8789" i="1"/>
  <c r="O8790" i="1"/>
  <c r="O8791" i="1"/>
  <c r="O8792" i="1"/>
  <c r="O8793" i="1"/>
  <c r="O8794" i="1"/>
  <c r="O8795" i="1"/>
  <c r="O8796" i="1"/>
  <c r="O8797" i="1"/>
  <c r="O8798" i="1"/>
  <c r="O8799" i="1"/>
  <c r="O8800" i="1"/>
  <c r="O8801" i="1"/>
  <c r="O8802" i="1"/>
  <c r="O8803" i="1"/>
  <c r="O8804" i="1"/>
  <c r="O8805" i="1"/>
  <c r="O8806" i="1"/>
  <c r="O8807" i="1"/>
  <c r="O8808" i="1"/>
  <c r="O8809" i="1"/>
  <c r="O8810" i="1"/>
  <c r="O8811" i="1"/>
  <c r="O8812" i="1"/>
  <c r="O8813" i="1"/>
  <c r="O8814" i="1"/>
  <c r="O8815" i="1"/>
  <c r="O8816" i="1"/>
  <c r="O8817" i="1"/>
  <c r="O8818" i="1"/>
  <c r="O8819" i="1"/>
  <c r="O8820" i="1"/>
  <c r="O8821" i="1"/>
  <c r="O8822" i="1"/>
  <c r="O8823" i="1"/>
  <c r="O8824" i="1"/>
  <c r="O8825" i="1"/>
  <c r="O8826" i="1"/>
  <c r="O8827" i="1"/>
  <c r="O8828" i="1"/>
  <c r="O8829" i="1"/>
  <c r="O8830" i="1"/>
  <c r="O8831" i="1"/>
  <c r="O8832" i="1"/>
  <c r="O8833" i="1"/>
  <c r="O8834" i="1"/>
  <c r="O8835" i="1"/>
  <c r="O8836" i="1"/>
  <c r="O8837" i="1"/>
  <c r="O8838" i="1"/>
  <c r="O8839" i="1"/>
  <c r="O8840" i="1"/>
  <c r="O8841" i="1"/>
  <c r="O8842" i="1"/>
  <c r="O8843" i="1"/>
  <c r="O8844" i="1"/>
  <c r="O8845" i="1"/>
  <c r="O8846" i="1"/>
  <c r="O8847" i="1"/>
  <c r="O8848" i="1"/>
  <c r="O8849" i="1"/>
  <c r="O8850" i="1"/>
  <c r="O8851" i="1"/>
  <c r="O8852" i="1"/>
  <c r="O8853" i="1"/>
  <c r="O8854" i="1"/>
  <c r="O8855" i="1"/>
  <c r="O8856" i="1"/>
  <c r="O8857" i="1"/>
  <c r="O8858" i="1"/>
  <c r="O8859" i="1"/>
  <c r="O8860" i="1"/>
  <c r="O8861" i="1"/>
  <c r="O8862" i="1"/>
  <c r="O8863" i="1"/>
  <c r="O8864" i="1"/>
  <c r="O8865" i="1"/>
  <c r="O8866" i="1"/>
  <c r="O8867" i="1"/>
  <c r="O8868" i="1"/>
  <c r="O8869" i="1"/>
  <c r="O8870" i="1"/>
  <c r="O8871" i="1"/>
  <c r="O8872" i="1"/>
  <c r="O8873" i="1"/>
  <c r="O8874" i="1"/>
  <c r="O8875" i="1"/>
  <c r="O8876" i="1"/>
  <c r="O8877" i="1"/>
  <c r="O8878" i="1"/>
  <c r="O8879" i="1"/>
  <c r="O8880" i="1"/>
  <c r="O8881" i="1"/>
  <c r="O8882" i="1"/>
  <c r="O8883" i="1"/>
  <c r="O8884" i="1"/>
  <c r="O8885" i="1"/>
  <c r="O8886" i="1"/>
  <c r="O8887" i="1"/>
  <c r="O8888" i="1"/>
  <c r="O8889" i="1"/>
  <c r="O8890" i="1"/>
  <c r="O8891" i="1"/>
  <c r="O8892" i="1"/>
  <c r="O8893" i="1"/>
  <c r="O8894" i="1"/>
  <c r="O8895" i="1"/>
  <c r="O8896" i="1"/>
  <c r="O8897" i="1"/>
  <c r="O8898" i="1"/>
  <c r="O8899" i="1"/>
  <c r="O8900" i="1"/>
  <c r="O8901" i="1"/>
  <c r="O8902" i="1"/>
  <c r="O8903" i="1"/>
  <c r="O8904" i="1"/>
  <c r="O8905" i="1"/>
  <c r="O8906" i="1"/>
  <c r="O8907" i="1"/>
  <c r="O8908" i="1"/>
  <c r="O8909" i="1"/>
  <c r="O8910" i="1"/>
  <c r="O8911" i="1"/>
  <c r="O8912" i="1"/>
  <c r="O8913" i="1"/>
  <c r="O8914" i="1"/>
  <c r="O8915" i="1"/>
  <c r="O8916" i="1"/>
  <c r="O8917" i="1"/>
  <c r="O8918" i="1"/>
  <c r="O8919" i="1"/>
  <c r="O8920" i="1"/>
  <c r="O8921" i="1"/>
  <c r="O8922" i="1"/>
  <c r="O8923" i="1"/>
  <c r="O8924" i="1"/>
  <c r="O8925" i="1"/>
  <c r="O8926" i="1"/>
  <c r="O8927" i="1"/>
  <c r="O8928" i="1"/>
  <c r="O8929" i="1"/>
  <c r="O8930" i="1"/>
  <c r="O8931" i="1"/>
  <c r="O8932" i="1"/>
  <c r="O8933" i="1"/>
  <c r="O8934" i="1"/>
  <c r="O8935" i="1"/>
  <c r="O8936" i="1"/>
  <c r="O8937" i="1"/>
  <c r="O8938" i="1"/>
  <c r="O8939" i="1"/>
  <c r="O8940" i="1"/>
  <c r="O8941" i="1"/>
  <c r="O8942" i="1"/>
  <c r="O8943" i="1"/>
  <c r="O8944" i="1"/>
  <c r="O8945" i="1"/>
  <c r="O8946" i="1"/>
  <c r="O8947" i="1"/>
  <c r="O8948" i="1"/>
  <c r="O8949" i="1"/>
  <c r="O8950" i="1"/>
  <c r="O8951" i="1"/>
  <c r="O8952" i="1"/>
  <c r="O8953" i="1"/>
  <c r="O8954" i="1"/>
  <c r="O8955" i="1"/>
  <c r="O8956" i="1"/>
  <c r="O8957" i="1"/>
  <c r="O8958" i="1"/>
  <c r="O8959" i="1"/>
  <c r="O8960" i="1"/>
  <c r="O8961" i="1"/>
  <c r="O8962" i="1"/>
  <c r="O8963" i="1"/>
  <c r="O8964" i="1"/>
  <c r="O8965" i="1"/>
  <c r="O8966" i="1"/>
  <c r="O8967" i="1"/>
  <c r="O8968" i="1"/>
  <c r="O8969" i="1"/>
  <c r="O8970" i="1"/>
  <c r="O8971" i="1"/>
  <c r="O8972" i="1"/>
  <c r="O8973" i="1"/>
  <c r="O8974" i="1"/>
  <c r="O8975" i="1"/>
  <c r="O8976" i="1"/>
  <c r="O8977" i="1"/>
  <c r="O8978" i="1"/>
  <c r="O8979" i="1"/>
  <c r="O8980" i="1"/>
  <c r="O8981" i="1"/>
  <c r="O8982" i="1"/>
  <c r="O8983" i="1"/>
  <c r="O8984" i="1"/>
  <c r="O8985" i="1"/>
  <c r="O8986" i="1"/>
  <c r="O8987" i="1"/>
  <c r="O8988" i="1"/>
  <c r="O8989" i="1"/>
  <c r="O8990" i="1"/>
  <c r="O8991" i="1"/>
  <c r="O8992" i="1"/>
  <c r="O8993" i="1"/>
  <c r="O8994" i="1"/>
  <c r="O8995" i="1"/>
  <c r="O8996" i="1"/>
  <c r="O8997" i="1"/>
  <c r="O8998" i="1"/>
  <c r="O8999" i="1"/>
  <c r="O9000" i="1"/>
  <c r="O9001" i="1"/>
  <c r="O9002" i="1"/>
  <c r="O9003" i="1"/>
  <c r="O9004" i="1"/>
  <c r="O9005" i="1"/>
  <c r="O9006" i="1"/>
  <c r="O9007" i="1"/>
  <c r="O9008" i="1"/>
  <c r="O9009" i="1"/>
  <c r="O9010" i="1"/>
  <c r="O9011" i="1"/>
  <c r="O9012" i="1"/>
  <c r="O9013" i="1"/>
  <c r="O9014" i="1"/>
  <c r="O9015" i="1"/>
  <c r="O9016" i="1"/>
  <c r="O9017" i="1"/>
  <c r="O9018" i="1"/>
  <c r="O9019" i="1"/>
  <c r="O9020" i="1"/>
  <c r="O9021" i="1"/>
  <c r="O9022" i="1"/>
  <c r="O9023" i="1"/>
  <c r="O9024" i="1"/>
  <c r="O9025" i="1"/>
  <c r="O9026" i="1"/>
  <c r="O9027" i="1"/>
  <c r="O9028" i="1"/>
  <c r="O9029" i="1"/>
  <c r="O9030" i="1"/>
  <c r="O9031" i="1"/>
  <c r="O9032" i="1"/>
  <c r="O9033" i="1"/>
  <c r="O9034" i="1"/>
  <c r="O9035" i="1"/>
  <c r="O9036" i="1"/>
  <c r="O9037" i="1"/>
  <c r="O9038" i="1"/>
  <c r="O9039" i="1"/>
  <c r="O9040" i="1"/>
  <c r="O9041" i="1"/>
  <c r="O9042" i="1"/>
  <c r="O9043" i="1"/>
  <c r="O9044" i="1"/>
  <c r="O9045" i="1"/>
  <c r="O9046" i="1"/>
  <c r="O9047" i="1"/>
  <c r="O9048" i="1"/>
  <c r="O9049" i="1"/>
  <c r="O9050" i="1"/>
  <c r="O9051" i="1"/>
  <c r="O9052" i="1"/>
  <c r="O9053" i="1"/>
  <c r="O9054" i="1"/>
  <c r="O9055" i="1"/>
  <c r="O9056" i="1"/>
  <c r="O9057" i="1"/>
  <c r="O9058" i="1"/>
  <c r="O9059" i="1"/>
  <c r="O9060" i="1"/>
  <c r="O9061" i="1"/>
  <c r="O9062" i="1"/>
  <c r="O9063" i="1"/>
  <c r="O9064" i="1"/>
  <c r="O9065" i="1"/>
  <c r="O9066" i="1"/>
  <c r="O9067" i="1"/>
  <c r="O9068" i="1"/>
  <c r="O9069" i="1"/>
  <c r="O9070" i="1"/>
  <c r="O9071" i="1"/>
  <c r="O9072" i="1"/>
  <c r="O9073" i="1"/>
  <c r="O9074" i="1"/>
  <c r="O9075" i="1"/>
  <c r="O9076" i="1"/>
  <c r="O9077" i="1"/>
  <c r="O9078" i="1"/>
  <c r="O9079" i="1"/>
  <c r="O9080" i="1"/>
  <c r="O9081" i="1"/>
  <c r="O9082" i="1"/>
  <c r="O9083" i="1"/>
  <c r="O9084" i="1"/>
  <c r="O9085" i="1"/>
  <c r="O9086" i="1"/>
  <c r="O9087" i="1"/>
  <c r="O9088" i="1"/>
  <c r="O9089" i="1"/>
  <c r="O9090" i="1"/>
  <c r="O9091" i="1"/>
  <c r="O9092" i="1"/>
  <c r="O9093" i="1"/>
  <c r="O9094" i="1"/>
  <c r="O9095" i="1"/>
  <c r="O9096" i="1"/>
  <c r="O9097" i="1"/>
  <c r="O9098" i="1"/>
  <c r="O9099" i="1"/>
  <c r="O9100" i="1"/>
  <c r="O9101" i="1"/>
  <c r="O9102" i="1"/>
  <c r="O9103" i="1"/>
  <c r="O9104" i="1"/>
  <c r="O9105" i="1"/>
  <c r="O9106" i="1"/>
  <c r="O9107" i="1"/>
  <c r="O9108" i="1"/>
  <c r="O9109" i="1"/>
  <c r="O9110" i="1"/>
  <c r="O9111" i="1"/>
  <c r="O9112" i="1"/>
  <c r="O9113" i="1"/>
  <c r="O9114" i="1"/>
  <c r="O9115" i="1"/>
  <c r="O9116" i="1"/>
  <c r="O9117" i="1"/>
  <c r="O9118" i="1"/>
  <c r="O9119" i="1"/>
  <c r="O9120" i="1"/>
  <c r="O9121" i="1"/>
  <c r="O9122" i="1"/>
  <c r="O9123" i="1"/>
  <c r="O9124" i="1"/>
  <c r="O9125" i="1"/>
  <c r="O9126" i="1"/>
  <c r="O9127" i="1"/>
  <c r="O9128" i="1"/>
  <c r="O9129" i="1"/>
  <c r="O9130" i="1"/>
  <c r="O9131" i="1"/>
  <c r="O9132" i="1"/>
  <c r="O9133" i="1"/>
  <c r="O9134" i="1"/>
  <c r="O9135" i="1"/>
  <c r="O9136" i="1"/>
  <c r="O9137" i="1"/>
  <c r="O9138" i="1"/>
  <c r="O9139" i="1"/>
  <c r="O9140" i="1"/>
  <c r="O9141" i="1"/>
  <c r="O9142" i="1"/>
  <c r="O9143" i="1"/>
  <c r="O9144" i="1"/>
  <c r="O9145" i="1"/>
  <c r="O9146" i="1"/>
  <c r="O9147" i="1"/>
  <c r="O9148" i="1"/>
  <c r="O9149" i="1"/>
  <c r="O9150" i="1"/>
  <c r="O9151" i="1"/>
  <c r="O9152" i="1"/>
  <c r="O9153" i="1"/>
  <c r="O9154" i="1"/>
  <c r="O9155" i="1"/>
  <c r="O9156" i="1"/>
  <c r="O9157" i="1"/>
  <c r="O9158" i="1"/>
  <c r="O9159" i="1"/>
  <c r="O9160" i="1"/>
  <c r="O9161" i="1"/>
  <c r="O9162" i="1"/>
  <c r="O9163" i="1"/>
  <c r="O9164" i="1"/>
  <c r="O9165" i="1"/>
  <c r="O9166" i="1"/>
  <c r="O9167" i="1"/>
  <c r="O9168" i="1"/>
  <c r="O9169" i="1"/>
  <c r="O9170" i="1"/>
  <c r="O9171" i="1"/>
  <c r="O9172" i="1"/>
  <c r="O9173" i="1"/>
  <c r="O9174" i="1"/>
  <c r="O9175" i="1"/>
  <c r="O9176" i="1"/>
  <c r="O9177" i="1"/>
  <c r="O9178" i="1"/>
  <c r="O9179" i="1"/>
  <c r="O9180" i="1"/>
  <c r="O9181" i="1"/>
  <c r="O9182" i="1"/>
  <c r="O9183" i="1"/>
  <c r="O9184" i="1"/>
  <c r="O9185" i="1"/>
  <c r="O9186" i="1"/>
  <c r="O9187" i="1"/>
  <c r="O9188" i="1"/>
  <c r="O9189" i="1"/>
  <c r="O9190" i="1"/>
  <c r="O9191" i="1"/>
  <c r="O9192" i="1"/>
  <c r="O9193" i="1"/>
  <c r="O9194" i="1"/>
  <c r="O9195" i="1"/>
  <c r="O9196" i="1"/>
  <c r="O9197" i="1"/>
  <c r="O9198" i="1"/>
  <c r="O9199" i="1"/>
  <c r="O9200" i="1"/>
  <c r="O9201" i="1"/>
  <c r="O9202" i="1"/>
  <c r="O9203" i="1"/>
  <c r="O9204" i="1"/>
  <c r="O9205" i="1"/>
  <c r="O9206" i="1"/>
  <c r="O9207" i="1"/>
  <c r="O9208" i="1"/>
  <c r="O9209" i="1"/>
  <c r="O9210" i="1"/>
  <c r="O9211" i="1"/>
  <c r="O9212" i="1"/>
  <c r="O9213" i="1"/>
  <c r="O9214" i="1"/>
  <c r="O9215" i="1"/>
  <c r="O9216" i="1"/>
  <c r="O9217" i="1"/>
  <c r="O9218" i="1"/>
  <c r="O9219" i="1"/>
  <c r="O9220" i="1"/>
  <c r="O9221" i="1"/>
  <c r="O9222" i="1"/>
  <c r="O9223" i="1"/>
  <c r="O9224" i="1"/>
  <c r="O9225" i="1"/>
  <c r="O9226" i="1"/>
  <c r="O9227" i="1"/>
  <c r="O9228" i="1"/>
  <c r="O9229" i="1"/>
  <c r="O9230" i="1"/>
  <c r="O9231" i="1"/>
  <c r="O9232" i="1"/>
  <c r="O9233" i="1"/>
  <c r="O9234" i="1"/>
  <c r="O9235" i="1"/>
  <c r="O9236" i="1"/>
  <c r="O9237" i="1"/>
  <c r="O9238" i="1"/>
  <c r="O9239" i="1"/>
  <c r="O9240" i="1"/>
  <c r="O9241" i="1"/>
  <c r="O9242" i="1"/>
  <c r="O9243" i="1"/>
  <c r="O9244" i="1"/>
  <c r="O9245" i="1"/>
  <c r="O9246" i="1"/>
  <c r="O9247" i="1"/>
  <c r="O9248" i="1"/>
  <c r="O9249" i="1"/>
  <c r="O9250" i="1"/>
  <c r="O9251" i="1"/>
  <c r="O9252" i="1"/>
  <c r="O9253" i="1"/>
  <c r="O9254" i="1"/>
  <c r="O9255" i="1"/>
  <c r="O9256" i="1"/>
  <c r="O9257" i="1"/>
  <c r="O9258" i="1"/>
  <c r="O9259" i="1"/>
  <c r="O9260" i="1"/>
  <c r="O9261" i="1"/>
  <c r="O9262" i="1"/>
  <c r="O9263" i="1"/>
  <c r="O9264" i="1"/>
  <c r="O9265" i="1"/>
  <c r="O9266" i="1"/>
  <c r="O9267" i="1"/>
  <c r="O9268" i="1"/>
  <c r="O9269" i="1"/>
  <c r="O9270" i="1"/>
  <c r="O9271" i="1"/>
  <c r="O9272" i="1"/>
  <c r="O9273" i="1"/>
  <c r="O9274" i="1"/>
  <c r="O9275" i="1"/>
  <c r="O9276" i="1"/>
  <c r="O9277" i="1"/>
  <c r="O9278" i="1"/>
  <c r="O9279" i="1"/>
  <c r="O9280" i="1"/>
  <c r="O9281" i="1"/>
  <c r="O9282" i="1"/>
  <c r="O9283" i="1"/>
  <c r="O9284" i="1"/>
  <c r="O9285" i="1"/>
  <c r="O9286" i="1"/>
  <c r="O9287" i="1"/>
  <c r="O9288" i="1"/>
  <c r="O9289" i="1"/>
  <c r="O9290" i="1"/>
  <c r="O9291" i="1"/>
  <c r="O9292" i="1"/>
  <c r="O9293" i="1"/>
  <c r="O9294" i="1"/>
  <c r="O9295" i="1"/>
  <c r="O9296" i="1"/>
  <c r="O9297" i="1"/>
  <c r="O9298" i="1"/>
  <c r="O9299" i="1"/>
  <c r="O9300" i="1"/>
  <c r="O9301" i="1"/>
  <c r="O9302" i="1"/>
  <c r="O9303" i="1"/>
  <c r="O9304" i="1"/>
  <c r="O9305" i="1"/>
  <c r="O9306" i="1"/>
  <c r="O9307" i="1"/>
  <c r="O9308" i="1"/>
  <c r="O9309" i="1"/>
  <c r="O9310" i="1"/>
  <c r="O9311" i="1"/>
  <c r="O9312" i="1"/>
  <c r="O9313" i="1"/>
  <c r="O9314" i="1"/>
  <c r="O9315" i="1"/>
  <c r="O9316" i="1"/>
  <c r="O9317" i="1"/>
  <c r="O9318" i="1"/>
  <c r="O9319" i="1"/>
  <c r="O9320" i="1"/>
  <c r="O9321" i="1"/>
  <c r="O9322" i="1"/>
  <c r="O9323" i="1"/>
  <c r="O9324" i="1"/>
  <c r="O9325" i="1"/>
  <c r="O9326" i="1"/>
  <c r="O9327" i="1"/>
  <c r="O9328" i="1"/>
  <c r="O9329" i="1"/>
  <c r="O9330" i="1"/>
  <c r="O9331" i="1"/>
  <c r="O9332" i="1"/>
  <c r="O9333" i="1"/>
  <c r="O9334" i="1"/>
  <c r="O9335" i="1"/>
  <c r="O9336" i="1"/>
  <c r="O9337" i="1"/>
  <c r="O9338" i="1"/>
  <c r="O9339" i="1"/>
  <c r="O9340" i="1"/>
  <c r="O9341" i="1"/>
  <c r="O9342" i="1"/>
  <c r="O9343" i="1"/>
  <c r="O9344" i="1"/>
  <c r="O9345" i="1"/>
  <c r="O9346" i="1"/>
  <c r="O9347" i="1"/>
  <c r="O9348" i="1"/>
  <c r="O9349" i="1"/>
  <c r="O9350" i="1"/>
  <c r="O9351" i="1"/>
  <c r="O9352" i="1"/>
  <c r="O9353" i="1"/>
  <c r="O9354" i="1"/>
  <c r="O9355" i="1"/>
  <c r="O9356" i="1"/>
  <c r="O9357" i="1"/>
  <c r="O9358" i="1"/>
  <c r="O9359" i="1"/>
  <c r="O9360" i="1"/>
  <c r="O9361" i="1"/>
  <c r="O9362" i="1"/>
  <c r="O9363" i="1"/>
  <c r="O9364" i="1"/>
  <c r="O9365" i="1"/>
  <c r="O9366" i="1"/>
  <c r="O9367" i="1"/>
  <c r="O9368" i="1"/>
  <c r="O9369" i="1"/>
  <c r="O9370" i="1"/>
  <c r="O9371" i="1"/>
  <c r="O9372" i="1"/>
  <c r="O9373" i="1"/>
  <c r="O9374" i="1"/>
  <c r="O9375" i="1"/>
  <c r="O9376" i="1"/>
  <c r="O9377" i="1"/>
  <c r="O9378" i="1"/>
  <c r="O9379" i="1"/>
  <c r="O9380" i="1"/>
  <c r="O9381" i="1"/>
  <c r="O9382" i="1"/>
  <c r="O9383" i="1"/>
  <c r="O9384" i="1"/>
  <c r="O9385" i="1"/>
  <c r="O9386" i="1"/>
  <c r="O9387" i="1"/>
  <c r="O9388" i="1"/>
  <c r="O9389" i="1"/>
  <c r="O9390" i="1"/>
  <c r="O9391" i="1"/>
  <c r="O9392" i="1"/>
  <c r="O9393" i="1"/>
  <c r="O9394" i="1"/>
  <c r="O9395" i="1"/>
  <c r="O9396" i="1"/>
  <c r="O9397" i="1"/>
  <c r="O9398" i="1"/>
  <c r="O9399" i="1"/>
  <c r="O9400" i="1"/>
  <c r="O9401" i="1"/>
  <c r="O9402" i="1"/>
  <c r="O9403" i="1"/>
  <c r="O9404" i="1"/>
  <c r="O9405" i="1"/>
  <c r="O9406" i="1"/>
  <c r="O9407" i="1"/>
  <c r="O9408" i="1"/>
  <c r="O9409" i="1"/>
  <c r="O9410" i="1"/>
  <c r="O9411" i="1"/>
  <c r="O9412" i="1"/>
  <c r="O9413" i="1"/>
  <c r="O9414" i="1"/>
  <c r="O9415" i="1"/>
  <c r="O9416" i="1"/>
  <c r="O9417" i="1"/>
  <c r="O9418" i="1"/>
  <c r="O9419" i="1"/>
  <c r="O9420" i="1"/>
  <c r="O9421" i="1"/>
  <c r="O9422" i="1"/>
  <c r="O9423" i="1"/>
  <c r="O9424" i="1"/>
  <c r="O9425" i="1"/>
  <c r="O9426" i="1"/>
  <c r="O9427" i="1"/>
  <c r="O9428" i="1"/>
  <c r="O9429" i="1"/>
  <c r="O9430" i="1"/>
  <c r="O9431" i="1"/>
  <c r="O9432" i="1"/>
  <c r="O9433" i="1"/>
  <c r="O9434" i="1"/>
  <c r="O9435" i="1"/>
  <c r="O9436" i="1"/>
  <c r="O9437" i="1"/>
  <c r="O9438" i="1"/>
  <c r="O9439" i="1"/>
  <c r="O9440" i="1"/>
  <c r="O9441" i="1"/>
  <c r="O9442" i="1"/>
  <c r="O9443" i="1"/>
  <c r="O9444" i="1"/>
  <c r="O9445" i="1"/>
  <c r="O9446" i="1"/>
  <c r="O9447" i="1"/>
  <c r="O9448" i="1"/>
  <c r="O9449" i="1"/>
  <c r="O9450" i="1"/>
  <c r="O9451" i="1"/>
  <c r="O9452" i="1"/>
  <c r="O9453" i="1"/>
  <c r="O9454" i="1"/>
  <c r="O9455" i="1"/>
  <c r="O9456" i="1"/>
  <c r="O9457" i="1"/>
  <c r="O9458" i="1"/>
  <c r="O9459" i="1"/>
  <c r="O9460" i="1"/>
  <c r="O9461" i="1"/>
  <c r="O9462" i="1"/>
  <c r="O9463" i="1"/>
  <c r="O9464" i="1"/>
  <c r="O9465" i="1"/>
  <c r="O9466" i="1"/>
  <c r="O9467" i="1"/>
  <c r="O9468" i="1"/>
  <c r="O9469" i="1"/>
  <c r="O9470" i="1"/>
  <c r="O9471" i="1"/>
  <c r="O9472" i="1"/>
  <c r="O9473" i="1"/>
  <c r="O9474" i="1"/>
  <c r="O9475" i="1"/>
  <c r="O9476" i="1"/>
  <c r="O9477" i="1"/>
  <c r="O9478" i="1"/>
  <c r="O9479" i="1"/>
  <c r="O9480" i="1"/>
  <c r="O9481" i="1"/>
  <c r="O9482" i="1"/>
  <c r="O9483" i="1"/>
  <c r="O9484" i="1"/>
  <c r="O9485" i="1"/>
  <c r="O9486" i="1"/>
  <c r="O9487" i="1"/>
  <c r="O9488" i="1"/>
  <c r="O9489" i="1"/>
  <c r="O9490" i="1"/>
  <c r="O9491" i="1"/>
  <c r="O9492" i="1"/>
  <c r="O9493" i="1"/>
  <c r="O9494" i="1"/>
  <c r="O9495" i="1"/>
  <c r="O9496" i="1"/>
  <c r="O9497" i="1"/>
  <c r="O9498" i="1"/>
  <c r="O9499" i="1"/>
  <c r="O9500" i="1"/>
  <c r="O9501" i="1"/>
  <c r="O9502" i="1"/>
  <c r="O9503" i="1"/>
  <c r="O9504" i="1"/>
  <c r="O9505" i="1"/>
  <c r="O9506" i="1"/>
  <c r="O9507" i="1"/>
  <c r="O9508" i="1"/>
  <c r="O9509" i="1"/>
  <c r="O9510" i="1"/>
  <c r="O9511" i="1"/>
  <c r="O9512" i="1"/>
  <c r="O9513" i="1"/>
  <c r="O9514" i="1"/>
  <c r="O9515" i="1"/>
  <c r="O9516" i="1"/>
  <c r="O9517" i="1"/>
  <c r="O9518" i="1"/>
  <c r="O9519" i="1"/>
  <c r="O9520" i="1"/>
  <c r="O9521" i="1"/>
  <c r="O9522" i="1"/>
  <c r="O9523" i="1"/>
  <c r="O9524" i="1"/>
  <c r="O9525" i="1"/>
  <c r="O9526" i="1"/>
  <c r="O9527" i="1"/>
  <c r="O9528" i="1"/>
  <c r="O9529" i="1"/>
  <c r="O9530" i="1"/>
  <c r="O9531" i="1"/>
  <c r="O9532" i="1"/>
  <c r="O9533" i="1"/>
  <c r="O9534" i="1"/>
  <c r="O9535" i="1"/>
  <c r="O9536" i="1"/>
  <c r="O9537" i="1"/>
  <c r="O9538" i="1"/>
  <c r="O9539" i="1"/>
  <c r="O9540" i="1"/>
  <c r="O9541" i="1"/>
  <c r="O9542" i="1"/>
  <c r="O9543" i="1"/>
  <c r="O9544" i="1"/>
  <c r="O9545" i="1"/>
  <c r="O9546" i="1"/>
  <c r="O9547" i="1"/>
  <c r="O9548" i="1"/>
  <c r="O9549" i="1"/>
  <c r="O9550" i="1"/>
  <c r="O9551" i="1"/>
  <c r="O9552" i="1"/>
  <c r="O9553" i="1"/>
  <c r="O9554" i="1"/>
  <c r="O9555" i="1"/>
  <c r="O9556" i="1"/>
  <c r="O9557" i="1"/>
  <c r="O9558" i="1"/>
  <c r="O9559" i="1"/>
  <c r="O9560" i="1"/>
  <c r="O9561" i="1"/>
  <c r="O9562" i="1"/>
  <c r="O9563" i="1"/>
  <c r="O9564" i="1"/>
  <c r="O9565" i="1"/>
  <c r="O9566" i="1"/>
  <c r="O9567" i="1"/>
  <c r="O9568" i="1"/>
  <c r="O9569" i="1"/>
  <c r="O9570" i="1"/>
  <c r="O9571" i="1"/>
  <c r="O9572" i="1"/>
  <c r="O9573" i="1"/>
  <c r="O9574" i="1"/>
  <c r="O9575" i="1"/>
  <c r="O9576" i="1"/>
  <c r="O9577" i="1"/>
  <c r="O9578" i="1"/>
  <c r="O9579" i="1"/>
  <c r="O9580" i="1"/>
  <c r="O9581" i="1"/>
  <c r="O9582" i="1"/>
  <c r="O9583" i="1"/>
  <c r="O9584" i="1"/>
  <c r="O9585" i="1"/>
  <c r="O9586" i="1"/>
  <c r="O9587" i="1"/>
  <c r="O9588" i="1"/>
  <c r="O9589" i="1"/>
  <c r="O9590" i="1"/>
  <c r="O9591" i="1"/>
  <c r="O9592" i="1"/>
  <c r="O9593" i="1"/>
  <c r="O9594" i="1"/>
  <c r="O9595" i="1"/>
  <c r="O9596" i="1"/>
  <c r="O9597" i="1"/>
  <c r="O9598" i="1"/>
  <c r="O9599" i="1"/>
  <c r="O9600" i="1"/>
  <c r="O9601" i="1"/>
  <c r="O9602" i="1"/>
  <c r="O9603" i="1"/>
  <c r="O9604" i="1"/>
  <c r="O9605" i="1"/>
  <c r="O9606" i="1"/>
  <c r="O9607" i="1"/>
  <c r="O9608" i="1"/>
  <c r="O9609" i="1"/>
  <c r="O9610" i="1"/>
  <c r="O9611" i="1"/>
  <c r="O9612" i="1"/>
  <c r="O9613" i="1"/>
  <c r="O9614" i="1"/>
  <c r="O9615" i="1"/>
  <c r="O9616" i="1"/>
  <c r="O9617" i="1"/>
  <c r="O9618" i="1"/>
  <c r="O9619" i="1"/>
  <c r="O9620" i="1"/>
  <c r="O9621" i="1"/>
  <c r="O9622" i="1"/>
  <c r="O9623" i="1"/>
  <c r="O9624" i="1"/>
  <c r="O9625" i="1"/>
  <c r="O9626" i="1"/>
  <c r="O9627" i="1"/>
  <c r="O9628" i="1"/>
  <c r="O9629" i="1"/>
  <c r="O9630" i="1"/>
  <c r="O9631" i="1"/>
  <c r="O9632" i="1"/>
  <c r="O9633" i="1"/>
  <c r="O9634" i="1"/>
  <c r="O9635" i="1"/>
  <c r="O9636" i="1"/>
  <c r="O9637" i="1"/>
  <c r="O9638" i="1"/>
  <c r="O9639" i="1"/>
  <c r="O9640" i="1"/>
  <c r="O9641" i="1"/>
  <c r="O9642" i="1"/>
  <c r="O9643" i="1"/>
  <c r="O9644" i="1"/>
  <c r="O9645" i="1"/>
  <c r="O9646" i="1"/>
  <c r="O9647" i="1"/>
  <c r="O9648" i="1"/>
  <c r="O9649" i="1"/>
  <c r="O9650" i="1"/>
  <c r="O9651" i="1"/>
  <c r="O9652" i="1"/>
  <c r="O9653" i="1"/>
  <c r="O9654" i="1"/>
  <c r="O9655" i="1"/>
  <c r="O9656" i="1"/>
  <c r="O9657" i="1"/>
  <c r="O9658" i="1"/>
  <c r="O9659" i="1"/>
  <c r="O9660" i="1"/>
  <c r="O9661" i="1"/>
  <c r="O9662" i="1"/>
  <c r="O9663" i="1"/>
  <c r="O9664" i="1"/>
  <c r="O9665" i="1"/>
  <c r="O9666" i="1"/>
  <c r="O9667" i="1"/>
  <c r="O9668" i="1"/>
  <c r="O9669" i="1"/>
  <c r="O9670" i="1"/>
  <c r="O9671" i="1"/>
  <c r="O9672" i="1"/>
  <c r="O9673" i="1"/>
  <c r="O9674" i="1"/>
  <c r="O9675" i="1"/>
  <c r="O9676" i="1"/>
  <c r="O9677" i="1"/>
  <c r="O9678" i="1"/>
  <c r="O9679" i="1"/>
  <c r="O9680" i="1"/>
  <c r="O9681" i="1"/>
  <c r="O9682" i="1"/>
  <c r="O9683" i="1"/>
  <c r="O9684" i="1"/>
  <c r="O9685" i="1"/>
  <c r="O9686" i="1"/>
  <c r="O9687" i="1"/>
  <c r="O9688" i="1"/>
  <c r="O9689" i="1"/>
  <c r="O9690" i="1"/>
  <c r="O9691" i="1"/>
  <c r="O9692" i="1"/>
  <c r="O9693" i="1"/>
  <c r="O9694" i="1"/>
  <c r="O9695" i="1"/>
  <c r="O9696" i="1"/>
  <c r="O9697" i="1"/>
  <c r="O9698" i="1"/>
  <c r="O9699" i="1"/>
  <c r="O9700" i="1"/>
  <c r="O9701" i="1"/>
  <c r="O9702" i="1"/>
  <c r="O9703" i="1"/>
  <c r="O9704" i="1"/>
  <c r="O9705" i="1"/>
  <c r="O9706" i="1"/>
  <c r="O9707" i="1"/>
  <c r="O9708" i="1"/>
  <c r="O9709" i="1"/>
  <c r="O9710" i="1"/>
  <c r="O9711" i="1"/>
  <c r="O9712" i="1"/>
  <c r="O9713" i="1"/>
  <c r="O9714" i="1"/>
  <c r="O9715" i="1"/>
  <c r="O9716" i="1"/>
  <c r="O9717" i="1"/>
  <c r="O9718" i="1"/>
  <c r="O9719" i="1"/>
  <c r="O9720" i="1"/>
  <c r="O9721" i="1"/>
  <c r="O9722" i="1"/>
  <c r="O9723" i="1"/>
  <c r="O9724" i="1"/>
  <c r="O9725" i="1"/>
  <c r="O9726" i="1"/>
  <c r="O9727" i="1"/>
  <c r="O9728" i="1"/>
  <c r="O9729" i="1"/>
  <c r="O9730" i="1"/>
  <c r="O9731" i="1"/>
  <c r="O9732" i="1"/>
  <c r="O9733" i="1"/>
  <c r="O9734" i="1"/>
  <c r="O9735" i="1"/>
  <c r="O9736" i="1"/>
  <c r="O9737" i="1"/>
  <c r="O9738" i="1"/>
  <c r="O9739" i="1"/>
  <c r="O9740" i="1"/>
  <c r="O9741" i="1"/>
  <c r="O9742" i="1"/>
  <c r="O9743" i="1"/>
  <c r="O9744" i="1"/>
  <c r="O9745" i="1"/>
  <c r="O9746" i="1"/>
  <c r="O9747" i="1"/>
  <c r="O9748" i="1"/>
  <c r="O9749" i="1"/>
  <c r="O9750" i="1"/>
  <c r="O9751" i="1"/>
  <c r="O9752" i="1"/>
  <c r="O9753" i="1"/>
  <c r="O9754" i="1"/>
  <c r="O9755" i="1"/>
  <c r="O9756" i="1"/>
  <c r="O9757" i="1"/>
  <c r="O9758" i="1"/>
  <c r="O9759" i="1"/>
  <c r="O9760" i="1"/>
  <c r="O9761" i="1"/>
  <c r="O9762" i="1"/>
  <c r="O9763" i="1"/>
  <c r="O9764" i="1"/>
  <c r="O9765" i="1"/>
  <c r="O9766" i="1"/>
  <c r="O9767" i="1"/>
  <c r="O9768" i="1"/>
  <c r="O9769" i="1"/>
  <c r="O9770" i="1"/>
  <c r="O9771" i="1"/>
  <c r="O9772" i="1"/>
  <c r="O9773" i="1"/>
  <c r="O9774" i="1"/>
  <c r="O9775" i="1"/>
  <c r="O9776" i="1"/>
  <c r="O9777" i="1"/>
  <c r="O9778" i="1"/>
  <c r="O9779" i="1"/>
  <c r="O9780" i="1"/>
  <c r="O9781" i="1"/>
  <c r="O9782" i="1"/>
  <c r="O9783" i="1"/>
  <c r="O9784" i="1"/>
  <c r="O9785" i="1"/>
  <c r="O9786" i="1"/>
  <c r="O9787" i="1"/>
  <c r="O9788" i="1"/>
  <c r="O9789" i="1"/>
  <c r="O9790" i="1"/>
  <c r="O9791" i="1"/>
  <c r="O9792" i="1"/>
  <c r="O9793" i="1"/>
  <c r="O9794" i="1"/>
  <c r="O9795" i="1"/>
  <c r="O9796" i="1"/>
  <c r="O9797" i="1"/>
  <c r="O9798" i="1"/>
  <c r="O9799" i="1"/>
  <c r="O9800" i="1"/>
  <c r="O9801" i="1"/>
  <c r="O9802" i="1"/>
  <c r="O9803" i="1"/>
  <c r="O9804" i="1"/>
  <c r="O9805" i="1"/>
  <c r="O9806" i="1"/>
  <c r="O9807" i="1"/>
  <c r="O9808" i="1"/>
  <c r="O9809" i="1"/>
  <c r="O9810" i="1"/>
  <c r="O9811" i="1"/>
  <c r="O9812" i="1"/>
  <c r="O9813" i="1"/>
  <c r="O9814" i="1"/>
  <c r="O9815" i="1"/>
  <c r="O9816" i="1"/>
  <c r="O9817" i="1"/>
  <c r="O9818" i="1"/>
  <c r="O9819" i="1"/>
  <c r="O9820" i="1"/>
  <c r="O9821" i="1"/>
  <c r="O9822" i="1"/>
  <c r="O9823" i="1"/>
  <c r="O9824" i="1"/>
  <c r="O9825" i="1"/>
  <c r="O9826" i="1"/>
  <c r="O9827" i="1"/>
  <c r="O9828" i="1"/>
  <c r="O9829" i="1"/>
  <c r="O9830" i="1"/>
  <c r="O9831" i="1"/>
  <c r="O9832" i="1"/>
  <c r="O9833" i="1"/>
  <c r="O9834" i="1"/>
  <c r="O9835" i="1"/>
  <c r="O9836" i="1"/>
  <c r="O9837" i="1"/>
  <c r="O9838" i="1"/>
  <c r="O9839" i="1"/>
  <c r="O9840" i="1"/>
  <c r="O9841" i="1"/>
  <c r="O9842" i="1"/>
  <c r="O9843" i="1"/>
  <c r="O9844" i="1"/>
  <c r="O9845" i="1"/>
  <c r="O9846" i="1"/>
  <c r="O9847" i="1"/>
  <c r="O9848" i="1"/>
  <c r="O9849" i="1"/>
  <c r="O9850" i="1"/>
  <c r="O9851" i="1"/>
  <c r="O9852" i="1"/>
  <c r="O9853" i="1"/>
  <c r="O9854" i="1"/>
  <c r="O9855" i="1"/>
  <c r="O9856" i="1"/>
  <c r="O9857" i="1"/>
  <c r="O9858" i="1"/>
  <c r="O9859" i="1"/>
  <c r="O9860" i="1"/>
  <c r="O9861" i="1"/>
  <c r="O9862" i="1"/>
  <c r="O9863" i="1"/>
  <c r="O9864" i="1"/>
  <c r="O9865" i="1"/>
  <c r="O9866" i="1"/>
  <c r="O9867" i="1"/>
  <c r="O9868" i="1"/>
  <c r="O9869" i="1"/>
  <c r="O9870" i="1"/>
  <c r="O9871" i="1"/>
  <c r="O9872" i="1"/>
  <c r="O9873" i="1"/>
  <c r="O9874" i="1"/>
  <c r="O9875" i="1"/>
  <c r="O9876" i="1"/>
  <c r="O9877" i="1"/>
  <c r="O9878" i="1"/>
  <c r="O9879" i="1"/>
  <c r="O9880" i="1"/>
  <c r="O9881" i="1"/>
  <c r="O9882" i="1"/>
  <c r="O9883" i="1"/>
  <c r="O9884" i="1"/>
  <c r="O9885" i="1"/>
  <c r="O9886" i="1"/>
  <c r="O9887" i="1"/>
  <c r="O9888" i="1"/>
  <c r="O9889" i="1"/>
  <c r="O9890" i="1"/>
  <c r="O9891" i="1"/>
  <c r="O9892" i="1"/>
  <c r="O9893" i="1"/>
  <c r="O9894" i="1"/>
  <c r="O9895" i="1"/>
  <c r="O9896" i="1"/>
  <c r="O9897" i="1"/>
  <c r="O9898" i="1"/>
  <c r="O9899" i="1"/>
  <c r="O9900" i="1"/>
  <c r="O9901" i="1"/>
  <c r="O9902" i="1"/>
  <c r="O9903" i="1"/>
  <c r="O9904" i="1"/>
  <c r="O9905" i="1"/>
  <c r="O9906" i="1"/>
  <c r="O9907" i="1"/>
  <c r="O9908" i="1"/>
  <c r="O9909" i="1"/>
  <c r="O9910" i="1"/>
  <c r="O9911" i="1"/>
  <c r="O9912" i="1"/>
  <c r="O9913" i="1"/>
  <c r="O9914" i="1"/>
  <c r="O9915" i="1"/>
  <c r="O9916" i="1"/>
  <c r="O9917" i="1"/>
  <c r="O9918" i="1"/>
  <c r="O9919" i="1"/>
  <c r="O9920" i="1"/>
  <c r="O9921" i="1"/>
  <c r="O9922" i="1"/>
  <c r="O9923" i="1"/>
  <c r="O9924" i="1"/>
  <c r="O9925" i="1"/>
  <c r="O9926" i="1"/>
  <c r="O9927" i="1"/>
  <c r="O9928" i="1"/>
  <c r="O9929" i="1"/>
  <c r="O9930" i="1"/>
  <c r="O9931" i="1"/>
  <c r="O9932" i="1"/>
  <c r="O9933" i="1"/>
  <c r="O9934" i="1"/>
  <c r="O9935" i="1"/>
  <c r="O9936" i="1"/>
  <c r="O9937" i="1"/>
  <c r="O9938" i="1"/>
  <c r="O9939" i="1"/>
  <c r="O9940" i="1"/>
  <c r="O9941" i="1"/>
  <c r="O9942" i="1"/>
  <c r="O9943" i="1"/>
  <c r="O9944" i="1"/>
  <c r="O9945" i="1"/>
  <c r="O9946" i="1"/>
  <c r="O9947" i="1"/>
  <c r="O9948" i="1"/>
  <c r="O9949" i="1"/>
  <c r="O9950" i="1"/>
  <c r="O9951" i="1"/>
  <c r="O9952" i="1"/>
  <c r="O9953" i="1"/>
  <c r="O9954" i="1"/>
  <c r="O9955" i="1"/>
  <c r="O9956" i="1"/>
  <c r="O9957" i="1"/>
  <c r="O9958" i="1"/>
  <c r="O9959" i="1"/>
  <c r="O9960" i="1"/>
  <c r="O9961" i="1"/>
  <c r="O9962" i="1"/>
  <c r="O9963" i="1"/>
  <c r="O9964" i="1"/>
  <c r="O9965" i="1"/>
  <c r="O9966" i="1"/>
  <c r="O9967" i="1"/>
  <c r="O9968" i="1"/>
  <c r="O9969" i="1"/>
  <c r="O9970" i="1"/>
  <c r="O9971" i="1"/>
  <c r="O9972" i="1"/>
  <c r="O9973" i="1"/>
  <c r="O9974" i="1"/>
  <c r="O9975" i="1"/>
  <c r="O9976" i="1"/>
  <c r="O9977" i="1"/>
  <c r="O9978" i="1"/>
  <c r="O9979" i="1"/>
  <c r="O9980" i="1"/>
  <c r="O9981" i="1"/>
  <c r="O9982" i="1"/>
  <c r="O9983" i="1"/>
  <c r="O9984" i="1"/>
  <c r="O9985" i="1"/>
  <c r="O9986" i="1"/>
  <c r="O9987" i="1"/>
  <c r="O9988" i="1"/>
  <c r="O9989" i="1"/>
  <c r="O9990" i="1"/>
  <c r="O9991" i="1"/>
  <c r="O9992" i="1"/>
  <c r="O9993" i="1"/>
  <c r="O9994" i="1"/>
  <c r="O9995" i="1"/>
  <c r="O9996" i="1"/>
  <c r="O9997" i="1"/>
  <c r="O9998" i="1"/>
  <c r="O9999" i="1"/>
  <c r="O10000" i="1"/>
  <c r="O10001" i="1"/>
  <c r="O10002" i="1"/>
  <c r="O10003" i="1"/>
  <c r="O10004" i="1"/>
  <c r="O10005" i="1"/>
  <c r="O10006" i="1"/>
  <c r="O10007" i="1"/>
  <c r="O10008" i="1"/>
  <c r="O10009" i="1"/>
  <c r="O10010" i="1"/>
  <c r="O10011" i="1"/>
  <c r="O10012" i="1"/>
  <c r="O10013" i="1"/>
  <c r="O10014" i="1"/>
  <c r="O10015" i="1"/>
  <c r="O10016" i="1"/>
  <c r="O10017" i="1"/>
  <c r="O10018" i="1"/>
  <c r="O10019" i="1"/>
  <c r="O10020" i="1"/>
  <c r="O10021" i="1"/>
  <c r="O10022" i="1"/>
  <c r="O10023" i="1"/>
  <c r="O10024" i="1"/>
  <c r="O10025" i="1"/>
  <c r="O10026" i="1"/>
  <c r="O10027" i="1"/>
  <c r="O10028" i="1"/>
  <c r="O10029" i="1"/>
  <c r="O10030" i="1"/>
  <c r="O10031" i="1"/>
  <c r="O10032" i="1"/>
  <c r="O10033" i="1"/>
  <c r="O10034" i="1"/>
  <c r="O10035" i="1"/>
  <c r="O10036" i="1"/>
  <c r="O10037" i="1"/>
  <c r="O10038" i="1"/>
  <c r="O10039" i="1"/>
  <c r="O10040" i="1"/>
  <c r="O10041" i="1"/>
  <c r="O10042" i="1"/>
  <c r="O10043" i="1"/>
  <c r="O10044" i="1"/>
  <c r="O10045" i="1"/>
  <c r="O10046" i="1"/>
  <c r="O10047" i="1"/>
  <c r="O10048" i="1"/>
  <c r="O10049" i="1"/>
  <c r="O10050" i="1"/>
  <c r="O10051" i="1"/>
  <c r="O10052" i="1"/>
  <c r="O10053" i="1"/>
  <c r="O10054" i="1"/>
  <c r="O10055" i="1"/>
  <c r="O10056" i="1"/>
  <c r="O10057" i="1"/>
  <c r="O10058" i="1"/>
  <c r="O10059" i="1"/>
  <c r="O10060" i="1"/>
  <c r="O10061" i="1"/>
  <c r="O10062" i="1"/>
  <c r="O10063" i="1"/>
  <c r="O10064" i="1"/>
  <c r="O10065" i="1"/>
  <c r="O10066" i="1"/>
  <c r="O10067" i="1"/>
  <c r="O10068" i="1"/>
  <c r="O10069" i="1"/>
  <c r="O10070" i="1"/>
  <c r="O10071" i="1"/>
  <c r="O10072" i="1"/>
  <c r="O10073" i="1"/>
  <c r="O10074" i="1"/>
  <c r="O10075" i="1"/>
  <c r="O10076" i="1"/>
  <c r="O10077" i="1"/>
  <c r="O10078" i="1"/>
  <c r="O10079" i="1"/>
  <c r="O10080" i="1"/>
  <c r="O10081" i="1"/>
  <c r="O10082" i="1"/>
  <c r="O10083" i="1"/>
  <c r="O10084" i="1"/>
  <c r="O10085" i="1"/>
  <c r="O10086" i="1"/>
  <c r="O10087" i="1"/>
  <c r="O10088" i="1"/>
  <c r="O10089" i="1"/>
  <c r="O10090" i="1"/>
  <c r="O10091" i="1"/>
  <c r="O10092" i="1"/>
  <c r="O10093" i="1"/>
  <c r="O10094" i="1"/>
  <c r="O10095" i="1"/>
  <c r="O10096" i="1"/>
  <c r="O10097" i="1"/>
  <c r="O10098" i="1"/>
  <c r="O10099" i="1"/>
  <c r="O10100" i="1"/>
  <c r="O10101" i="1"/>
  <c r="O10102" i="1"/>
  <c r="O10103" i="1"/>
  <c r="O10104" i="1"/>
  <c r="O10105" i="1"/>
  <c r="O10106" i="1"/>
  <c r="O10107" i="1"/>
  <c r="O10108" i="1"/>
  <c r="O10109" i="1"/>
  <c r="O10110" i="1"/>
  <c r="O10111" i="1"/>
  <c r="O10112" i="1"/>
  <c r="O10113" i="1"/>
  <c r="O10114" i="1"/>
  <c r="O10115" i="1"/>
  <c r="O10116" i="1"/>
  <c r="O10117" i="1"/>
  <c r="O10118" i="1"/>
  <c r="O10119" i="1"/>
  <c r="O10120" i="1"/>
  <c r="O10121" i="1"/>
  <c r="O10122" i="1"/>
  <c r="O10123" i="1"/>
  <c r="O10124" i="1"/>
  <c r="O10125" i="1"/>
  <c r="O10126" i="1"/>
  <c r="O10127" i="1"/>
  <c r="O10128" i="1"/>
  <c r="O10129" i="1"/>
  <c r="O10130" i="1"/>
  <c r="O10131" i="1"/>
  <c r="O10132" i="1"/>
  <c r="O10133" i="1"/>
  <c r="O10134" i="1"/>
  <c r="O10135" i="1"/>
  <c r="O10136" i="1"/>
  <c r="O10137" i="1"/>
  <c r="O10138" i="1"/>
  <c r="O10139" i="1"/>
  <c r="O10140" i="1"/>
  <c r="O10141" i="1"/>
  <c r="O10142" i="1"/>
  <c r="O10143" i="1"/>
  <c r="O10144" i="1"/>
  <c r="O10145" i="1"/>
  <c r="O10146" i="1"/>
  <c r="O10147" i="1"/>
  <c r="O10148" i="1"/>
  <c r="O10149" i="1"/>
  <c r="O10150" i="1"/>
  <c r="O10151" i="1"/>
  <c r="O10152" i="1"/>
  <c r="O10153" i="1"/>
  <c r="O10154" i="1"/>
  <c r="O10155" i="1"/>
  <c r="O10156" i="1"/>
  <c r="O10157" i="1"/>
  <c r="O10158" i="1"/>
  <c r="O10159" i="1"/>
  <c r="O10160" i="1"/>
  <c r="O10161" i="1"/>
  <c r="O10162" i="1"/>
  <c r="O10163" i="1"/>
  <c r="O10164" i="1"/>
  <c r="O10165" i="1"/>
  <c r="O10166" i="1"/>
  <c r="O10167" i="1"/>
  <c r="O10168" i="1"/>
  <c r="O10169" i="1"/>
  <c r="O10170" i="1"/>
  <c r="O10171" i="1"/>
  <c r="O10172" i="1"/>
  <c r="O10173" i="1"/>
  <c r="O10174" i="1"/>
  <c r="O10175" i="1"/>
  <c r="O10176" i="1"/>
  <c r="O10177" i="1"/>
  <c r="O10178" i="1"/>
  <c r="O10179" i="1"/>
  <c r="O10180" i="1"/>
  <c r="O10181" i="1"/>
  <c r="O10182" i="1"/>
  <c r="O10183" i="1"/>
  <c r="O10184" i="1"/>
  <c r="O10185" i="1"/>
  <c r="O10186" i="1"/>
  <c r="O10187" i="1"/>
  <c r="O10188" i="1"/>
  <c r="O10189" i="1"/>
  <c r="O10190" i="1"/>
  <c r="O10191" i="1"/>
  <c r="O10192" i="1"/>
  <c r="O10193" i="1"/>
  <c r="O10194" i="1"/>
  <c r="O10195" i="1"/>
  <c r="O10196" i="1"/>
  <c r="O10197" i="1"/>
  <c r="O10198" i="1"/>
  <c r="O10199" i="1"/>
  <c r="O10200" i="1"/>
  <c r="O10201" i="1"/>
  <c r="O10202" i="1"/>
  <c r="O10203" i="1"/>
  <c r="O10204" i="1"/>
  <c r="O10205" i="1"/>
  <c r="O10206" i="1"/>
  <c r="O10207" i="1"/>
  <c r="O10208" i="1"/>
  <c r="O10209" i="1"/>
  <c r="O10210" i="1"/>
  <c r="O10211" i="1"/>
  <c r="O10212" i="1"/>
  <c r="O10213" i="1"/>
  <c r="O10214" i="1"/>
  <c r="O10215" i="1"/>
  <c r="O10216" i="1"/>
  <c r="O10217" i="1"/>
  <c r="O10218" i="1"/>
  <c r="O10219" i="1"/>
  <c r="O10220" i="1"/>
  <c r="O10221" i="1"/>
  <c r="O10222" i="1"/>
  <c r="O10223" i="1"/>
  <c r="O10224" i="1"/>
  <c r="O10225" i="1"/>
  <c r="O10226" i="1"/>
  <c r="O10227" i="1"/>
  <c r="O10228" i="1"/>
  <c r="O10229" i="1"/>
  <c r="O10230" i="1"/>
  <c r="O10231" i="1"/>
  <c r="O10232" i="1"/>
  <c r="O10233" i="1"/>
  <c r="O10234" i="1"/>
  <c r="O10235" i="1"/>
  <c r="O10236" i="1"/>
  <c r="O10237" i="1"/>
  <c r="O10238" i="1"/>
  <c r="O10239" i="1"/>
  <c r="O10240" i="1"/>
  <c r="O10241" i="1"/>
  <c r="O10242" i="1"/>
  <c r="O10243" i="1"/>
  <c r="O10244" i="1"/>
  <c r="O10245" i="1"/>
  <c r="O10246" i="1"/>
  <c r="O10247" i="1"/>
  <c r="O10248" i="1"/>
  <c r="O10249" i="1"/>
  <c r="O10250" i="1"/>
  <c r="O10251" i="1"/>
  <c r="O10252" i="1"/>
  <c r="O10253" i="1"/>
  <c r="O10254" i="1"/>
  <c r="O10255" i="1"/>
  <c r="O10256" i="1"/>
  <c r="O10257" i="1"/>
  <c r="O10258" i="1"/>
  <c r="O10259" i="1"/>
  <c r="O10260" i="1"/>
  <c r="O10261" i="1"/>
  <c r="O10262" i="1"/>
  <c r="O10263" i="1"/>
  <c r="O10264" i="1"/>
  <c r="O10265" i="1"/>
  <c r="O10266" i="1"/>
  <c r="O10267" i="1"/>
  <c r="O10268" i="1"/>
  <c r="O10269" i="1"/>
  <c r="O10270" i="1"/>
  <c r="O10271" i="1"/>
  <c r="O10272" i="1"/>
  <c r="O10273" i="1"/>
  <c r="O10274" i="1"/>
  <c r="O10275" i="1"/>
  <c r="O10276" i="1"/>
  <c r="O10277" i="1"/>
  <c r="O10278" i="1"/>
  <c r="O10279" i="1"/>
  <c r="O10280" i="1"/>
  <c r="O10281" i="1"/>
  <c r="O10282" i="1"/>
  <c r="O10283" i="1"/>
  <c r="O10284" i="1"/>
  <c r="O10285" i="1"/>
  <c r="O10286" i="1"/>
  <c r="O10287" i="1"/>
  <c r="O10288" i="1"/>
  <c r="O10289" i="1"/>
  <c r="O10290" i="1"/>
  <c r="O10291" i="1"/>
  <c r="O10292" i="1"/>
  <c r="O10293" i="1"/>
  <c r="O10294" i="1"/>
  <c r="O10295" i="1"/>
  <c r="O10296" i="1"/>
  <c r="O10297" i="1"/>
  <c r="O10298" i="1"/>
  <c r="O10299" i="1"/>
  <c r="O10300" i="1"/>
  <c r="O10301" i="1"/>
  <c r="O10302" i="1"/>
  <c r="O10303" i="1"/>
  <c r="O10304" i="1"/>
  <c r="O10305" i="1"/>
  <c r="O10306" i="1"/>
  <c r="O10307" i="1"/>
  <c r="O10308" i="1"/>
  <c r="O10309" i="1"/>
  <c r="O10310" i="1"/>
  <c r="O10311" i="1"/>
  <c r="O10312" i="1"/>
  <c r="O10313" i="1"/>
  <c r="O10314" i="1"/>
  <c r="O10315" i="1"/>
  <c r="O10316" i="1"/>
  <c r="O10317" i="1"/>
  <c r="O10318" i="1"/>
  <c r="O10319" i="1"/>
  <c r="O10320" i="1"/>
  <c r="O10321" i="1"/>
  <c r="O10322" i="1"/>
  <c r="O10323" i="1"/>
  <c r="O10324" i="1"/>
  <c r="O10325" i="1"/>
  <c r="O10326" i="1"/>
  <c r="O10327" i="1"/>
  <c r="O10328" i="1"/>
  <c r="O10329" i="1"/>
  <c r="O10330" i="1"/>
  <c r="O10331" i="1"/>
  <c r="O10332" i="1"/>
  <c r="O10333" i="1"/>
  <c r="O10334" i="1"/>
  <c r="O10335" i="1"/>
  <c r="O10336" i="1"/>
  <c r="O10337" i="1"/>
  <c r="O10338" i="1"/>
  <c r="O10339" i="1"/>
  <c r="O10340" i="1"/>
  <c r="O10341" i="1"/>
  <c r="O10342" i="1"/>
  <c r="O10343" i="1"/>
  <c r="O10344" i="1"/>
  <c r="O10345" i="1"/>
  <c r="O10346" i="1"/>
  <c r="O10347" i="1"/>
  <c r="O10348" i="1"/>
  <c r="O10349" i="1"/>
  <c r="O10350" i="1"/>
  <c r="O10351" i="1"/>
  <c r="O10352" i="1"/>
  <c r="O10353" i="1"/>
  <c r="O10354" i="1"/>
  <c r="O10355" i="1"/>
  <c r="O10356" i="1"/>
  <c r="O10357" i="1"/>
  <c r="O10358" i="1"/>
  <c r="O10359" i="1"/>
  <c r="O10360" i="1"/>
  <c r="O10361" i="1"/>
  <c r="O10362" i="1"/>
  <c r="O10363" i="1"/>
  <c r="O10364" i="1"/>
  <c r="O10365" i="1"/>
  <c r="O10366" i="1"/>
  <c r="O10367" i="1"/>
  <c r="O10368" i="1"/>
  <c r="O10369" i="1"/>
  <c r="O10370" i="1"/>
  <c r="O10371" i="1"/>
  <c r="O10372" i="1"/>
  <c r="O10373" i="1"/>
  <c r="O10374" i="1"/>
  <c r="O10375" i="1"/>
  <c r="O10376" i="1"/>
  <c r="O10377" i="1"/>
  <c r="O10378" i="1"/>
  <c r="O10379" i="1"/>
  <c r="O10380" i="1"/>
  <c r="O10381" i="1"/>
  <c r="O10382" i="1"/>
  <c r="O10383" i="1"/>
  <c r="O10384" i="1"/>
  <c r="O10385" i="1"/>
  <c r="O10386" i="1"/>
  <c r="O10387" i="1"/>
  <c r="O10388" i="1"/>
  <c r="O10389" i="1"/>
  <c r="O10390" i="1"/>
  <c r="O10391" i="1"/>
  <c r="O10392" i="1"/>
  <c r="O10393" i="1"/>
  <c r="O10394" i="1"/>
  <c r="O10395" i="1"/>
  <c r="O10396" i="1"/>
  <c r="O10397" i="1"/>
  <c r="O10398" i="1"/>
  <c r="O10399" i="1"/>
  <c r="O10400" i="1"/>
  <c r="O10401" i="1"/>
  <c r="O10402" i="1"/>
  <c r="O10403" i="1"/>
  <c r="O10404" i="1"/>
  <c r="O10405" i="1"/>
  <c r="O10406" i="1"/>
  <c r="O10407" i="1"/>
  <c r="O10408" i="1"/>
  <c r="O10409" i="1"/>
  <c r="O10410" i="1"/>
  <c r="O10411" i="1"/>
  <c r="O10412" i="1"/>
  <c r="O10413" i="1"/>
  <c r="O10414" i="1"/>
  <c r="O10415" i="1"/>
  <c r="O10416" i="1"/>
  <c r="O10417" i="1"/>
  <c r="O10418" i="1"/>
  <c r="O10419" i="1"/>
  <c r="O10420" i="1"/>
  <c r="O10421" i="1"/>
  <c r="O10422" i="1"/>
  <c r="O10423" i="1"/>
  <c r="O10424" i="1"/>
  <c r="O10425" i="1"/>
  <c r="O10426" i="1"/>
  <c r="O10427" i="1"/>
  <c r="O10428" i="1"/>
  <c r="O10429" i="1"/>
  <c r="O10430" i="1"/>
  <c r="O10431" i="1"/>
  <c r="O10432" i="1"/>
  <c r="O10433" i="1"/>
  <c r="O10434" i="1"/>
  <c r="O10435" i="1"/>
  <c r="O10436" i="1"/>
  <c r="O10437" i="1"/>
  <c r="O10438" i="1"/>
  <c r="O10439" i="1"/>
  <c r="O10440" i="1"/>
  <c r="O10441" i="1"/>
  <c r="O10442" i="1"/>
  <c r="O10443" i="1"/>
  <c r="O10444" i="1"/>
  <c r="O10445" i="1"/>
  <c r="O10446" i="1"/>
  <c r="O10447" i="1"/>
  <c r="O10448" i="1"/>
  <c r="O10449" i="1"/>
  <c r="O10450" i="1"/>
  <c r="O10451" i="1"/>
  <c r="O10452" i="1"/>
  <c r="O10453" i="1"/>
  <c r="O10454" i="1"/>
  <c r="O10455" i="1"/>
  <c r="O10456" i="1"/>
  <c r="O10457" i="1"/>
  <c r="O10458" i="1"/>
  <c r="O10459" i="1"/>
  <c r="O10460" i="1"/>
  <c r="O10461" i="1"/>
  <c r="O10462" i="1"/>
  <c r="O10463" i="1"/>
  <c r="O10464" i="1"/>
  <c r="O10465" i="1"/>
  <c r="O10466" i="1"/>
  <c r="O10467" i="1"/>
  <c r="O10468" i="1"/>
  <c r="O10469" i="1"/>
  <c r="O10470" i="1"/>
  <c r="O10471" i="1"/>
  <c r="O10472" i="1"/>
  <c r="O10473" i="1"/>
  <c r="O10474" i="1"/>
  <c r="O10475" i="1"/>
  <c r="O10476" i="1"/>
  <c r="O10477" i="1"/>
  <c r="O10478" i="1"/>
  <c r="O10479" i="1"/>
  <c r="O10480" i="1"/>
  <c r="O10481" i="1"/>
  <c r="O10482" i="1"/>
  <c r="O10483" i="1"/>
  <c r="O10484" i="1"/>
  <c r="O10485" i="1"/>
  <c r="O10486" i="1"/>
  <c r="O10487" i="1"/>
  <c r="O10488" i="1"/>
  <c r="O10489" i="1"/>
  <c r="O10490" i="1"/>
  <c r="O10491" i="1"/>
  <c r="O10492" i="1"/>
  <c r="O10493" i="1"/>
  <c r="O10494" i="1"/>
  <c r="O10495" i="1"/>
  <c r="O10496" i="1"/>
  <c r="O10497" i="1"/>
  <c r="O10498" i="1"/>
  <c r="O10499" i="1"/>
  <c r="O10500" i="1"/>
  <c r="O10501" i="1"/>
  <c r="O10502" i="1"/>
  <c r="O10503" i="1"/>
  <c r="O10504" i="1"/>
  <c r="O10505" i="1"/>
  <c r="O10506" i="1"/>
  <c r="O10507" i="1"/>
  <c r="O10508" i="1"/>
  <c r="O10509" i="1"/>
  <c r="O10510" i="1"/>
  <c r="O10511" i="1"/>
  <c r="O10512" i="1"/>
  <c r="O10513" i="1"/>
  <c r="O10514" i="1"/>
  <c r="O10515" i="1"/>
  <c r="O10516" i="1"/>
  <c r="O10517" i="1"/>
  <c r="O10518" i="1"/>
  <c r="O10519" i="1"/>
  <c r="O10520" i="1"/>
  <c r="O10521" i="1"/>
  <c r="O10522" i="1"/>
  <c r="O10523" i="1"/>
  <c r="O10524" i="1"/>
  <c r="O10525" i="1"/>
  <c r="O10526" i="1"/>
  <c r="O10527" i="1"/>
  <c r="O10528" i="1"/>
  <c r="O10529" i="1"/>
  <c r="O10530" i="1"/>
  <c r="O10531" i="1"/>
  <c r="O10532" i="1"/>
  <c r="O10533" i="1"/>
  <c r="O10534" i="1"/>
  <c r="O10535" i="1"/>
  <c r="O10536" i="1"/>
  <c r="O10537" i="1"/>
  <c r="O10538" i="1"/>
  <c r="O10539" i="1"/>
  <c r="O10540" i="1"/>
  <c r="O10541" i="1"/>
  <c r="O10542" i="1"/>
  <c r="O10543" i="1"/>
  <c r="O10544" i="1"/>
  <c r="O10545" i="1"/>
  <c r="O10546" i="1"/>
  <c r="O10547" i="1"/>
  <c r="O10548" i="1"/>
  <c r="O10549" i="1"/>
  <c r="O10550" i="1"/>
  <c r="O10551" i="1"/>
  <c r="O10552" i="1"/>
  <c r="O10553" i="1"/>
  <c r="O10554" i="1"/>
  <c r="O10555" i="1"/>
  <c r="O10556" i="1"/>
  <c r="O10557" i="1"/>
  <c r="O10558" i="1"/>
  <c r="O10559" i="1"/>
  <c r="O10560" i="1"/>
  <c r="O10561" i="1"/>
  <c r="O10562" i="1"/>
  <c r="O10563" i="1"/>
  <c r="O10564" i="1"/>
  <c r="O10565" i="1"/>
  <c r="O10566" i="1"/>
  <c r="O10567" i="1"/>
  <c r="O10568" i="1"/>
  <c r="O10569" i="1"/>
  <c r="O10570" i="1"/>
  <c r="O10571" i="1"/>
  <c r="O10572" i="1"/>
  <c r="O10573" i="1"/>
  <c r="O10574" i="1"/>
  <c r="O10575" i="1"/>
  <c r="O10576" i="1"/>
  <c r="O10577" i="1"/>
  <c r="O10578" i="1"/>
  <c r="O10579" i="1"/>
  <c r="O10580" i="1"/>
  <c r="O10581" i="1"/>
  <c r="O10582" i="1"/>
  <c r="O10583" i="1"/>
  <c r="O10584" i="1"/>
  <c r="O10585" i="1"/>
  <c r="O10586" i="1"/>
  <c r="O10587" i="1"/>
  <c r="O10588" i="1"/>
  <c r="O10589" i="1"/>
  <c r="O10590" i="1"/>
  <c r="O10591" i="1"/>
  <c r="O10592" i="1"/>
  <c r="O10593" i="1"/>
  <c r="O10594" i="1"/>
  <c r="O10595" i="1"/>
  <c r="O10596" i="1"/>
  <c r="O10597" i="1"/>
  <c r="O10598" i="1"/>
  <c r="O10599" i="1"/>
  <c r="O10600" i="1"/>
  <c r="O10601" i="1"/>
  <c r="O10602" i="1"/>
  <c r="O10603" i="1"/>
  <c r="O10604" i="1"/>
  <c r="O10605" i="1"/>
  <c r="O10606" i="1"/>
  <c r="O10607" i="1"/>
  <c r="O10608" i="1"/>
  <c r="O10609" i="1"/>
  <c r="O10610" i="1"/>
  <c r="O10611" i="1"/>
  <c r="O10612" i="1"/>
  <c r="O10613" i="1"/>
  <c r="O10614" i="1"/>
  <c r="O10615" i="1"/>
  <c r="O10616" i="1"/>
  <c r="O10617" i="1"/>
  <c r="O10618" i="1"/>
  <c r="O10619" i="1"/>
  <c r="O10620" i="1"/>
  <c r="O10621" i="1"/>
  <c r="O10622" i="1"/>
  <c r="O10623" i="1"/>
  <c r="O10624" i="1"/>
  <c r="O10625" i="1"/>
  <c r="O10626" i="1"/>
  <c r="O10627" i="1"/>
  <c r="O10628" i="1"/>
  <c r="O10629" i="1"/>
  <c r="O10630" i="1"/>
  <c r="O10631" i="1"/>
  <c r="O10632" i="1"/>
  <c r="O10633" i="1"/>
  <c r="O10634" i="1"/>
  <c r="O10635" i="1"/>
  <c r="O10636" i="1"/>
  <c r="O10637" i="1"/>
  <c r="O10638" i="1"/>
  <c r="O10639" i="1"/>
  <c r="O10640" i="1"/>
  <c r="O10641" i="1"/>
  <c r="O10642" i="1"/>
  <c r="O10643" i="1"/>
  <c r="O10644" i="1"/>
  <c r="O10645" i="1"/>
  <c r="O10646" i="1"/>
  <c r="O10647" i="1"/>
  <c r="O10648" i="1"/>
  <c r="O10649" i="1"/>
  <c r="O10650" i="1"/>
  <c r="O10651" i="1"/>
  <c r="O10652" i="1"/>
  <c r="O10653" i="1"/>
  <c r="O10654" i="1"/>
  <c r="O10655" i="1"/>
  <c r="O10656" i="1"/>
  <c r="O10657" i="1"/>
  <c r="O10658" i="1"/>
  <c r="O10659" i="1"/>
  <c r="O10660" i="1"/>
  <c r="O10661" i="1"/>
  <c r="O10662" i="1"/>
  <c r="O10663" i="1"/>
  <c r="O10664" i="1"/>
  <c r="O10665" i="1"/>
  <c r="O10666" i="1"/>
  <c r="O10667" i="1"/>
  <c r="O10668" i="1"/>
  <c r="O10669" i="1"/>
  <c r="O10670" i="1"/>
  <c r="O10671" i="1"/>
  <c r="O10672" i="1"/>
  <c r="O10673" i="1"/>
  <c r="O10674" i="1"/>
  <c r="O10675" i="1"/>
  <c r="O10676" i="1"/>
  <c r="O10677" i="1"/>
  <c r="O10678" i="1"/>
  <c r="O10679" i="1"/>
  <c r="O10680" i="1"/>
  <c r="O10681" i="1"/>
  <c r="O10682" i="1"/>
  <c r="O10683" i="1"/>
  <c r="O10684" i="1"/>
  <c r="O10685" i="1"/>
  <c r="O10686" i="1"/>
  <c r="O10687" i="1"/>
  <c r="O10688" i="1"/>
  <c r="O10689" i="1"/>
  <c r="O10690" i="1"/>
  <c r="O10691" i="1"/>
  <c r="O10692" i="1"/>
  <c r="O10693" i="1"/>
  <c r="O10694" i="1"/>
  <c r="O10695" i="1"/>
  <c r="O10696" i="1"/>
  <c r="O10697" i="1"/>
  <c r="O10698" i="1"/>
  <c r="O10699" i="1"/>
  <c r="O10700" i="1"/>
  <c r="O10701" i="1"/>
  <c r="O10702" i="1"/>
  <c r="O10703" i="1"/>
  <c r="O10704" i="1"/>
  <c r="O10705" i="1"/>
  <c r="O10706" i="1"/>
  <c r="O10707" i="1"/>
  <c r="O10708" i="1"/>
  <c r="O10709" i="1"/>
  <c r="O10710" i="1"/>
  <c r="O10711" i="1"/>
  <c r="O10712" i="1"/>
  <c r="O10713" i="1"/>
  <c r="O10714" i="1"/>
  <c r="O10715" i="1"/>
  <c r="O10716" i="1"/>
  <c r="O10717" i="1"/>
  <c r="O10718" i="1"/>
  <c r="O10719" i="1"/>
  <c r="O10720" i="1"/>
  <c r="O10721" i="1"/>
  <c r="O10722" i="1"/>
  <c r="O10723" i="1"/>
  <c r="O10724" i="1"/>
  <c r="O10725" i="1"/>
  <c r="O10726" i="1"/>
  <c r="O10727" i="1"/>
  <c r="O10728" i="1"/>
  <c r="O10729" i="1"/>
  <c r="O10730" i="1"/>
  <c r="O10731" i="1"/>
  <c r="O10732" i="1"/>
  <c r="O10733" i="1"/>
  <c r="O10734" i="1"/>
  <c r="O10735" i="1"/>
  <c r="O10736" i="1"/>
  <c r="O10737" i="1"/>
  <c r="O10738" i="1"/>
  <c r="O10739" i="1"/>
  <c r="O10740" i="1"/>
  <c r="O10741" i="1"/>
  <c r="O10742" i="1"/>
  <c r="O10743" i="1"/>
  <c r="O10744" i="1"/>
  <c r="O10745" i="1"/>
  <c r="O10746" i="1"/>
  <c r="O10747" i="1"/>
  <c r="O10748" i="1"/>
  <c r="O10749" i="1"/>
  <c r="O10750" i="1"/>
  <c r="O10751" i="1"/>
  <c r="O10752" i="1"/>
  <c r="O10753" i="1"/>
  <c r="O10754" i="1"/>
  <c r="O10755" i="1"/>
  <c r="O10756" i="1"/>
  <c r="O10757" i="1"/>
  <c r="O10758" i="1"/>
  <c r="O10759" i="1"/>
  <c r="O10760" i="1"/>
  <c r="O10761" i="1"/>
  <c r="O10762" i="1"/>
  <c r="O10763" i="1"/>
  <c r="O10764" i="1"/>
  <c r="O10765" i="1"/>
  <c r="O10766" i="1"/>
  <c r="O10767" i="1"/>
  <c r="O10768" i="1"/>
  <c r="O10769" i="1"/>
  <c r="O10770" i="1"/>
  <c r="O10771" i="1"/>
  <c r="O10772" i="1"/>
  <c r="O10773" i="1"/>
  <c r="O10774" i="1"/>
  <c r="O10775" i="1"/>
  <c r="O10776" i="1"/>
  <c r="O10777" i="1"/>
  <c r="O10778" i="1"/>
  <c r="O10779" i="1"/>
  <c r="O10780" i="1"/>
  <c r="O10781" i="1"/>
  <c r="O10782" i="1"/>
  <c r="O10783" i="1"/>
  <c r="O10784" i="1"/>
  <c r="O10785" i="1"/>
  <c r="O10786" i="1"/>
  <c r="O10787" i="1"/>
  <c r="O10788" i="1"/>
  <c r="O10789" i="1"/>
  <c r="O10790" i="1"/>
  <c r="O10791" i="1"/>
  <c r="O10792" i="1"/>
  <c r="O10793" i="1"/>
  <c r="O10794" i="1"/>
  <c r="O10795" i="1"/>
  <c r="O10796" i="1"/>
  <c r="O10797" i="1"/>
  <c r="O10798" i="1"/>
  <c r="O10799" i="1"/>
  <c r="O10800" i="1"/>
  <c r="O10801" i="1"/>
  <c r="O10802" i="1"/>
  <c r="O10803" i="1"/>
  <c r="O10804" i="1"/>
  <c r="O10805" i="1"/>
  <c r="O10806" i="1"/>
  <c r="O10807" i="1"/>
  <c r="O10808" i="1"/>
  <c r="O10809" i="1"/>
  <c r="O10810" i="1"/>
  <c r="O10811" i="1"/>
  <c r="O10812" i="1"/>
  <c r="O10813" i="1"/>
  <c r="O10814" i="1"/>
  <c r="O10815" i="1"/>
  <c r="O10816" i="1"/>
  <c r="O10817" i="1"/>
  <c r="O10818" i="1"/>
  <c r="O10819" i="1"/>
  <c r="O10820" i="1"/>
  <c r="O10821" i="1"/>
  <c r="O10822" i="1"/>
  <c r="O10823" i="1"/>
  <c r="O10824" i="1"/>
  <c r="O10825" i="1"/>
  <c r="O10826" i="1"/>
  <c r="O10827" i="1"/>
  <c r="O10828" i="1"/>
  <c r="O10829" i="1"/>
  <c r="O10830" i="1"/>
  <c r="O10831" i="1"/>
  <c r="O10832" i="1"/>
  <c r="O10833" i="1"/>
  <c r="O10834" i="1"/>
  <c r="O10835" i="1"/>
  <c r="O10836" i="1"/>
  <c r="O10837" i="1"/>
  <c r="O10838" i="1"/>
  <c r="O10839" i="1"/>
  <c r="O10840" i="1"/>
  <c r="O10841" i="1"/>
  <c r="O10842" i="1"/>
  <c r="O10843" i="1"/>
  <c r="O10844" i="1"/>
  <c r="O10845" i="1"/>
  <c r="O10846" i="1"/>
  <c r="O10847" i="1"/>
  <c r="O10848" i="1"/>
  <c r="O10849" i="1"/>
  <c r="O10850" i="1"/>
  <c r="O10851" i="1"/>
  <c r="O10852" i="1"/>
  <c r="O10853" i="1"/>
  <c r="O10854" i="1"/>
  <c r="O10855" i="1"/>
  <c r="O10856" i="1"/>
  <c r="O10857" i="1"/>
  <c r="O10858" i="1"/>
  <c r="O10859" i="1"/>
  <c r="O10860" i="1"/>
  <c r="O10861" i="1"/>
  <c r="O10862" i="1"/>
  <c r="O10863" i="1"/>
  <c r="O10864" i="1"/>
  <c r="O10865" i="1"/>
  <c r="O10866" i="1"/>
  <c r="O10867" i="1"/>
  <c r="O10868" i="1"/>
  <c r="O10869" i="1"/>
  <c r="O10870" i="1"/>
  <c r="O10871" i="1"/>
  <c r="O10872" i="1"/>
  <c r="O10873" i="1"/>
  <c r="O10874" i="1"/>
  <c r="O10875" i="1"/>
  <c r="O10876" i="1"/>
  <c r="O10877" i="1"/>
  <c r="O10878" i="1"/>
  <c r="O10879" i="1"/>
  <c r="O10880" i="1"/>
  <c r="O10881" i="1"/>
  <c r="O10882" i="1"/>
  <c r="O10883" i="1"/>
  <c r="O10884" i="1"/>
  <c r="O10885" i="1"/>
  <c r="O10886" i="1"/>
  <c r="O10887" i="1"/>
  <c r="O10888" i="1"/>
  <c r="O10889" i="1"/>
  <c r="O10890" i="1"/>
  <c r="O10891" i="1"/>
  <c r="O10892" i="1"/>
  <c r="O10893" i="1"/>
  <c r="O10894" i="1"/>
  <c r="O10895" i="1"/>
  <c r="O10896" i="1"/>
  <c r="O10897" i="1"/>
  <c r="O10898" i="1"/>
  <c r="O10899" i="1"/>
  <c r="O10900" i="1"/>
  <c r="O10901" i="1"/>
  <c r="O10902" i="1"/>
  <c r="O10903" i="1"/>
  <c r="O10904" i="1"/>
  <c r="O10905" i="1"/>
  <c r="O10906" i="1"/>
  <c r="O10907" i="1"/>
  <c r="O10908" i="1"/>
  <c r="O10909" i="1"/>
  <c r="O10910" i="1"/>
  <c r="O10911" i="1"/>
  <c r="O10912" i="1"/>
  <c r="O10913" i="1"/>
  <c r="O10914" i="1"/>
  <c r="O10915" i="1"/>
  <c r="O10916" i="1"/>
  <c r="O10917" i="1"/>
  <c r="O10918" i="1"/>
  <c r="O10919" i="1"/>
  <c r="O10920" i="1"/>
  <c r="O10921" i="1"/>
  <c r="O10922" i="1"/>
  <c r="O10923" i="1"/>
  <c r="O10924" i="1"/>
  <c r="O10925" i="1"/>
  <c r="O10926" i="1"/>
  <c r="O10927" i="1"/>
  <c r="O10928" i="1"/>
  <c r="O10929" i="1"/>
  <c r="O10930" i="1"/>
  <c r="O10931" i="1"/>
  <c r="O10932" i="1"/>
  <c r="O10933" i="1"/>
  <c r="O10934" i="1"/>
  <c r="O10935" i="1"/>
  <c r="O10936" i="1"/>
  <c r="O10937" i="1"/>
  <c r="O10938" i="1"/>
  <c r="O10939" i="1"/>
  <c r="O10940" i="1"/>
  <c r="O10941" i="1"/>
  <c r="O10942" i="1"/>
  <c r="O10943" i="1"/>
  <c r="O10944" i="1"/>
  <c r="O10945" i="1"/>
  <c r="O10946" i="1"/>
  <c r="O10947" i="1"/>
  <c r="O10948" i="1"/>
  <c r="O10949" i="1"/>
  <c r="O10950" i="1"/>
  <c r="O10951" i="1"/>
  <c r="O10952" i="1"/>
  <c r="O10953" i="1"/>
  <c r="O10954" i="1"/>
  <c r="O10955" i="1"/>
  <c r="O10956" i="1"/>
  <c r="O10957" i="1"/>
  <c r="O10958" i="1"/>
  <c r="O10959" i="1"/>
  <c r="O10960" i="1"/>
  <c r="O10961" i="1"/>
  <c r="O10962" i="1"/>
  <c r="O10963" i="1"/>
  <c r="O10964" i="1"/>
  <c r="O10965" i="1"/>
  <c r="O10966" i="1"/>
  <c r="O10967" i="1"/>
  <c r="O10968" i="1"/>
  <c r="O10969" i="1"/>
  <c r="O10970" i="1"/>
  <c r="O10971" i="1"/>
  <c r="O10972" i="1"/>
  <c r="O10973" i="1"/>
  <c r="O10974" i="1"/>
  <c r="O10975" i="1"/>
  <c r="O10976" i="1"/>
  <c r="O10977" i="1"/>
  <c r="O10978" i="1"/>
  <c r="O10979" i="1"/>
  <c r="O10980" i="1"/>
  <c r="O10981" i="1"/>
  <c r="O10982" i="1"/>
  <c r="O10983" i="1"/>
  <c r="O10984" i="1"/>
  <c r="O10985" i="1"/>
  <c r="O10986" i="1"/>
  <c r="O10987" i="1"/>
  <c r="O10988" i="1"/>
  <c r="O10989" i="1"/>
  <c r="O10990" i="1"/>
  <c r="O10991" i="1"/>
  <c r="O10992" i="1"/>
  <c r="O10993" i="1"/>
  <c r="O10994" i="1"/>
  <c r="O10995" i="1"/>
  <c r="O10996" i="1"/>
  <c r="O10997" i="1"/>
  <c r="O10998" i="1"/>
  <c r="O10999" i="1"/>
  <c r="O11000" i="1"/>
  <c r="O11001" i="1"/>
  <c r="O11002" i="1"/>
  <c r="O11003" i="1"/>
  <c r="O11004" i="1"/>
  <c r="O11005" i="1"/>
  <c r="O11006" i="1"/>
  <c r="O11007" i="1"/>
  <c r="O11008" i="1"/>
  <c r="O11009" i="1"/>
  <c r="O11010" i="1"/>
  <c r="O11011" i="1"/>
  <c r="O11012" i="1"/>
  <c r="O11013" i="1"/>
  <c r="O11014" i="1"/>
  <c r="O11015" i="1"/>
  <c r="O11016" i="1"/>
  <c r="O11017" i="1"/>
  <c r="O11018" i="1"/>
  <c r="O11019" i="1"/>
  <c r="O11020" i="1"/>
  <c r="O11021" i="1"/>
  <c r="O11022" i="1"/>
  <c r="O11023" i="1"/>
  <c r="O11024" i="1"/>
  <c r="O11025" i="1"/>
  <c r="O11026" i="1"/>
  <c r="O11027" i="1"/>
  <c r="O11028" i="1"/>
  <c r="O11029" i="1"/>
  <c r="O11030" i="1"/>
  <c r="O11031" i="1"/>
  <c r="O11032" i="1"/>
  <c r="O11033" i="1"/>
  <c r="O11034" i="1"/>
  <c r="O11035" i="1"/>
  <c r="O11036" i="1"/>
  <c r="O11037" i="1"/>
  <c r="O11038" i="1"/>
  <c r="O11039" i="1"/>
  <c r="O11040" i="1"/>
  <c r="O11041" i="1"/>
  <c r="O11042" i="1"/>
  <c r="O11043" i="1"/>
  <c r="O11044" i="1"/>
  <c r="O11045" i="1"/>
  <c r="O11046" i="1"/>
  <c r="O11047" i="1"/>
  <c r="O11048" i="1"/>
  <c r="O11049" i="1"/>
  <c r="O11050" i="1"/>
  <c r="O11051" i="1"/>
  <c r="O11052" i="1"/>
  <c r="O11053" i="1"/>
  <c r="O11054" i="1"/>
  <c r="O11055" i="1"/>
  <c r="O11056" i="1"/>
  <c r="O11057" i="1"/>
  <c r="O11058" i="1"/>
  <c r="O11059" i="1"/>
  <c r="O11060" i="1"/>
  <c r="O11061" i="1"/>
  <c r="O11062" i="1"/>
  <c r="O11063" i="1"/>
  <c r="O11064" i="1"/>
  <c r="O11065" i="1"/>
  <c r="O11066" i="1"/>
  <c r="O11067" i="1"/>
  <c r="O11068" i="1"/>
  <c r="O11069" i="1"/>
  <c r="O11070" i="1"/>
  <c r="O11071" i="1"/>
  <c r="O11072" i="1"/>
  <c r="O11073" i="1"/>
  <c r="O11074" i="1"/>
  <c r="O11075" i="1"/>
  <c r="O11076" i="1"/>
  <c r="O11077" i="1"/>
  <c r="O11078" i="1"/>
  <c r="O11079" i="1"/>
  <c r="O11080" i="1"/>
  <c r="O11081" i="1"/>
  <c r="O11082" i="1"/>
  <c r="O11083" i="1"/>
  <c r="O11084" i="1"/>
  <c r="O11085" i="1"/>
  <c r="O11086" i="1"/>
  <c r="O11087" i="1"/>
  <c r="O11088" i="1"/>
  <c r="O11089" i="1"/>
  <c r="O11090" i="1"/>
  <c r="O11091" i="1"/>
  <c r="O11092" i="1"/>
  <c r="O11093" i="1"/>
  <c r="O11094" i="1"/>
  <c r="O11095" i="1"/>
  <c r="O11096" i="1"/>
  <c r="O11097" i="1"/>
  <c r="O11098" i="1"/>
  <c r="O11099" i="1"/>
  <c r="O11100" i="1"/>
  <c r="O11101" i="1"/>
  <c r="O11102" i="1"/>
  <c r="O11103" i="1"/>
  <c r="O11104" i="1"/>
  <c r="O11105" i="1"/>
  <c r="O11106" i="1"/>
  <c r="O11107" i="1"/>
  <c r="O11108" i="1"/>
  <c r="O11109" i="1"/>
  <c r="O11110" i="1"/>
  <c r="O11111" i="1"/>
  <c r="O11112" i="1"/>
  <c r="O11113" i="1"/>
  <c r="O11114" i="1"/>
  <c r="O11115" i="1"/>
  <c r="O11116" i="1"/>
  <c r="O11117" i="1"/>
  <c r="O11118" i="1"/>
  <c r="O11119" i="1"/>
  <c r="O11120" i="1"/>
  <c r="O11121" i="1"/>
  <c r="O11122" i="1"/>
  <c r="O11123" i="1"/>
  <c r="O11124" i="1"/>
  <c r="O11125" i="1"/>
  <c r="O11126" i="1"/>
  <c r="O11127" i="1"/>
  <c r="O11128" i="1"/>
  <c r="O11129" i="1"/>
  <c r="O11130" i="1"/>
  <c r="O11131" i="1"/>
  <c r="O11132" i="1"/>
  <c r="O11133" i="1"/>
  <c r="O11134" i="1"/>
  <c r="O11135" i="1"/>
  <c r="O11136" i="1"/>
  <c r="O11137" i="1"/>
  <c r="O11138" i="1"/>
  <c r="O11139" i="1"/>
  <c r="O11140" i="1"/>
  <c r="O11141" i="1"/>
  <c r="O11142" i="1"/>
  <c r="O11143" i="1"/>
  <c r="O11144" i="1"/>
  <c r="O11145" i="1"/>
  <c r="O11146" i="1"/>
  <c r="O11147" i="1"/>
  <c r="O11148" i="1"/>
  <c r="O11149" i="1"/>
  <c r="O11150" i="1"/>
  <c r="O11151" i="1"/>
  <c r="O11152" i="1"/>
  <c r="O11153" i="1"/>
  <c r="O11154" i="1"/>
  <c r="O11155" i="1"/>
  <c r="O11156" i="1"/>
  <c r="O11157" i="1"/>
  <c r="O11158" i="1"/>
  <c r="O11159" i="1"/>
  <c r="O11160" i="1"/>
  <c r="O11161" i="1"/>
  <c r="O11162" i="1"/>
  <c r="O11163" i="1"/>
  <c r="O11164" i="1"/>
  <c r="O11165" i="1"/>
  <c r="O11166" i="1"/>
  <c r="O11167" i="1"/>
  <c r="O11168" i="1"/>
  <c r="O11169" i="1"/>
  <c r="O11170" i="1"/>
  <c r="O11171" i="1"/>
  <c r="O11172" i="1"/>
  <c r="O11173" i="1"/>
  <c r="O11174" i="1"/>
  <c r="O11175" i="1"/>
  <c r="O11176" i="1"/>
  <c r="O11177" i="1"/>
  <c r="O11178" i="1"/>
  <c r="O11179" i="1"/>
  <c r="O11180" i="1"/>
  <c r="O11181" i="1"/>
  <c r="O11182" i="1"/>
  <c r="O11183" i="1"/>
  <c r="O11184" i="1"/>
  <c r="O11185" i="1"/>
  <c r="O11186" i="1"/>
  <c r="O11187" i="1"/>
  <c r="O11188" i="1"/>
  <c r="O11189" i="1"/>
  <c r="O11190" i="1"/>
  <c r="O11191" i="1"/>
  <c r="O11192" i="1"/>
  <c r="O11193" i="1"/>
  <c r="O11194" i="1"/>
  <c r="O11195" i="1"/>
  <c r="O11196" i="1"/>
  <c r="O11197" i="1"/>
  <c r="O11198" i="1"/>
  <c r="O11199" i="1"/>
  <c r="O11200" i="1"/>
  <c r="O11201" i="1"/>
  <c r="O11202" i="1"/>
  <c r="O11203" i="1"/>
  <c r="O11204" i="1"/>
  <c r="O11205" i="1"/>
  <c r="O11206" i="1"/>
  <c r="O11207" i="1"/>
  <c r="O11208" i="1"/>
  <c r="O11209" i="1"/>
  <c r="O11210" i="1"/>
  <c r="O11211" i="1"/>
  <c r="O11212" i="1"/>
  <c r="O11213" i="1"/>
  <c r="O11214" i="1"/>
  <c r="O11215" i="1"/>
  <c r="O11216" i="1"/>
  <c r="O11217" i="1"/>
  <c r="O11218" i="1"/>
  <c r="O11219" i="1"/>
  <c r="O11220" i="1"/>
  <c r="O11221" i="1"/>
  <c r="O11222" i="1"/>
  <c r="O11223" i="1"/>
  <c r="O11224" i="1"/>
  <c r="O11225" i="1"/>
  <c r="O11226" i="1"/>
  <c r="O11227" i="1"/>
  <c r="O11228" i="1"/>
  <c r="O11229" i="1"/>
  <c r="O11230" i="1"/>
  <c r="O11231" i="1"/>
  <c r="O11232" i="1"/>
  <c r="O11233" i="1"/>
  <c r="O11234" i="1"/>
  <c r="O11235" i="1"/>
  <c r="O11236" i="1"/>
  <c r="O11237" i="1"/>
  <c r="O11238" i="1"/>
  <c r="O11239" i="1"/>
  <c r="O11240" i="1"/>
  <c r="O11241" i="1"/>
  <c r="O11242" i="1"/>
  <c r="O11243" i="1"/>
  <c r="O11244" i="1"/>
  <c r="O11245" i="1"/>
  <c r="O11246" i="1"/>
  <c r="O11247" i="1"/>
  <c r="O11248" i="1"/>
  <c r="O11249" i="1"/>
  <c r="O11250" i="1"/>
  <c r="O11251" i="1"/>
  <c r="O11252" i="1"/>
  <c r="O11253" i="1"/>
  <c r="O11254" i="1"/>
  <c r="O11255" i="1"/>
  <c r="O11256" i="1"/>
  <c r="O11257" i="1"/>
  <c r="O11258" i="1"/>
  <c r="O11259" i="1"/>
  <c r="O11260" i="1"/>
  <c r="O11261" i="1"/>
  <c r="O11262" i="1"/>
  <c r="O11263" i="1"/>
  <c r="O11264" i="1"/>
  <c r="O11265" i="1"/>
  <c r="O11266" i="1"/>
  <c r="O11267" i="1"/>
  <c r="O11268" i="1"/>
  <c r="O11269" i="1"/>
  <c r="O11270" i="1"/>
  <c r="O11271" i="1"/>
  <c r="O11272" i="1"/>
  <c r="O11273" i="1"/>
  <c r="O11274" i="1"/>
  <c r="O11275" i="1"/>
  <c r="O11276" i="1"/>
  <c r="O11277" i="1"/>
  <c r="O11278" i="1"/>
  <c r="O11279" i="1"/>
  <c r="O11280" i="1"/>
  <c r="O11281" i="1"/>
  <c r="O11282" i="1"/>
  <c r="O11283" i="1"/>
  <c r="O11284" i="1"/>
  <c r="O11285" i="1"/>
  <c r="O11286" i="1"/>
  <c r="O11287" i="1"/>
  <c r="O11288" i="1"/>
  <c r="O11289" i="1"/>
  <c r="O11290" i="1"/>
  <c r="O11291" i="1"/>
  <c r="O11292" i="1"/>
  <c r="O11293" i="1"/>
  <c r="O11294" i="1"/>
  <c r="O11295" i="1"/>
  <c r="O11296" i="1"/>
  <c r="O11297" i="1"/>
  <c r="O11298" i="1"/>
  <c r="O11299" i="1"/>
  <c r="O11300" i="1"/>
  <c r="O11301" i="1"/>
  <c r="O11302" i="1"/>
  <c r="O11303" i="1"/>
  <c r="O11304" i="1"/>
  <c r="O11305" i="1"/>
  <c r="O11306" i="1"/>
  <c r="O11307" i="1"/>
  <c r="O11308" i="1"/>
  <c r="O11309" i="1"/>
  <c r="O11310" i="1"/>
  <c r="O11311" i="1"/>
  <c r="O11312" i="1"/>
  <c r="O11313" i="1"/>
  <c r="O11314" i="1"/>
  <c r="O11315" i="1"/>
  <c r="O11316" i="1"/>
  <c r="O11317" i="1"/>
  <c r="O11318" i="1"/>
  <c r="O11319" i="1"/>
  <c r="O11320" i="1"/>
  <c r="O11321" i="1"/>
  <c r="O11322" i="1"/>
  <c r="O11323" i="1"/>
  <c r="O11324" i="1"/>
  <c r="O11325" i="1"/>
  <c r="O11326" i="1"/>
  <c r="O11327" i="1"/>
  <c r="O11328" i="1"/>
  <c r="O11329" i="1"/>
  <c r="O11330" i="1"/>
  <c r="O11331" i="1"/>
  <c r="O11332" i="1"/>
  <c r="O11333" i="1"/>
  <c r="O11334" i="1"/>
  <c r="O11335" i="1"/>
  <c r="O11336" i="1"/>
  <c r="O11337" i="1"/>
  <c r="O11338" i="1"/>
  <c r="O11339" i="1"/>
  <c r="O11340" i="1"/>
  <c r="O11341" i="1"/>
  <c r="O11342" i="1"/>
  <c r="O11343" i="1"/>
  <c r="O11344" i="1"/>
  <c r="O11345" i="1"/>
  <c r="O11346" i="1"/>
  <c r="O11347" i="1"/>
  <c r="O11348" i="1"/>
  <c r="O11349" i="1"/>
  <c r="O11350" i="1"/>
  <c r="O11351" i="1"/>
  <c r="O11352" i="1"/>
  <c r="O11353" i="1"/>
  <c r="O11354" i="1"/>
  <c r="O11355" i="1"/>
  <c r="O11356" i="1"/>
  <c r="O11357" i="1"/>
  <c r="O11358" i="1"/>
  <c r="O11359" i="1"/>
  <c r="O11360" i="1"/>
  <c r="O11361" i="1"/>
  <c r="O11362" i="1"/>
  <c r="O11363" i="1"/>
  <c r="O11364" i="1"/>
  <c r="O11365" i="1"/>
  <c r="O11366" i="1"/>
  <c r="O11367" i="1"/>
  <c r="O11368" i="1"/>
  <c r="O11369" i="1"/>
  <c r="O11370" i="1"/>
  <c r="O11371" i="1"/>
  <c r="O11372" i="1"/>
  <c r="O11373" i="1"/>
  <c r="O11374" i="1"/>
  <c r="O11375" i="1"/>
  <c r="O11376" i="1"/>
  <c r="O11377" i="1"/>
  <c r="O11378" i="1"/>
  <c r="O11379" i="1"/>
  <c r="O11380" i="1"/>
  <c r="O11381" i="1"/>
  <c r="O11382" i="1"/>
  <c r="O11383" i="1"/>
  <c r="O11384" i="1"/>
  <c r="O11385" i="1"/>
  <c r="O11386" i="1"/>
  <c r="O11387" i="1"/>
  <c r="O11388" i="1"/>
  <c r="O11389" i="1"/>
  <c r="O11390" i="1"/>
  <c r="O11391" i="1"/>
  <c r="O11392" i="1"/>
  <c r="O11393" i="1"/>
  <c r="O11394" i="1"/>
  <c r="O11395" i="1"/>
  <c r="O11396" i="1"/>
  <c r="O11397" i="1"/>
  <c r="O11398" i="1"/>
  <c r="O11399" i="1"/>
  <c r="O11400" i="1"/>
  <c r="O11401" i="1"/>
  <c r="O11402" i="1"/>
  <c r="O11403" i="1"/>
  <c r="O11404" i="1"/>
  <c r="O11405" i="1"/>
  <c r="O11406" i="1"/>
  <c r="O11407" i="1"/>
  <c r="O11408" i="1"/>
  <c r="O11409" i="1"/>
  <c r="O11410" i="1"/>
  <c r="O11411" i="1"/>
  <c r="O11412" i="1"/>
  <c r="O11413" i="1"/>
  <c r="O11414" i="1"/>
  <c r="O11415" i="1"/>
  <c r="O11416" i="1"/>
  <c r="O11417" i="1"/>
  <c r="O11418" i="1"/>
  <c r="O11419" i="1"/>
  <c r="O11420" i="1"/>
  <c r="O11421" i="1"/>
  <c r="O11422" i="1"/>
  <c r="O11423" i="1"/>
  <c r="O11424" i="1"/>
  <c r="O11425" i="1"/>
  <c r="O11426" i="1"/>
  <c r="O11427" i="1"/>
  <c r="O11428" i="1"/>
  <c r="O11429" i="1"/>
  <c r="O11430" i="1"/>
  <c r="O11431" i="1"/>
  <c r="O11432" i="1"/>
  <c r="O11433" i="1"/>
  <c r="O11434" i="1"/>
  <c r="O11435" i="1"/>
  <c r="O11436" i="1"/>
  <c r="O11437" i="1"/>
  <c r="O11438" i="1"/>
  <c r="O11439" i="1"/>
  <c r="O11440" i="1"/>
  <c r="O11441" i="1"/>
  <c r="O11442" i="1"/>
  <c r="O11443" i="1"/>
  <c r="O11444" i="1"/>
  <c r="O11445" i="1"/>
  <c r="O11446" i="1"/>
  <c r="O11447" i="1"/>
  <c r="O11448" i="1"/>
  <c r="O11449" i="1"/>
  <c r="O11450" i="1"/>
  <c r="O11451" i="1"/>
  <c r="O11452" i="1"/>
  <c r="O11453" i="1"/>
  <c r="O11454" i="1"/>
  <c r="O11455" i="1"/>
  <c r="O11456" i="1"/>
  <c r="O11457" i="1"/>
  <c r="O11458" i="1"/>
  <c r="O11459" i="1"/>
  <c r="O11460" i="1"/>
  <c r="O11461" i="1"/>
  <c r="O11462" i="1"/>
  <c r="O11463" i="1"/>
  <c r="O11464" i="1"/>
  <c r="O11465" i="1"/>
  <c r="O11466" i="1"/>
  <c r="O11467" i="1"/>
  <c r="O11468" i="1"/>
  <c r="O11469" i="1"/>
  <c r="O11470" i="1"/>
  <c r="O11471" i="1"/>
  <c r="O11472" i="1"/>
  <c r="O11473" i="1"/>
  <c r="O11474" i="1"/>
  <c r="O11475" i="1"/>
  <c r="O11476" i="1"/>
  <c r="O11477" i="1"/>
  <c r="O11478" i="1"/>
  <c r="O11479" i="1"/>
  <c r="O11480" i="1"/>
  <c r="O11481" i="1"/>
  <c r="O11482" i="1"/>
  <c r="O11483" i="1"/>
  <c r="O11484" i="1"/>
  <c r="O11485" i="1"/>
  <c r="O11486" i="1"/>
  <c r="O11487" i="1"/>
  <c r="O11488" i="1"/>
  <c r="O11489" i="1"/>
  <c r="O11490" i="1"/>
  <c r="O11491" i="1"/>
  <c r="O11492" i="1"/>
  <c r="O11493" i="1"/>
  <c r="O11494" i="1"/>
  <c r="O11495" i="1"/>
  <c r="O11496" i="1"/>
  <c r="O11497" i="1"/>
  <c r="O11498" i="1"/>
  <c r="O11499" i="1"/>
  <c r="O11500" i="1"/>
  <c r="O11501" i="1"/>
  <c r="O11502" i="1"/>
  <c r="O11503" i="1"/>
  <c r="O11504" i="1"/>
  <c r="O11505" i="1"/>
  <c r="O11506" i="1"/>
  <c r="O11507" i="1"/>
  <c r="O11508" i="1"/>
  <c r="O11509" i="1"/>
  <c r="O11510" i="1"/>
  <c r="O11511" i="1"/>
  <c r="O11512" i="1"/>
  <c r="O11513" i="1"/>
  <c r="O11514" i="1"/>
  <c r="O11515" i="1"/>
  <c r="O11516" i="1"/>
  <c r="O11517" i="1"/>
  <c r="O11518" i="1"/>
  <c r="O11519" i="1"/>
  <c r="O11520" i="1"/>
  <c r="O11521" i="1"/>
  <c r="O11522" i="1"/>
  <c r="O11523" i="1"/>
  <c r="O11524" i="1"/>
  <c r="O11525" i="1"/>
  <c r="O11526" i="1"/>
  <c r="O11527" i="1"/>
  <c r="O11528" i="1"/>
  <c r="O11529" i="1"/>
  <c r="O11530" i="1"/>
  <c r="O11531" i="1"/>
  <c r="O11532" i="1"/>
  <c r="O11533" i="1"/>
  <c r="O11534" i="1"/>
  <c r="O11535" i="1"/>
  <c r="O11536" i="1"/>
  <c r="O11537" i="1"/>
  <c r="O11538" i="1"/>
  <c r="O11539" i="1"/>
  <c r="O11540" i="1"/>
  <c r="O11541" i="1"/>
  <c r="O11542" i="1"/>
  <c r="O11543" i="1"/>
  <c r="O11544" i="1"/>
  <c r="O11545" i="1"/>
  <c r="O11546" i="1"/>
  <c r="O11547" i="1"/>
  <c r="O11548" i="1"/>
  <c r="O11549" i="1"/>
  <c r="O11550" i="1"/>
  <c r="O11551" i="1"/>
  <c r="O11552" i="1"/>
  <c r="O11553" i="1"/>
  <c r="O11554" i="1"/>
  <c r="O11555" i="1"/>
  <c r="O11556" i="1"/>
  <c r="O11557" i="1"/>
  <c r="O11558" i="1"/>
  <c r="O11559" i="1"/>
  <c r="O11560" i="1"/>
  <c r="O11561" i="1"/>
  <c r="O11562" i="1"/>
  <c r="O11563" i="1"/>
  <c r="O11564" i="1"/>
  <c r="O11565" i="1"/>
  <c r="O11566" i="1"/>
  <c r="O11567" i="1"/>
  <c r="O11568" i="1"/>
  <c r="O11569" i="1"/>
  <c r="O11570" i="1"/>
  <c r="O11571" i="1"/>
  <c r="O11572" i="1"/>
  <c r="O11573" i="1"/>
  <c r="O11574" i="1"/>
  <c r="O11575" i="1"/>
  <c r="O11576" i="1"/>
  <c r="O11577" i="1"/>
  <c r="O11578" i="1"/>
  <c r="O11579" i="1"/>
  <c r="O11580" i="1"/>
  <c r="O11581" i="1"/>
  <c r="O11582" i="1"/>
  <c r="O11583" i="1"/>
  <c r="O11584" i="1"/>
  <c r="O11585" i="1"/>
  <c r="O11586" i="1"/>
  <c r="O11587" i="1"/>
  <c r="O11588" i="1"/>
  <c r="O11589" i="1"/>
  <c r="O11590" i="1"/>
  <c r="O11591" i="1"/>
  <c r="O11592" i="1"/>
  <c r="O11593" i="1"/>
  <c r="O11594" i="1"/>
  <c r="O11595" i="1"/>
  <c r="O11596" i="1"/>
  <c r="O11597" i="1"/>
  <c r="O11598" i="1"/>
  <c r="O11599" i="1"/>
  <c r="O11600" i="1"/>
  <c r="O11601" i="1"/>
  <c r="O11602" i="1"/>
  <c r="O11603" i="1"/>
  <c r="O11604" i="1"/>
  <c r="O11605" i="1"/>
  <c r="O11606" i="1"/>
  <c r="O11607" i="1"/>
  <c r="O11608" i="1"/>
  <c r="O11609" i="1"/>
  <c r="O11610" i="1"/>
  <c r="O11611" i="1"/>
  <c r="O11612" i="1"/>
  <c r="O11613" i="1"/>
  <c r="O11614" i="1"/>
  <c r="O11615" i="1"/>
  <c r="O11616" i="1"/>
  <c r="O11617" i="1"/>
  <c r="O11618" i="1"/>
  <c r="O11619" i="1"/>
  <c r="O11620" i="1"/>
  <c r="O11621" i="1"/>
  <c r="O11622" i="1"/>
  <c r="O11623" i="1"/>
  <c r="O11624" i="1"/>
  <c r="O11625" i="1"/>
  <c r="O11626" i="1"/>
  <c r="O11627" i="1"/>
  <c r="O11628" i="1"/>
  <c r="O11629" i="1"/>
  <c r="O11630" i="1"/>
  <c r="O11631" i="1"/>
  <c r="O11632" i="1"/>
  <c r="O11633" i="1"/>
  <c r="O11634" i="1"/>
  <c r="O11635" i="1"/>
  <c r="O11636" i="1"/>
  <c r="O11637" i="1"/>
  <c r="O11638" i="1"/>
  <c r="O11639" i="1"/>
  <c r="O11640" i="1"/>
  <c r="O11641" i="1"/>
  <c r="O11642" i="1"/>
  <c r="O11643" i="1"/>
  <c r="O11644" i="1"/>
  <c r="O11645" i="1"/>
  <c r="O11646" i="1"/>
  <c r="O11647" i="1"/>
  <c r="O11648" i="1"/>
  <c r="O11649" i="1"/>
  <c r="O11650" i="1"/>
  <c r="O11651" i="1"/>
  <c r="O11652" i="1"/>
  <c r="O11653" i="1"/>
  <c r="O11654" i="1"/>
  <c r="O11655" i="1"/>
  <c r="O11656" i="1"/>
  <c r="O11657" i="1"/>
  <c r="O11658" i="1"/>
  <c r="O11659" i="1"/>
  <c r="O11660" i="1"/>
  <c r="O11661" i="1"/>
  <c r="O11662" i="1"/>
  <c r="O11663" i="1"/>
  <c r="O11664" i="1"/>
  <c r="O11665" i="1"/>
  <c r="O11666" i="1"/>
  <c r="O11667" i="1"/>
  <c r="O11668" i="1"/>
  <c r="O11669" i="1"/>
  <c r="O11670" i="1"/>
  <c r="O11671" i="1"/>
  <c r="O11672" i="1"/>
  <c r="O11673" i="1"/>
  <c r="O11674" i="1"/>
  <c r="O11675" i="1"/>
  <c r="O11676" i="1"/>
  <c r="O11677" i="1"/>
  <c r="O11678" i="1"/>
  <c r="O11679" i="1"/>
  <c r="O11680" i="1"/>
  <c r="O11681" i="1"/>
  <c r="O11682" i="1"/>
  <c r="O11683" i="1"/>
  <c r="O11684" i="1"/>
  <c r="O11685" i="1"/>
  <c r="O11686" i="1"/>
  <c r="O11687" i="1"/>
  <c r="O11688" i="1"/>
  <c r="O11689" i="1"/>
  <c r="O11690" i="1"/>
  <c r="O11691" i="1"/>
  <c r="O11692" i="1"/>
  <c r="O11693" i="1"/>
  <c r="O11694" i="1"/>
  <c r="O11695" i="1"/>
  <c r="O11696" i="1"/>
  <c r="O11697" i="1"/>
  <c r="O11698" i="1"/>
  <c r="O11699" i="1"/>
  <c r="O11700" i="1"/>
  <c r="O11701" i="1"/>
  <c r="O11702" i="1"/>
  <c r="O11703" i="1"/>
  <c r="O11704" i="1"/>
  <c r="O11705" i="1"/>
  <c r="O11706" i="1"/>
  <c r="O11707" i="1"/>
  <c r="O11708" i="1"/>
  <c r="O11709" i="1"/>
  <c r="O11710" i="1"/>
  <c r="O11711" i="1"/>
  <c r="O11712" i="1"/>
  <c r="O11713" i="1"/>
  <c r="O11714" i="1"/>
  <c r="O11715" i="1"/>
  <c r="O11716" i="1"/>
  <c r="O11717" i="1"/>
  <c r="O11718" i="1"/>
  <c r="O11719" i="1"/>
  <c r="O11720" i="1"/>
  <c r="O11721" i="1"/>
  <c r="O11722" i="1"/>
  <c r="O11723" i="1"/>
  <c r="O11724" i="1"/>
  <c r="O11725" i="1"/>
  <c r="O11726" i="1"/>
  <c r="O11727" i="1"/>
  <c r="O11728" i="1"/>
  <c r="O11729" i="1"/>
  <c r="O11730" i="1"/>
  <c r="O11731" i="1"/>
  <c r="O11732" i="1"/>
  <c r="O11733" i="1"/>
  <c r="O11734" i="1"/>
  <c r="O11735" i="1"/>
  <c r="O11736" i="1"/>
  <c r="O11737" i="1"/>
  <c r="O11738" i="1"/>
  <c r="O11739" i="1"/>
  <c r="O11740" i="1"/>
  <c r="O11741" i="1"/>
  <c r="O11742" i="1"/>
  <c r="O11743" i="1"/>
  <c r="O11744" i="1"/>
  <c r="O11745" i="1"/>
  <c r="O11746" i="1"/>
  <c r="O11747" i="1"/>
  <c r="O11748" i="1"/>
  <c r="O11749" i="1"/>
  <c r="O11750" i="1"/>
  <c r="O11751" i="1"/>
  <c r="O11752" i="1"/>
  <c r="O11753" i="1"/>
  <c r="O11754" i="1"/>
  <c r="O11755" i="1"/>
  <c r="O11756" i="1"/>
  <c r="O11757" i="1"/>
  <c r="O11758" i="1"/>
  <c r="O11759" i="1"/>
  <c r="O11760" i="1"/>
  <c r="O11761" i="1"/>
  <c r="O11762" i="1"/>
  <c r="O11763" i="1"/>
  <c r="O11764" i="1"/>
  <c r="O11765" i="1"/>
  <c r="O11766" i="1"/>
  <c r="O11767" i="1"/>
  <c r="O11768" i="1"/>
  <c r="O11769" i="1"/>
  <c r="O11770" i="1"/>
  <c r="O11771" i="1"/>
  <c r="O11772" i="1"/>
  <c r="O11773" i="1"/>
  <c r="O11774" i="1"/>
  <c r="O11775" i="1"/>
  <c r="O11776" i="1"/>
  <c r="O11777" i="1"/>
  <c r="O11778" i="1"/>
  <c r="O11779" i="1"/>
  <c r="O11780" i="1"/>
  <c r="O11781" i="1"/>
  <c r="O11782" i="1"/>
  <c r="O11783" i="1"/>
  <c r="O11784" i="1"/>
  <c r="O11785" i="1"/>
  <c r="O11786" i="1"/>
  <c r="O11787" i="1"/>
  <c r="O11788" i="1"/>
  <c r="O11789" i="1"/>
  <c r="O11790" i="1"/>
  <c r="O11791" i="1"/>
  <c r="O11792" i="1"/>
  <c r="O11793" i="1"/>
  <c r="O11794" i="1"/>
  <c r="O11795" i="1"/>
  <c r="O11796" i="1"/>
  <c r="O11797" i="1"/>
  <c r="O11798" i="1"/>
  <c r="O11799" i="1"/>
  <c r="O11800" i="1"/>
  <c r="O11801" i="1"/>
  <c r="O11802" i="1"/>
  <c r="O11803" i="1"/>
  <c r="O11804" i="1"/>
  <c r="O11805" i="1"/>
  <c r="O11806" i="1"/>
  <c r="O11807" i="1"/>
  <c r="O11808" i="1"/>
  <c r="O11809" i="1"/>
  <c r="O11810" i="1"/>
  <c r="O11811" i="1"/>
  <c r="O11812" i="1"/>
  <c r="O11813" i="1"/>
  <c r="O11814" i="1"/>
  <c r="O11815" i="1"/>
  <c r="O11816" i="1"/>
  <c r="O11817" i="1"/>
  <c r="O11818" i="1"/>
  <c r="O11819" i="1"/>
  <c r="O11820" i="1"/>
  <c r="O11821" i="1"/>
  <c r="O11822" i="1"/>
  <c r="O11823" i="1"/>
  <c r="O11824" i="1"/>
  <c r="O11825" i="1"/>
  <c r="O11826" i="1"/>
  <c r="O11827" i="1"/>
  <c r="O11828" i="1"/>
  <c r="O11829" i="1"/>
  <c r="O11830" i="1"/>
  <c r="O11831" i="1"/>
  <c r="O11832" i="1"/>
  <c r="O11833" i="1"/>
  <c r="O11834" i="1"/>
  <c r="O11835" i="1"/>
  <c r="O11836" i="1"/>
  <c r="O11837" i="1"/>
  <c r="O11838" i="1"/>
  <c r="O11839" i="1"/>
  <c r="O11840" i="1"/>
  <c r="O11841" i="1"/>
  <c r="O11842" i="1"/>
  <c r="O11843" i="1"/>
  <c r="O11844" i="1"/>
  <c r="O11845" i="1"/>
  <c r="O11846" i="1"/>
  <c r="O11847" i="1"/>
  <c r="O11848" i="1"/>
  <c r="O11849" i="1"/>
  <c r="O11850" i="1"/>
  <c r="O11851" i="1"/>
  <c r="O11852" i="1"/>
  <c r="O11853" i="1"/>
  <c r="O11854" i="1"/>
  <c r="O11855" i="1"/>
  <c r="O11856" i="1"/>
  <c r="O11857" i="1"/>
  <c r="O11858" i="1"/>
  <c r="O11859" i="1"/>
  <c r="O11860" i="1"/>
  <c r="O11861" i="1"/>
  <c r="O11862" i="1"/>
  <c r="O11863" i="1"/>
  <c r="O11864" i="1"/>
  <c r="O11865" i="1"/>
  <c r="O11866" i="1"/>
  <c r="O11867" i="1"/>
  <c r="O11868" i="1"/>
  <c r="O11869" i="1"/>
  <c r="O11870" i="1"/>
  <c r="O11871" i="1"/>
  <c r="O11872" i="1"/>
  <c r="O11873" i="1"/>
  <c r="O11874" i="1"/>
  <c r="O11875" i="1"/>
  <c r="O11876" i="1"/>
  <c r="O11877" i="1"/>
  <c r="O11878" i="1"/>
  <c r="O11879" i="1"/>
  <c r="O11880" i="1"/>
  <c r="O11881" i="1"/>
  <c r="O11882" i="1"/>
  <c r="O11883" i="1"/>
  <c r="O11884" i="1"/>
  <c r="O11885" i="1"/>
  <c r="O11886" i="1"/>
  <c r="O11887" i="1"/>
  <c r="O11888" i="1"/>
  <c r="O11889" i="1"/>
  <c r="O11890" i="1"/>
  <c r="O11891" i="1"/>
  <c r="O11892" i="1"/>
  <c r="O11893" i="1"/>
  <c r="O11894" i="1"/>
  <c r="O11895" i="1"/>
  <c r="O11896" i="1"/>
  <c r="O11897" i="1"/>
  <c r="O11898" i="1"/>
  <c r="O11899" i="1"/>
  <c r="O11900" i="1"/>
  <c r="O11901" i="1"/>
  <c r="O11902" i="1"/>
  <c r="O11903" i="1"/>
  <c r="O11904" i="1"/>
  <c r="O11905" i="1"/>
  <c r="O11906" i="1"/>
  <c r="O11907" i="1"/>
  <c r="O11908" i="1"/>
  <c r="O11909" i="1"/>
  <c r="O11910" i="1"/>
  <c r="O11911" i="1"/>
  <c r="O11912" i="1"/>
  <c r="O11913" i="1"/>
  <c r="O11914" i="1"/>
  <c r="O11915" i="1"/>
  <c r="O11916" i="1"/>
  <c r="O11917" i="1"/>
  <c r="O11918" i="1"/>
  <c r="O11919" i="1"/>
  <c r="O11920" i="1"/>
  <c r="O11921" i="1"/>
  <c r="O11922" i="1"/>
  <c r="O11923" i="1"/>
  <c r="O11924" i="1"/>
  <c r="O11925" i="1"/>
  <c r="O11926" i="1"/>
  <c r="O11927" i="1"/>
  <c r="O11928" i="1"/>
  <c r="O11929" i="1"/>
  <c r="O11930" i="1"/>
  <c r="O11931" i="1"/>
  <c r="O11932" i="1"/>
  <c r="O11933" i="1"/>
  <c r="O11934" i="1"/>
  <c r="O11935" i="1"/>
  <c r="O11936" i="1"/>
  <c r="O11937" i="1"/>
  <c r="O11938" i="1"/>
  <c r="O11939" i="1"/>
  <c r="O11940" i="1"/>
  <c r="O11941" i="1"/>
  <c r="O11942" i="1"/>
  <c r="O11943" i="1"/>
  <c r="O11944" i="1"/>
  <c r="O11945" i="1"/>
  <c r="O11946" i="1"/>
  <c r="O11947" i="1"/>
  <c r="O11948" i="1"/>
  <c r="O11949" i="1"/>
  <c r="O11950" i="1"/>
  <c r="O11951" i="1"/>
  <c r="O11952" i="1"/>
  <c r="O11953" i="1"/>
  <c r="O11954" i="1"/>
  <c r="O11955" i="1"/>
  <c r="O11956" i="1"/>
  <c r="O11957" i="1"/>
  <c r="O11958" i="1"/>
  <c r="O11959" i="1"/>
  <c r="O11960" i="1"/>
  <c r="O11961" i="1"/>
  <c r="O11962" i="1"/>
  <c r="O11963" i="1"/>
  <c r="O11964" i="1"/>
  <c r="O11965" i="1"/>
  <c r="O11966" i="1"/>
  <c r="O11967" i="1"/>
  <c r="O11968" i="1"/>
  <c r="O11969" i="1"/>
  <c r="O11970" i="1"/>
  <c r="O11971" i="1"/>
  <c r="O11972" i="1"/>
  <c r="O11973" i="1"/>
  <c r="O11974" i="1"/>
  <c r="O11975" i="1"/>
  <c r="O11976" i="1"/>
  <c r="O11977" i="1"/>
  <c r="O11978" i="1"/>
  <c r="O11979" i="1"/>
  <c r="O11980" i="1"/>
  <c r="O11981" i="1"/>
  <c r="O11982" i="1"/>
  <c r="O11983" i="1"/>
  <c r="O11984" i="1"/>
  <c r="O11985" i="1"/>
  <c r="O11986" i="1"/>
  <c r="O11987" i="1"/>
  <c r="O11988" i="1"/>
  <c r="O11989" i="1"/>
  <c r="O11990" i="1"/>
  <c r="O11991" i="1"/>
  <c r="O11992" i="1"/>
  <c r="O11993" i="1"/>
  <c r="O11994" i="1"/>
  <c r="O11995" i="1"/>
  <c r="O11996" i="1"/>
  <c r="O11997" i="1"/>
  <c r="O11998" i="1"/>
  <c r="O11999" i="1"/>
  <c r="O12000" i="1"/>
  <c r="O12001" i="1"/>
  <c r="O12002" i="1"/>
  <c r="O12003" i="1"/>
  <c r="O12004" i="1"/>
  <c r="O12005" i="1"/>
  <c r="O12006" i="1"/>
  <c r="O12007" i="1"/>
  <c r="O12008" i="1"/>
  <c r="O12009" i="1"/>
  <c r="O12010" i="1"/>
  <c r="O12011" i="1"/>
  <c r="O12012" i="1"/>
  <c r="O12013" i="1"/>
  <c r="O12014" i="1"/>
  <c r="O12015" i="1"/>
  <c r="O12016" i="1"/>
  <c r="O12017" i="1"/>
  <c r="O12018" i="1"/>
  <c r="O12019" i="1"/>
  <c r="O12020" i="1"/>
  <c r="O12021" i="1"/>
  <c r="O12022" i="1"/>
  <c r="O12023" i="1"/>
  <c r="O12024" i="1"/>
  <c r="O12025" i="1"/>
  <c r="O12026" i="1"/>
  <c r="O12027" i="1"/>
  <c r="O12028" i="1"/>
  <c r="O12029" i="1"/>
  <c r="O12030" i="1"/>
  <c r="O12031" i="1"/>
  <c r="O12032" i="1"/>
  <c r="O12033" i="1"/>
  <c r="O12034" i="1"/>
  <c r="O12035" i="1"/>
  <c r="O12036" i="1"/>
  <c r="O12037" i="1"/>
  <c r="O12038" i="1"/>
  <c r="O12039" i="1"/>
  <c r="O12040" i="1"/>
  <c r="O12041" i="1"/>
  <c r="O12042" i="1"/>
  <c r="O12043" i="1"/>
  <c r="O12044" i="1"/>
  <c r="O12045" i="1"/>
  <c r="O12046" i="1"/>
  <c r="O12047" i="1"/>
  <c r="O12048" i="1"/>
  <c r="O12049" i="1"/>
  <c r="O12050" i="1"/>
  <c r="O12051" i="1"/>
  <c r="O12052" i="1"/>
  <c r="O12053" i="1"/>
  <c r="O12054" i="1"/>
  <c r="O12055" i="1"/>
  <c r="O12056" i="1"/>
  <c r="O12057" i="1"/>
  <c r="O12058" i="1"/>
  <c r="O12059" i="1"/>
  <c r="O12060" i="1"/>
  <c r="O12061" i="1"/>
  <c r="O12062" i="1"/>
  <c r="O12063" i="1"/>
  <c r="O12064" i="1"/>
  <c r="O12065" i="1"/>
  <c r="O12066" i="1"/>
  <c r="O12067" i="1"/>
  <c r="O12068" i="1"/>
  <c r="O12069" i="1"/>
  <c r="O12070" i="1"/>
  <c r="O12071" i="1"/>
  <c r="O12072" i="1"/>
  <c r="O12073" i="1"/>
  <c r="O12074" i="1"/>
  <c r="O12075" i="1"/>
  <c r="O12076" i="1"/>
  <c r="O12077" i="1"/>
  <c r="O12078" i="1"/>
  <c r="O12079" i="1"/>
  <c r="O12080" i="1"/>
  <c r="O12081" i="1"/>
  <c r="O12082" i="1"/>
  <c r="O12083" i="1"/>
  <c r="O12084" i="1"/>
  <c r="O12085" i="1"/>
  <c r="O12086" i="1"/>
  <c r="O12087" i="1"/>
  <c r="O12088" i="1"/>
  <c r="O12089" i="1"/>
  <c r="O12090" i="1"/>
  <c r="O12091" i="1"/>
  <c r="O12092" i="1"/>
  <c r="O12093" i="1"/>
  <c r="O12094" i="1"/>
  <c r="O12095" i="1"/>
  <c r="O12096" i="1"/>
  <c r="O12097" i="1"/>
  <c r="O12098" i="1"/>
  <c r="O12099" i="1"/>
  <c r="O12100" i="1"/>
  <c r="O12101" i="1"/>
  <c r="O12102" i="1"/>
  <c r="O12103" i="1"/>
  <c r="O12104" i="1"/>
  <c r="O12105" i="1"/>
  <c r="O12106" i="1"/>
  <c r="O12107" i="1"/>
  <c r="O12108" i="1"/>
  <c r="O12109" i="1"/>
  <c r="O12110" i="1"/>
  <c r="O12111" i="1"/>
  <c r="O12112" i="1"/>
  <c r="O12113" i="1"/>
  <c r="O12114" i="1"/>
  <c r="O12115" i="1"/>
  <c r="O12116" i="1"/>
  <c r="O12117" i="1"/>
  <c r="O12118" i="1"/>
  <c r="O12119" i="1"/>
  <c r="O12120" i="1"/>
  <c r="O12121" i="1"/>
  <c r="O12122" i="1"/>
  <c r="O12123" i="1"/>
  <c r="O12124" i="1"/>
  <c r="O12125" i="1"/>
  <c r="O12126" i="1"/>
  <c r="O12127" i="1"/>
  <c r="O12128" i="1"/>
  <c r="O12129" i="1"/>
  <c r="O12130" i="1"/>
  <c r="O12131" i="1"/>
  <c r="O12132" i="1"/>
  <c r="O12133" i="1"/>
  <c r="O12134" i="1"/>
  <c r="O12135" i="1"/>
  <c r="O12136" i="1"/>
  <c r="O12137" i="1"/>
  <c r="O12138" i="1"/>
  <c r="O12139" i="1"/>
  <c r="O12140" i="1"/>
  <c r="O12141" i="1"/>
  <c r="O12142" i="1"/>
  <c r="O12143" i="1"/>
  <c r="O12144" i="1"/>
  <c r="O12145" i="1"/>
  <c r="O12146" i="1"/>
  <c r="O12147" i="1"/>
  <c r="O12148" i="1"/>
  <c r="O12149" i="1"/>
  <c r="O12150" i="1"/>
  <c r="O12151" i="1"/>
  <c r="O12152" i="1"/>
  <c r="O12153" i="1"/>
  <c r="O12154" i="1"/>
  <c r="O12155" i="1"/>
  <c r="O12156" i="1"/>
  <c r="O12157" i="1"/>
  <c r="O12158" i="1"/>
  <c r="O12159" i="1"/>
  <c r="O12160" i="1"/>
  <c r="O12161" i="1"/>
  <c r="O12162" i="1"/>
  <c r="O12163" i="1"/>
  <c r="O12164" i="1"/>
  <c r="O12165" i="1"/>
  <c r="O12166" i="1"/>
  <c r="O12167" i="1"/>
  <c r="O12168" i="1"/>
  <c r="O12169" i="1"/>
  <c r="O12170" i="1"/>
  <c r="O12171" i="1"/>
  <c r="O12172" i="1"/>
  <c r="O12173" i="1"/>
  <c r="O12174" i="1"/>
  <c r="O12175" i="1"/>
  <c r="O12176" i="1"/>
  <c r="O12177" i="1"/>
  <c r="O12178" i="1"/>
  <c r="O12179" i="1"/>
  <c r="O12180" i="1"/>
  <c r="O12181" i="1"/>
  <c r="O12182" i="1"/>
  <c r="O12183" i="1"/>
  <c r="O12184" i="1"/>
  <c r="O12185" i="1"/>
  <c r="O12186" i="1"/>
  <c r="O12187" i="1"/>
  <c r="O12188" i="1"/>
  <c r="O12189" i="1"/>
  <c r="O12190" i="1"/>
  <c r="O12191" i="1"/>
  <c r="O12192" i="1"/>
  <c r="O12193" i="1"/>
  <c r="O12194" i="1"/>
  <c r="O12195" i="1"/>
  <c r="O12196" i="1"/>
  <c r="O12197" i="1"/>
  <c r="O12198" i="1"/>
  <c r="O12199" i="1"/>
  <c r="O12200" i="1"/>
  <c r="O12201" i="1"/>
  <c r="O12202" i="1"/>
  <c r="O12203" i="1"/>
  <c r="O12204" i="1"/>
  <c r="O12205" i="1"/>
  <c r="O12206" i="1"/>
  <c r="O12207" i="1"/>
  <c r="O12208" i="1"/>
  <c r="O12209" i="1"/>
  <c r="O12210" i="1"/>
  <c r="O12211" i="1"/>
  <c r="O12212" i="1"/>
  <c r="O12213" i="1"/>
  <c r="O12214" i="1"/>
  <c r="O12215" i="1"/>
  <c r="O12216" i="1"/>
  <c r="O12217" i="1"/>
  <c r="O12218" i="1"/>
  <c r="O12219" i="1"/>
  <c r="O12220" i="1"/>
  <c r="O12221" i="1"/>
  <c r="O12222" i="1"/>
  <c r="O12223" i="1"/>
  <c r="O12224" i="1"/>
  <c r="O12225" i="1"/>
  <c r="O12226" i="1"/>
  <c r="O12227" i="1"/>
  <c r="O12228" i="1"/>
  <c r="O12229" i="1"/>
  <c r="O12230" i="1"/>
  <c r="O12231" i="1"/>
  <c r="O12232" i="1"/>
  <c r="O12233" i="1"/>
  <c r="O12234" i="1"/>
  <c r="O12235" i="1"/>
  <c r="O12236" i="1"/>
  <c r="O12237" i="1"/>
  <c r="O12238" i="1"/>
  <c r="O12239" i="1"/>
  <c r="O12240" i="1"/>
  <c r="O12241" i="1"/>
  <c r="O12242" i="1"/>
  <c r="O12243" i="1"/>
  <c r="O12244" i="1"/>
  <c r="O12245" i="1"/>
  <c r="O12246" i="1"/>
  <c r="O12247" i="1"/>
  <c r="O12248" i="1"/>
  <c r="O12249" i="1"/>
  <c r="O12250" i="1"/>
  <c r="O12251" i="1"/>
  <c r="O12252" i="1"/>
  <c r="O12253" i="1"/>
  <c r="O12254" i="1"/>
  <c r="O12255" i="1"/>
  <c r="O12256" i="1"/>
  <c r="O12257" i="1"/>
  <c r="O12258" i="1"/>
  <c r="O12259" i="1"/>
  <c r="O12260" i="1"/>
  <c r="O12261" i="1"/>
  <c r="O12262" i="1"/>
  <c r="O12263" i="1"/>
  <c r="O12264" i="1"/>
  <c r="O12265" i="1"/>
  <c r="O12266" i="1"/>
  <c r="O12267" i="1"/>
  <c r="O12268" i="1"/>
  <c r="O12269" i="1"/>
  <c r="O12270" i="1"/>
  <c r="O12271" i="1"/>
  <c r="O12272" i="1"/>
  <c r="O12273" i="1"/>
  <c r="O12274" i="1"/>
  <c r="O12275" i="1"/>
  <c r="O12276" i="1"/>
  <c r="O12277" i="1"/>
  <c r="O12278" i="1"/>
  <c r="O12279" i="1"/>
  <c r="O12280" i="1"/>
  <c r="O12281" i="1"/>
  <c r="O12282" i="1"/>
  <c r="O12283" i="1"/>
  <c r="O12284" i="1"/>
  <c r="O12285" i="1"/>
  <c r="O12286" i="1"/>
  <c r="O12287" i="1"/>
  <c r="O12288" i="1"/>
  <c r="O12289" i="1"/>
  <c r="O12290" i="1"/>
  <c r="O12291" i="1"/>
  <c r="O12292" i="1"/>
  <c r="O12293" i="1"/>
  <c r="O12294" i="1"/>
  <c r="O12295" i="1"/>
  <c r="O12296" i="1"/>
  <c r="O12297" i="1"/>
  <c r="O12298" i="1"/>
  <c r="O12299" i="1"/>
  <c r="O12300" i="1"/>
  <c r="O12301" i="1"/>
  <c r="O12302" i="1"/>
  <c r="O12303" i="1"/>
  <c r="O12304" i="1"/>
  <c r="O12305" i="1"/>
  <c r="O12306" i="1"/>
  <c r="O12307" i="1"/>
  <c r="O12308" i="1"/>
  <c r="O12309" i="1"/>
  <c r="O12310" i="1"/>
  <c r="O12311" i="1"/>
  <c r="O12312" i="1"/>
  <c r="O12313" i="1"/>
  <c r="O12314" i="1"/>
  <c r="O12315" i="1"/>
  <c r="O12316" i="1"/>
  <c r="O12317" i="1"/>
  <c r="O12318" i="1"/>
  <c r="O12319" i="1"/>
  <c r="O12320" i="1"/>
  <c r="O12321" i="1"/>
  <c r="O12322" i="1"/>
  <c r="O12323" i="1"/>
  <c r="O12324" i="1"/>
  <c r="O12325" i="1"/>
  <c r="O12326" i="1"/>
  <c r="O12327" i="1"/>
  <c r="O12328" i="1"/>
  <c r="O12329" i="1"/>
  <c r="O12330" i="1"/>
  <c r="O12331" i="1"/>
  <c r="O12332" i="1"/>
  <c r="O12333" i="1"/>
  <c r="O12334" i="1"/>
  <c r="O12335" i="1"/>
  <c r="O12336" i="1"/>
  <c r="O12337" i="1"/>
  <c r="O12338" i="1"/>
  <c r="O12339" i="1"/>
  <c r="O12340" i="1"/>
  <c r="O12341" i="1"/>
  <c r="O12342" i="1"/>
  <c r="O12343" i="1"/>
  <c r="O12344" i="1"/>
  <c r="O12345" i="1"/>
  <c r="O12346" i="1"/>
  <c r="O12347" i="1"/>
  <c r="O12348" i="1"/>
  <c r="O12349" i="1"/>
  <c r="O12350" i="1"/>
  <c r="O12351" i="1"/>
  <c r="O12352" i="1"/>
  <c r="O12353" i="1"/>
  <c r="O12354" i="1"/>
  <c r="O12355" i="1"/>
  <c r="O12356" i="1"/>
  <c r="O12357" i="1"/>
  <c r="O12358" i="1"/>
  <c r="O12359" i="1"/>
  <c r="O12360" i="1"/>
  <c r="O12361" i="1"/>
  <c r="O12362" i="1"/>
  <c r="O12363" i="1"/>
  <c r="O12364" i="1"/>
  <c r="O12365" i="1"/>
  <c r="O12366" i="1"/>
  <c r="O12367" i="1"/>
  <c r="O12368" i="1"/>
  <c r="O12369" i="1"/>
  <c r="O12370" i="1"/>
  <c r="O12371" i="1"/>
  <c r="O12372" i="1"/>
  <c r="O12373" i="1"/>
  <c r="O12374" i="1"/>
  <c r="O12375" i="1"/>
  <c r="O12376" i="1"/>
  <c r="O12377" i="1"/>
  <c r="O12378" i="1"/>
  <c r="O12379" i="1"/>
  <c r="O12380" i="1"/>
  <c r="O12381" i="1"/>
  <c r="O12382" i="1"/>
  <c r="O12383" i="1"/>
  <c r="O12384" i="1"/>
  <c r="O12385" i="1"/>
  <c r="O12386" i="1"/>
  <c r="O12387" i="1"/>
  <c r="O12388" i="1"/>
  <c r="O12389" i="1"/>
  <c r="O12390" i="1"/>
  <c r="O12391" i="1"/>
  <c r="O12392" i="1"/>
  <c r="O12393" i="1"/>
  <c r="O12394" i="1"/>
  <c r="O12395" i="1"/>
  <c r="O12396" i="1"/>
  <c r="O12397" i="1"/>
  <c r="O12398" i="1"/>
  <c r="O12399" i="1"/>
  <c r="O12400" i="1"/>
  <c r="O12401" i="1"/>
  <c r="O12402" i="1"/>
  <c r="O12403" i="1"/>
  <c r="O12404" i="1"/>
  <c r="O12405" i="1"/>
  <c r="O12406" i="1"/>
  <c r="O12407" i="1"/>
  <c r="O12408" i="1"/>
  <c r="O12409" i="1"/>
  <c r="O12410" i="1"/>
  <c r="O12411" i="1"/>
  <c r="O12412" i="1"/>
  <c r="O12413" i="1"/>
  <c r="O12414" i="1"/>
  <c r="O12415" i="1"/>
  <c r="O12416" i="1"/>
  <c r="O12417" i="1"/>
  <c r="O12418" i="1"/>
  <c r="O12419" i="1"/>
  <c r="O12420" i="1"/>
  <c r="O12421" i="1"/>
  <c r="O12422" i="1"/>
  <c r="O12423" i="1"/>
  <c r="O12424" i="1"/>
  <c r="O12425" i="1"/>
  <c r="O12426" i="1"/>
  <c r="O12427" i="1"/>
  <c r="O12428" i="1"/>
  <c r="O12429" i="1"/>
  <c r="O12430" i="1"/>
  <c r="O12431" i="1"/>
  <c r="O12432" i="1"/>
  <c r="O12433" i="1"/>
  <c r="O12434" i="1"/>
  <c r="O12435" i="1"/>
  <c r="O12436" i="1"/>
  <c r="O12437" i="1"/>
  <c r="O12438" i="1"/>
  <c r="O12439" i="1"/>
  <c r="O12440" i="1"/>
  <c r="O12441" i="1"/>
  <c r="O12442" i="1"/>
  <c r="O12443" i="1"/>
  <c r="O12444" i="1"/>
  <c r="O12445" i="1"/>
  <c r="O12446" i="1"/>
  <c r="O12447" i="1"/>
  <c r="O12448" i="1"/>
  <c r="O12449" i="1"/>
  <c r="O12450" i="1"/>
  <c r="O12451" i="1"/>
  <c r="O12452" i="1"/>
  <c r="O12453" i="1"/>
  <c r="O12454" i="1"/>
  <c r="O12455" i="1"/>
  <c r="O12456" i="1"/>
  <c r="O12457" i="1"/>
  <c r="O12458" i="1"/>
  <c r="O12459" i="1"/>
  <c r="O12460" i="1"/>
  <c r="O12461" i="1"/>
  <c r="O12462" i="1"/>
  <c r="O12463" i="1"/>
  <c r="O12464" i="1"/>
  <c r="O12465" i="1"/>
  <c r="O12466" i="1"/>
  <c r="O12467" i="1"/>
  <c r="O12468" i="1"/>
  <c r="O12469" i="1"/>
  <c r="O12470" i="1"/>
  <c r="O12471" i="1"/>
  <c r="O12472" i="1"/>
  <c r="O12473" i="1"/>
  <c r="O12474" i="1"/>
  <c r="O12475" i="1"/>
  <c r="O12476" i="1"/>
  <c r="O12477" i="1"/>
  <c r="O12478" i="1"/>
  <c r="O12479" i="1"/>
  <c r="O12480" i="1"/>
  <c r="O12481" i="1"/>
  <c r="O12482" i="1"/>
  <c r="O12483" i="1"/>
  <c r="O12484" i="1"/>
  <c r="O12485" i="1"/>
  <c r="O12486" i="1"/>
  <c r="O12487" i="1"/>
  <c r="O12488" i="1"/>
  <c r="O12489" i="1"/>
  <c r="O12490" i="1"/>
  <c r="O12491" i="1"/>
  <c r="O12492" i="1"/>
  <c r="O12493" i="1"/>
  <c r="O12494" i="1"/>
  <c r="O12495" i="1"/>
  <c r="O12496" i="1"/>
  <c r="O12497" i="1"/>
  <c r="O12498" i="1"/>
  <c r="O12499" i="1"/>
  <c r="O12500" i="1"/>
  <c r="O12501" i="1"/>
  <c r="O12502" i="1"/>
  <c r="O12503" i="1"/>
  <c r="O12504" i="1"/>
  <c r="O12505" i="1"/>
  <c r="O12506" i="1"/>
  <c r="O12507" i="1"/>
  <c r="O12508" i="1"/>
  <c r="O12509" i="1"/>
  <c r="O12510" i="1"/>
  <c r="O12511" i="1"/>
  <c r="O12512" i="1"/>
  <c r="O12513" i="1"/>
  <c r="O12514" i="1"/>
  <c r="O12515" i="1"/>
  <c r="O12516" i="1"/>
  <c r="O12517" i="1"/>
  <c r="O12518" i="1"/>
  <c r="O12519" i="1"/>
  <c r="O12520" i="1"/>
  <c r="O12521" i="1"/>
  <c r="O12522" i="1"/>
  <c r="O12523" i="1"/>
  <c r="O12524" i="1"/>
  <c r="O12525" i="1"/>
  <c r="O12526" i="1"/>
  <c r="O12527" i="1"/>
  <c r="O12528" i="1"/>
  <c r="O12529" i="1"/>
  <c r="O12530" i="1"/>
  <c r="O12531" i="1"/>
  <c r="O12532" i="1"/>
  <c r="O12533" i="1"/>
  <c r="O12534" i="1"/>
  <c r="O12535" i="1"/>
  <c r="O12536" i="1"/>
  <c r="O12537" i="1"/>
  <c r="O12538" i="1"/>
  <c r="O12539" i="1"/>
  <c r="O12540" i="1"/>
  <c r="O12541" i="1"/>
  <c r="O12542" i="1"/>
  <c r="O12543" i="1"/>
  <c r="O12544" i="1"/>
  <c r="O12545" i="1"/>
  <c r="O12546" i="1"/>
  <c r="O12547" i="1"/>
  <c r="O12548" i="1"/>
  <c r="O12549" i="1"/>
  <c r="O12550" i="1"/>
  <c r="O12551" i="1"/>
  <c r="O12552" i="1"/>
  <c r="O12553" i="1"/>
  <c r="O12554" i="1"/>
  <c r="O12555" i="1"/>
  <c r="O12556" i="1"/>
  <c r="O12557" i="1"/>
  <c r="O12558" i="1"/>
  <c r="O12559" i="1"/>
  <c r="O12560" i="1"/>
  <c r="O12561" i="1"/>
  <c r="O12562" i="1"/>
  <c r="O12563" i="1"/>
  <c r="O12564" i="1"/>
  <c r="O12565" i="1"/>
  <c r="O12566" i="1"/>
  <c r="O12567" i="1"/>
  <c r="O12568" i="1"/>
  <c r="O12569" i="1"/>
  <c r="O12570" i="1"/>
  <c r="O12571" i="1"/>
  <c r="O12572" i="1"/>
  <c r="O12573" i="1"/>
  <c r="O12574" i="1"/>
  <c r="O12575" i="1"/>
  <c r="O12576" i="1"/>
  <c r="O12577" i="1"/>
  <c r="O12578" i="1"/>
  <c r="O12579" i="1"/>
  <c r="O12580" i="1"/>
  <c r="O12581" i="1"/>
  <c r="O12582" i="1"/>
  <c r="O12583" i="1"/>
  <c r="O12584" i="1"/>
  <c r="O12585" i="1"/>
  <c r="O12586" i="1"/>
  <c r="O12587" i="1"/>
  <c r="O12588" i="1"/>
  <c r="O12589" i="1"/>
  <c r="O12590" i="1"/>
  <c r="O12591" i="1"/>
  <c r="O12592" i="1"/>
  <c r="O12593" i="1"/>
  <c r="O12594" i="1"/>
  <c r="O12595" i="1"/>
  <c r="O12596" i="1"/>
  <c r="O12597" i="1"/>
  <c r="O12598" i="1"/>
  <c r="O12599" i="1"/>
  <c r="O12600" i="1"/>
  <c r="O12601" i="1"/>
  <c r="O12602" i="1"/>
  <c r="O12603" i="1"/>
  <c r="O12604" i="1"/>
  <c r="O12605" i="1"/>
  <c r="O12606" i="1"/>
  <c r="O12607" i="1"/>
  <c r="O12608" i="1"/>
  <c r="O12609" i="1"/>
  <c r="O12610" i="1"/>
  <c r="O12611" i="1"/>
  <c r="O12612" i="1"/>
  <c r="O12613" i="1"/>
  <c r="O12614" i="1"/>
  <c r="O12615" i="1"/>
  <c r="O12616" i="1"/>
  <c r="O12617" i="1"/>
  <c r="O12618" i="1"/>
  <c r="O12619" i="1"/>
  <c r="O12620" i="1"/>
  <c r="O12621" i="1"/>
  <c r="O12622" i="1"/>
  <c r="O12623" i="1"/>
  <c r="O12624" i="1"/>
  <c r="O12625" i="1"/>
  <c r="O12626" i="1"/>
  <c r="O12627" i="1"/>
  <c r="O12628" i="1"/>
  <c r="O12629" i="1"/>
  <c r="O12630" i="1"/>
  <c r="O12631" i="1"/>
  <c r="O12632" i="1"/>
  <c r="O12633" i="1"/>
  <c r="O12634" i="1"/>
  <c r="O12635" i="1"/>
  <c r="O12636" i="1"/>
  <c r="O12637" i="1"/>
  <c r="O12638" i="1"/>
  <c r="O12639" i="1"/>
  <c r="O12640" i="1"/>
  <c r="O12641" i="1"/>
  <c r="O12642" i="1"/>
  <c r="O12643" i="1"/>
  <c r="O12644" i="1"/>
  <c r="O12645" i="1"/>
  <c r="O12646" i="1"/>
  <c r="O12647" i="1"/>
  <c r="O12648" i="1"/>
  <c r="O12649" i="1"/>
  <c r="O12650" i="1"/>
  <c r="O12651" i="1"/>
  <c r="O12652" i="1"/>
  <c r="O12653" i="1"/>
  <c r="O12654" i="1"/>
  <c r="O12655" i="1"/>
  <c r="O12656" i="1"/>
  <c r="O12657" i="1"/>
  <c r="O12658" i="1"/>
  <c r="O12659" i="1"/>
  <c r="O12660" i="1"/>
  <c r="O12661" i="1"/>
  <c r="O12662" i="1"/>
  <c r="O12663" i="1"/>
  <c r="O12664" i="1"/>
  <c r="O12665" i="1"/>
  <c r="O12666" i="1"/>
  <c r="O12667" i="1"/>
  <c r="O12668" i="1"/>
  <c r="O12669" i="1"/>
  <c r="O12670" i="1"/>
  <c r="O12671" i="1"/>
  <c r="O12672" i="1"/>
  <c r="O12673" i="1"/>
  <c r="O12674" i="1"/>
  <c r="O12675" i="1"/>
  <c r="O12676" i="1"/>
  <c r="O12677" i="1"/>
  <c r="O12678" i="1"/>
  <c r="O12679" i="1"/>
  <c r="O12680" i="1"/>
  <c r="O12681" i="1"/>
  <c r="O12682" i="1"/>
  <c r="O12683" i="1"/>
  <c r="O12684" i="1"/>
  <c r="O12685" i="1"/>
  <c r="O12686" i="1"/>
  <c r="O12687" i="1"/>
  <c r="O12688" i="1"/>
  <c r="O12689" i="1"/>
  <c r="O12690" i="1"/>
  <c r="O12691" i="1"/>
  <c r="O12692" i="1"/>
  <c r="O12693" i="1"/>
  <c r="O12694" i="1"/>
  <c r="O12695" i="1"/>
  <c r="O12696" i="1"/>
  <c r="O12697" i="1"/>
  <c r="O12698" i="1"/>
  <c r="O12699" i="1"/>
  <c r="O12700" i="1"/>
  <c r="O12701" i="1"/>
  <c r="O12702" i="1"/>
  <c r="O12703" i="1"/>
  <c r="O12704" i="1"/>
  <c r="O12705" i="1"/>
  <c r="O12706" i="1"/>
  <c r="O12707" i="1"/>
  <c r="O12708" i="1"/>
  <c r="O12709" i="1"/>
  <c r="O12710" i="1"/>
  <c r="O12711" i="1"/>
  <c r="O12712" i="1"/>
  <c r="O12713" i="1"/>
  <c r="O12714" i="1"/>
  <c r="O12715" i="1"/>
  <c r="O12716" i="1"/>
  <c r="O12717" i="1"/>
  <c r="O12718" i="1"/>
  <c r="O12719" i="1"/>
  <c r="O12720" i="1"/>
  <c r="O12721" i="1"/>
  <c r="O12722" i="1"/>
  <c r="O12723" i="1"/>
  <c r="O12724" i="1"/>
  <c r="O12725" i="1"/>
  <c r="O12726" i="1"/>
  <c r="O12727" i="1"/>
  <c r="O12728" i="1"/>
  <c r="O12729" i="1"/>
  <c r="O12730" i="1"/>
  <c r="O12731" i="1"/>
  <c r="O12732" i="1"/>
  <c r="O12733" i="1"/>
  <c r="O12734" i="1"/>
  <c r="O12735" i="1"/>
  <c r="O12736" i="1"/>
  <c r="O12737" i="1"/>
  <c r="O12738" i="1"/>
  <c r="O12739" i="1"/>
  <c r="O12740" i="1"/>
  <c r="O12741" i="1"/>
  <c r="O12742" i="1"/>
  <c r="O12743" i="1"/>
  <c r="O12744" i="1"/>
  <c r="O12745" i="1"/>
  <c r="O12746" i="1"/>
  <c r="O12747" i="1"/>
  <c r="O12748" i="1"/>
  <c r="O12749" i="1"/>
  <c r="O12750" i="1"/>
  <c r="O12751" i="1"/>
  <c r="O12752" i="1"/>
  <c r="O12753" i="1"/>
  <c r="O12754" i="1"/>
  <c r="O12755" i="1"/>
  <c r="O12756" i="1"/>
  <c r="O12757" i="1"/>
  <c r="O12758" i="1"/>
  <c r="O12759" i="1"/>
  <c r="O12760" i="1"/>
  <c r="O12761" i="1"/>
  <c r="O12762" i="1"/>
  <c r="O12763" i="1"/>
  <c r="O12764" i="1"/>
  <c r="O12765" i="1"/>
  <c r="O12766" i="1"/>
  <c r="O12767" i="1"/>
  <c r="O12768" i="1"/>
  <c r="O12769" i="1"/>
  <c r="O12770" i="1"/>
  <c r="O12771" i="1"/>
  <c r="O12772" i="1"/>
  <c r="O12773" i="1"/>
  <c r="O12774" i="1"/>
  <c r="O12775" i="1"/>
  <c r="O12776" i="1"/>
  <c r="O12777" i="1"/>
  <c r="O12778" i="1"/>
  <c r="O12779" i="1"/>
  <c r="O12780" i="1"/>
  <c r="O12781" i="1"/>
  <c r="O12782" i="1"/>
  <c r="O12783" i="1"/>
  <c r="O12784" i="1"/>
  <c r="O12785" i="1"/>
  <c r="O12786" i="1"/>
  <c r="O12787" i="1"/>
  <c r="O12788" i="1"/>
  <c r="O12789" i="1"/>
  <c r="O12790" i="1"/>
  <c r="O12791" i="1"/>
  <c r="O12792" i="1"/>
  <c r="O12793" i="1"/>
  <c r="O12794" i="1"/>
  <c r="O12795" i="1"/>
  <c r="O12796" i="1"/>
  <c r="O12797" i="1"/>
  <c r="O12798" i="1"/>
  <c r="O12799" i="1"/>
  <c r="O12800" i="1"/>
  <c r="O12801" i="1"/>
  <c r="O12802" i="1"/>
  <c r="O12803" i="1"/>
  <c r="O12804" i="1"/>
  <c r="O12805" i="1"/>
  <c r="O12806" i="1"/>
  <c r="O12807" i="1"/>
  <c r="O12808" i="1"/>
  <c r="O12809" i="1"/>
  <c r="O12810" i="1"/>
  <c r="O12811" i="1"/>
  <c r="O12812" i="1"/>
  <c r="O12813" i="1"/>
  <c r="O12814" i="1"/>
  <c r="O12815" i="1"/>
  <c r="O12816" i="1"/>
  <c r="O12817" i="1"/>
  <c r="O12818" i="1"/>
  <c r="O12819" i="1"/>
  <c r="O12820" i="1"/>
  <c r="O12821" i="1"/>
  <c r="O12822" i="1"/>
  <c r="O12823" i="1"/>
  <c r="O12824" i="1"/>
  <c r="O12825" i="1"/>
  <c r="O12826" i="1"/>
  <c r="O12827" i="1"/>
  <c r="O12828" i="1"/>
  <c r="O12829" i="1"/>
  <c r="O12830" i="1"/>
  <c r="O12831" i="1"/>
  <c r="O12832" i="1"/>
  <c r="O12833" i="1"/>
  <c r="O12834" i="1"/>
  <c r="O12835" i="1"/>
  <c r="O12836" i="1"/>
  <c r="O12837" i="1"/>
  <c r="O12838" i="1"/>
  <c r="O12839" i="1"/>
  <c r="O12840" i="1"/>
  <c r="O12841" i="1"/>
  <c r="O12842" i="1"/>
  <c r="O12843" i="1"/>
  <c r="O12844" i="1"/>
  <c r="O12845" i="1"/>
  <c r="O12846" i="1"/>
  <c r="O12847" i="1"/>
  <c r="O12848" i="1"/>
  <c r="O12849" i="1"/>
  <c r="O12850" i="1"/>
  <c r="O12851" i="1"/>
  <c r="O12852" i="1"/>
  <c r="O12853" i="1"/>
  <c r="O12854" i="1"/>
  <c r="O12855" i="1"/>
  <c r="O12856" i="1"/>
  <c r="O12857" i="1"/>
  <c r="O12858" i="1"/>
  <c r="O12859" i="1"/>
  <c r="O12860" i="1"/>
  <c r="O12861" i="1"/>
  <c r="O12862" i="1"/>
  <c r="O12863" i="1"/>
  <c r="O12864" i="1"/>
  <c r="O12865" i="1"/>
  <c r="O12866" i="1"/>
  <c r="O12867" i="1"/>
  <c r="O12868" i="1"/>
  <c r="O12869" i="1"/>
  <c r="O12870" i="1"/>
  <c r="O12871" i="1"/>
  <c r="O12872" i="1"/>
  <c r="O12873" i="1"/>
  <c r="O12874" i="1"/>
  <c r="O12875" i="1"/>
  <c r="O12876" i="1"/>
  <c r="O12877" i="1"/>
  <c r="O12878" i="1"/>
  <c r="O12879" i="1"/>
  <c r="O12880" i="1"/>
  <c r="O12881" i="1"/>
  <c r="O12882" i="1"/>
  <c r="O12883" i="1"/>
  <c r="O12884" i="1"/>
  <c r="O12885" i="1"/>
  <c r="O12886" i="1"/>
  <c r="O12887" i="1"/>
  <c r="O12888" i="1"/>
  <c r="O12889" i="1"/>
  <c r="O12890" i="1"/>
  <c r="O12891" i="1"/>
  <c r="O12892" i="1"/>
  <c r="O12893" i="1"/>
  <c r="O12894" i="1"/>
  <c r="O12895" i="1"/>
  <c r="O12896" i="1"/>
  <c r="O12897" i="1"/>
  <c r="O12898" i="1"/>
  <c r="O12899" i="1"/>
  <c r="O12900" i="1"/>
  <c r="O12901" i="1"/>
  <c r="O12902" i="1"/>
  <c r="O12903" i="1"/>
  <c r="O12904" i="1"/>
  <c r="O12905" i="1"/>
  <c r="O12906" i="1"/>
  <c r="O12907" i="1"/>
  <c r="O12908" i="1"/>
  <c r="O12909" i="1"/>
  <c r="O12910" i="1"/>
  <c r="O12911" i="1"/>
  <c r="O12912" i="1"/>
  <c r="O12913" i="1"/>
  <c r="O12914" i="1"/>
  <c r="O12915" i="1"/>
  <c r="O12916" i="1"/>
  <c r="O12917" i="1"/>
  <c r="O12918" i="1"/>
  <c r="O12919" i="1"/>
  <c r="O12920" i="1"/>
  <c r="O12921" i="1"/>
  <c r="O12922" i="1"/>
  <c r="O12923" i="1"/>
  <c r="O12924" i="1"/>
  <c r="O12925" i="1"/>
  <c r="O12926" i="1"/>
  <c r="O12927" i="1"/>
  <c r="O12928" i="1"/>
  <c r="O12929" i="1"/>
  <c r="O12930" i="1"/>
  <c r="O12931" i="1"/>
  <c r="O12932" i="1"/>
  <c r="O12933" i="1"/>
  <c r="O12934" i="1"/>
  <c r="O12935" i="1"/>
  <c r="O12936" i="1"/>
  <c r="O12937" i="1"/>
  <c r="O12938" i="1"/>
  <c r="O12939" i="1"/>
  <c r="O12940" i="1"/>
  <c r="O12941" i="1"/>
  <c r="O12942" i="1"/>
  <c r="O12943" i="1"/>
  <c r="O12944" i="1"/>
  <c r="O12945" i="1"/>
  <c r="O12946" i="1"/>
  <c r="O12947" i="1"/>
  <c r="O12948" i="1"/>
  <c r="O12949" i="1"/>
  <c r="O12950" i="1"/>
  <c r="O12951" i="1"/>
  <c r="O12952" i="1"/>
  <c r="O12953" i="1"/>
  <c r="O12954" i="1"/>
  <c r="O12955" i="1"/>
  <c r="O12956" i="1"/>
  <c r="O12957" i="1"/>
  <c r="O12958" i="1"/>
  <c r="O12959" i="1"/>
  <c r="O12960" i="1"/>
  <c r="O12961" i="1"/>
  <c r="O12962" i="1"/>
  <c r="O12963" i="1"/>
  <c r="O12964" i="1"/>
  <c r="O12965" i="1"/>
  <c r="O12966" i="1"/>
  <c r="O12967" i="1"/>
  <c r="O12968" i="1"/>
  <c r="O12969" i="1"/>
  <c r="O12970" i="1"/>
  <c r="O12971" i="1"/>
  <c r="O12972" i="1"/>
  <c r="O12973" i="1"/>
  <c r="O12974" i="1"/>
  <c r="O12975" i="1"/>
  <c r="O12976" i="1"/>
  <c r="O12977" i="1"/>
  <c r="O12978" i="1"/>
  <c r="O12979" i="1"/>
  <c r="O12980" i="1"/>
  <c r="O12981" i="1"/>
  <c r="O12982" i="1"/>
  <c r="O12983" i="1"/>
  <c r="O12984" i="1"/>
  <c r="O12985" i="1"/>
  <c r="O12986" i="1"/>
  <c r="O12987" i="1"/>
  <c r="O12988" i="1"/>
  <c r="O12989" i="1"/>
  <c r="O12990" i="1"/>
  <c r="O12991" i="1"/>
  <c r="O12992" i="1"/>
  <c r="O12993" i="1"/>
  <c r="O12994" i="1"/>
  <c r="O12995" i="1"/>
  <c r="O12996" i="1"/>
  <c r="O12997" i="1"/>
  <c r="O12998" i="1"/>
  <c r="O12999" i="1"/>
  <c r="O13000" i="1"/>
  <c r="O13001" i="1"/>
  <c r="O13002" i="1"/>
  <c r="O13003" i="1"/>
  <c r="O13004" i="1"/>
  <c r="O13005" i="1"/>
  <c r="O13006" i="1"/>
  <c r="O13007" i="1"/>
  <c r="O13008" i="1"/>
  <c r="O13009" i="1"/>
  <c r="O13010" i="1"/>
  <c r="O13011" i="1"/>
  <c r="O13012" i="1"/>
  <c r="O13013" i="1"/>
  <c r="O13014" i="1"/>
  <c r="O13015" i="1"/>
  <c r="O13016" i="1"/>
  <c r="O13017" i="1"/>
  <c r="O13018" i="1"/>
  <c r="O13019" i="1"/>
  <c r="O13020" i="1"/>
  <c r="O13021" i="1"/>
  <c r="O13022" i="1"/>
  <c r="O13023" i="1"/>
  <c r="O13024" i="1"/>
  <c r="O13025" i="1"/>
  <c r="O13026" i="1"/>
  <c r="O13027" i="1"/>
  <c r="O13028" i="1"/>
  <c r="O13029" i="1"/>
  <c r="O13030" i="1"/>
  <c r="O13031" i="1"/>
  <c r="O13032" i="1"/>
  <c r="O13033" i="1"/>
  <c r="O13034" i="1"/>
  <c r="O13035" i="1"/>
  <c r="O13036" i="1"/>
  <c r="O13037" i="1"/>
  <c r="O13038" i="1"/>
  <c r="O13039" i="1"/>
  <c r="O13040" i="1"/>
  <c r="O13041" i="1"/>
  <c r="O13042" i="1"/>
  <c r="O13043" i="1"/>
  <c r="O13044" i="1"/>
  <c r="O13045" i="1"/>
  <c r="O13046" i="1"/>
  <c r="O13047" i="1"/>
  <c r="O13048" i="1"/>
  <c r="O13049" i="1"/>
  <c r="O13050" i="1"/>
  <c r="O13051" i="1"/>
  <c r="O13052" i="1"/>
  <c r="O13053" i="1"/>
  <c r="O13054" i="1"/>
  <c r="O13055" i="1"/>
  <c r="O13056" i="1"/>
  <c r="O13057" i="1"/>
  <c r="O13058" i="1"/>
  <c r="O13059" i="1"/>
  <c r="O13060" i="1"/>
  <c r="O13061" i="1"/>
  <c r="O13062" i="1"/>
  <c r="O13063" i="1"/>
  <c r="O13064" i="1"/>
  <c r="O13065" i="1"/>
  <c r="O13066" i="1"/>
  <c r="O13067" i="1"/>
  <c r="O13068" i="1"/>
  <c r="O13069" i="1"/>
  <c r="O13070" i="1"/>
  <c r="O13071" i="1"/>
  <c r="O13072" i="1"/>
  <c r="O13073" i="1"/>
  <c r="O13074" i="1"/>
  <c r="O13075" i="1"/>
  <c r="O13076" i="1"/>
  <c r="O13077" i="1"/>
  <c r="O13078" i="1"/>
  <c r="O13079" i="1"/>
  <c r="O13080" i="1"/>
  <c r="O13081" i="1"/>
  <c r="O13082" i="1"/>
  <c r="O13083" i="1"/>
  <c r="O13084" i="1"/>
  <c r="O13085" i="1"/>
  <c r="O13086" i="1"/>
  <c r="O13087" i="1"/>
  <c r="O13088" i="1"/>
  <c r="O13089" i="1"/>
  <c r="O13090" i="1"/>
  <c r="O13091" i="1"/>
  <c r="O13092" i="1"/>
  <c r="O13093" i="1"/>
  <c r="O13094" i="1"/>
  <c r="O13095" i="1"/>
  <c r="O13096" i="1"/>
  <c r="O13097" i="1"/>
  <c r="O13098" i="1"/>
  <c r="O13099" i="1"/>
  <c r="O13100" i="1"/>
  <c r="O13101" i="1"/>
  <c r="O13102" i="1"/>
  <c r="O13103" i="1"/>
  <c r="O13104" i="1"/>
  <c r="O13105" i="1"/>
  <c r="O13106" i="1"/>
  <c r="O13107" i="1"/>
  <c r="O13108" i="1"/>
  <c r="O13109" i="1"/>
  <c r="O13110" i="1"/>
  <c r="O13111" i="1"/>
  <c r="O13112" i="1"/>
  <c r="O13113" i="1"/>
  <c r="O13114" i="1"/>
  <c r="O13115" i="1"/>
  <c r="O13116" i="1"/>
  <c r="O13117" i="1"/>
  <c r="O13118" i="1"/>
  <c r="O13119" i="1"/>
  <c r="O13120" i="1"/>
  <c r="O13121" i="1"/>
  <c r="O13122" i="1"/>
  <c r="O13123" i="1"/>
  <c r="O13124" i="1"/>
  <c r="O13125" i="1"/>
  <c r="O13126" i="1"/>
  <c r="O13127" i="1"/>
  <c r="O13128" i="1"/>
  <c r="O13129" i="1"/>
  <c r="O13130" i="1"/>
  <c r="O13131" i="1"/>
  <c r="O13132" i="1"/>
  <c r="O13133" i="1"/>
  <c r="O13134" i="1"/>
  <c r="O13135" i="1"/>
  <c r="O13136" i="1"/>
  <c r="O13137" i="1"/>
  <c r="O13138" i="1"/>
  <c r="O13139" i="1"/>
  <c r="O13140" i="1"/>
  <c r="O13141" i="1"/>
  <c r="O13142" i="1"/>
  <c r="O13143" i="1"/>
  <c r="O13144" i="1"/>
  <c r="O13145" i="1"/>
  <c r="O13146" i="1"/>
  <c r="O13147" i="1"/>
  <c r="O13148" i="1"/>
  <c r="O13149" i="1"/>
  <c r="O13150" i="1"/>
  <c r="O13151" i="1"/>
  <c r="O13152" i="1"/>
  <c r="O13153" i="1"/>
  <c r="O13154" i="1"/>
  <c r="O13155" i="1"/>
  <c r="O13156" i="1"/>
  <c r="O13157" i="1"/>
  <c r="O13158" i="1"/>
  <c r="O13159" i="1"/>
  <c r="O13160" i="1"/>
  <c r="O13161" i="1"/>
  <c r="O13162" i="1"/>
  <c r="O13163" i="1"/>
  <c r="O13164" i="1"/>
  <c r="O13165" i="1"/>
  <c r="O13166" i="1"/>
  <c r="O13167" i="1"/>
  <c r="O13168" i="1"/>
  <c r="O13169" i="1"/>
  <c r="O13170" i="1"/>
  <c r="O13171" i="1"/>
  <c r="O13172" i="1"/>
  <c r="O13173" i="1"/>
  <c r="O13174" i="1"/>
  <c r="O13175" i="1"/>
  <c r="O13176" i="1"/>
  <c r="O13177" i="1"/>
  <c r="O13178" i="1"/>
  <c r="O13179" i="1"/>
  <c r="O13180" i="1"/>
  <c r="O13181" i="1"/>
  <c r="O13182" i="1"/>
  <c r="O13183" i="1"/>
  <c r="O13184" i="1"/>
  <c r="O13185" i="1"/>
  <c r="O13186" i="1"/>
  <c r="O13187" i="1"/>
  <c r="O13188" i="1"/>
  <c r="O13189" i="1"/>
  <c r="O13190" i="1"/>
  <c r="O13191" i="1"/>
  <c r="O13192" i="1"/>
  <c r="O13193" i="1"/>
  <c r="O13194" i="1"/>
  <c r="O13195" i="1"/>
  <c r="O13196" i="1"/>
  <c r="O13197" i="1"/>
  <c r="O13198" i="1"/>
  <c r="O13199" i="1"/>
  <c r="O13200" i="1"/>
  <c r="O13201" i="1"/>
  <c r="O13202" i="1"/>
  <c r="O13203" i="1"/>
  <c r="O13204" i="1"/>
  <c r="O13205" i="1"/>
  <c r="O13206" i="1"/>
  <c r="O13207" i="1"/>
  <c r="O13208" i="1"/>
  <c r="O13209" i="1"/>
  <c r="O13210" i="1"/>
  <c r="O13211" i="1"/>
  <c r="O13212" i="1"/>
  <c r="O13213" i="1"/>
  <c r="O13214" i="1"/>
  <c r="O13215" i="1"/>
  <c r="O13216" i="1"/>
  <c r="O13217" i="1"/>
  <c r="O13218" i="1"/>
  <c r="O13219" i="1"/>
  <c r="O13220" i="1"/>
  <c r="O13221" i="1"/>
  <c r="O13222" i="1"/>
  <c r="O13223" i="1"/>
  <c r="O13224" i="1"/>
  <c r="O13225" i="1"/>
  <c r="O13226" i="1"/>
  <c r="O13227" i="1"/>
  <c r="O13228" i="1"/>
  <c r="O13229" i="1"/>
  <c r="O13230" i="1"/>
  <c r="O13231" i="1"/>
  <c r="O13232" i="1"/>
  <c r="O13233" i="1"/>
  <c r="O13234" i="1"/>
  <c r="O13235" i="1"/>
  <c r="O13236" i="1"/>
  <c r="O13237" i="1"/>
  <c r="O13238" i="1"/>
  <c r="O13239" i="1"/>
  <c r="O13240" i="1"/>
  <c r="O13241" i="1"/>
  <c r="O13242" i="1"/>
  <c r="O13243" i="1"/>
  <c r="O13244" i="1"/>
  <c r="O13245" i="1"/>
  <c r="O13246" i="1"/>
  <c r="O13247" i="1"/>
  <c r="O13248" i="1"/>
  <c r="O13249" i="1"/>
  <c r="O13250" i="1"/>
  <c r="O13251" i="1"/>
  <c r="O13252" i="1"/>
  <c r="O13253" i="1"/>
  <c r="O13254" i="1"/>
  <c r="O13255" i="1"/>
  <c r="O13256" i="1"/>
  <c r="O13257" i="1"/>
  <c r="O13258" i="1"/>
  <c r="O13259" i="1"/>
  <c r="O13260" i="1"/>
  <c r="O13261" i="1"/>
  <c r="O13262" i="1"/>
  <c r="O13263" i="1"/>
  <c r="O13264" i="1"/>
  <c r="O13265" i="1"/>
  <c r="O13266" i="1"/>
  <c r="O13267" i="1"/>
  <c r="O13268" i="1"/>
  <c r="O13269" i="1"/>
  <c r="O13270" i="1"/>
  <c r="O13271" i="1"/>
  <c r="O13272" i="1"/>
  <c r="O13273" i="1"/>
  <c r="O13274" i="1"/>
  <c r="O13275" i="1"/>
  <c r="O13276" i="1"/>
  <c r="O13277" i="1"/>
  <c r="O13278" i="1"/>
  <c r="O13279" i="1"/>
  <c r="O13280" i="1"/>
  <c r="O13281" i="1"/>
  <c r="O13282" i="1"/>
  <c r="O13283" i="1"/>
  <c r="O13284" i="1"/>
  <c r="O13285" i="1"/>
  <c r="O13286" i="1"/>
  <c r="O13287" i="1"/>
  <c r="O13288" i="1"/>
  <c r="O13289" i="1"/>
  <c r="O13290" i="1"/>
  <c r="O13291" i="1"/>
  <c r="O13292" i="1"/>
  <c r="O13293" i="1"/>
  <c r="O13294" i="1"/>
  <c r="O13295" i="1"/>
  <c r="O13296" i="1"/>
  <c r="O13297" i="1"/>
  <c r="O13298" i="1"/>
  <c r="O13299" i="1"/>
  <c r="O13300" i="1"/>
  <c r="O13301" i="1"/>
  <c r="O13302" i="1"/>
  <c r="O13303" i="1"/>
  <c r="O13304" i="1"/>
  <c r="O13305" i="1"/>
  <c r="O13306" i="1"/>
  <c r="O13307" i="1"/>
  <c r="O13308" i="1"/>
  <c r="O13309" i="1"/>
  <c r="O13310" i="1"/>
  <c r="O13311" i="1"/>
  <c r="O13312" i="1"/>
  <c r="O13313" i="1"/>
  <c r="O13314" i="1"/>
  <c r="O13315" i="1"/>
  <c r="O13316" i="1"/>
  <c r="O13317" i="1"/>
  <c r="O13318" i="1"/>
  <c r="O13319" i="1"/>
  <c r="O13320" i="1"/>
  <c r="O13321" i="1"/>
  <c r="O13322" i="1"/>
  <c r="O13323" i="1"/>
  <c r="O13324" i="1"/>
  <c r="O13325" i="1"/>
  <c r="O13326" i="1"/>
  <c r="O13327" i="1"/>
  <c r="O13328" i="1"/>
  <c r="O13329" i="1"/>
  <c r="O13330" i="1"/>
  <c r="O13331" i="1"/>
  <c r="O13332" i="1"/>
  <c r="O13333" i="1"/>
  <c r="O13334" i="1"/>
  <c r="O13335" i="1"/>
  <c r="O13336" i="1"/>
  <c r="O13337" i="1"/>
  <c r="O13338" i="1"/>
  <c r="O13339" i="1"/>
  <c r="O13340" i="1"/>
  <c r="O13341" i="1"/>
  <c r="O13342" i="1"/>
  <c r="O13343" i="1"/>
  <c r="O13344" i="1"/>
  <c r="O13345" i="1"/>
  <c r="O13346" i="1"/>
  <c r="O13347" i="1"/>
  <c r="O13348" i="1"/>
  <c r="O13349" i="1"/>
  <c r="O13350" i="1"/>
  <c r="O13351" i="1"/>
  <c r="O13352" i="1"/>
  <c r="O13353" i="1"/>
  <c r="O13354" i="1"/>
  <c r="O13355" i="1"/>
  <c r="O13356" i="1"/>
  <c r="O13357" i="1"/>
  <c r="O13358" i="1"/>
  <c r="O13359" i="1"/>
  <c r="O13360" i="1"/>
  <c r="O13361" i="1"/>
  <c r="O13362" i="1"/>
  <c r="O13363" i="1"/>
  <c r="O13364" i="1"/>
  <c r="O13365" i="1"/>
  <c r="O13366" i="1"/>
  <c r="O13367" i="1"/>
  <c r="O13368" i="1"/>
  <c r="O13369" i="1"/>
  <c r="O13370" i="1"/>
  <c r="O13371" i="1"/>
  <c r="O13372" i="1"/>
  <c r="O13373" i="1"/>
  <c r="O13374" i="1"/>
  <c r="O13375" i="1"/>
  <c r="O13376" i="1"/>
  <c r="O13377" i="1"/>
  <c r="O13378" i="1"/>
  <c r="O13379" i="1"/>
  <c r="O13380" i="1"/>
  <c r="O13381" i="1"/>
  <c r="O13382" i="1"/>
  <c r="O13383" i="1"/>
  <c r="O13384" i="1"/>
  <c r="O13385" i="1"/>
  <c r="O13386" i="1"/>
  <c r="O13387" i="1"/>
  <c r="O13388" i="1"/>
  <c r="O13389" i="1"/>
  <c r="O13390" i="1"/>
  <c r="O13391" i="1"/>
  <c r="O13392" i="1"/>
  <c r="O13393" i="1"/>
  <c r="O13394" i="1"/>
  <c r="O13395" i="1"/>
  <c r="O13396" i="1"/>
  <c r="O13397" i="1"/>
  <c r="O13398" i="1"/>
  <c r="O13399" i="1"/>
  <c r="O13400" i="1"/>
  <c r="O13401" i="1"/>
  <c r="O13402" i="1"/>
  <c r="O13403" i="1"/>
  <c r="O13404" i="1"/>
  <c r="O13405" i="1"/>
  <c r="O13406" i="1"/>
  <c r="O13407" i="1"/>
  <c r="O13408" i="1"/>
  <c r="O13409" i="1"/>
  <c r="O13410" i="1"/>
  <c r="O13411" i="1"/>
  <c r="O13412" i="1"/>
  <c r="O13413" i="1"/>
  <c r="O13414" i="1"/>
  <c r="O13415" i="1"/>
  <c r="O13416" i="1"/>
  <c r="O13417" i="1"/>
  <c r="O13418" i="1"/>
  <c r="O13419" i="1"/>
  <c r="O13420" i="1"/>
  <c r="O13421" i="1"/>
  <c r="O13422" i="1"/>
  <c r="O13423" i="1"/>
  <c r="O13424" i="1"/>
  <c r="O13425" i="1"/>
  <c r="O13426" i="1"/>
  <c r="O13427" i="1"/>
  <c r="O13428" i="1"/>
  <c r="O13429" i="1"/>
  <c r="O13430" i="1"/>
  <c r="O13431" i="1"/>
  <c r="O13432" i="1"/>
  <c r="O13433" i="1"/>
  <c r="O13434" i="1"/>
  <c r="O13435" i="1"/>
  <c r="O13436" i="1"/>
  <c r="O13437" i="1"/>
  <c r="O13438" i="1"/>
  <c r="O13439" i="1"/>
  <c r="O13440" i="1"/>
  <c r="O13441" i="1"/>
  <c r="O13442" i="1"/>
  <c r="O13443" i="1"/>
  <c r="O13444" i="1"/>
  <c r="O13445" i="1"/>
  <c r="O13446" i="1"/>
  <c r="O13447" i="1"/>
  <c r="O13448" i="1"/>
  <c r="O13449" i="1"/>
  <c r="O13450" i="1"/>
  <c r="O13451" i="1"/>
  <c r="O13452" i="1"/>
  <c r="O13453" i="1"/>
  <c r="O13454" i="1"/>
  <c r="O13455" i="1"/>
  <c r="O13456" i="1"/>
  <c r="O13457" i="1"/>
  <c r="O13458" i="1"/>
  <c r="O13459" i="1"/>
  <c r="O13460" i="1"/>
  <c r="O13461" i="1"/>
  <c r="O13462" i="1"/>
  <c r="O13463" i="1"/>
  <c r="O13464" i="1"/>
  <c r="O13465" i="1"/>
  <c r="O13466" i="1"/>
  <c r="O13467" i="1"/>
  <c r="O13468" i="1"/>
  <c r="O13469" i="1"/>
  <c r="O13470" i="1"/>
  <c r="O13471" i="1"/>
  <c r="O13472" i="1"/>
  <c r="O13473" i="1"/>
  <c r="O13474" i="1"/>
  <c r="O13475" i="1"/>
  <c r="O13476" i="1"/>
  <c r="O13477" i="1"/>
  <c r="O13478" i="1"/>
  <c r="O13479" i="1"/>
  <c r="O13480" i="1"/>
  <c r="O13481" i="1"/>
  <c r="O13482" i="1"/>
  <c r="O13483" i="1"/>
  <c r="O13484" i="1"/>
  <c r="O13485" i="1"/>
  <c r="O13486" i="1"/>
  <c r="O13487" i="1"/>
  <c r="O13488" i="1"/>
  <c r="O13489" i="1"/>
  <c r="O13490" i="1"/>
  <c r="O13491" i="1"/>
  <c r="O13492" i="1"/>
  <c r="O13493" i="1"/>
  <c r="O13494" i="1"/>
  <c r="O13495" i="1"/>
  <c r="O13496" i="1"/>
  <c r="O13497" i="1"/>
  <c r="O13498" i="1"/>
  <c r="O13499" i="1"/>
  <c r="O13500" i="1"/>
  <c r="O13501" i="1"/>
  <c r="O13502" i="1"/>
  <c r="O13503" i="1"/>
  <c r="O13504" i="1"/>
  <c r="O13505" i="1"/>
  <c r="O13506" i="1"/>
  <c r="O13507" i="1"/>
  <c r="O13508" i="1"/>
  <c r="O13509" i="1"/>
  <c r="O13510" i="1"/>
  <c r="O13511" i="1"/>
  <c r="O13512" i="1"/>
  <c r="O13513" i="1"/>
  <c r="O13514" i="1"/>
  <c r="O13515" i="1"/>
  <c r="O13516" i="1"/>
  <c r="O13517" i="1"/>
  <c r="O13518" i="1"/>
  <c r="O13519" i="1"/>
  <c r="O13520" i="1"/>
  <c r="O13521" i="1"/>
  <c r="O13522" i="1"/>
  <c r="O13523" i="1"/>
  <c r="O13524" i="1"/>
  <c r="O13525" i="1"/>
  <c r="O13526" i="1"/>
  <c r="O13527" i="1"/>
  <c r="O13528" i="1"/>
  <c r="O13529" i="1"/>
  <c r="O13530" i="1"/>
  <c r="O13531" i="1"/>
  <c r="O13532" i="1"/>
  <c r="O13533" i="1"/>
  <c r="O13534" i="1"/>
  <c r="O13535" i="1"/>
  <c r="O13536" i="1"/>
  <c r="O13537" i="1"/>
  <c r="O13538" i="1"/>
  <c r="O13539" i="1"/>
  <c r="O13540" i="1"/>
  <c r="O13541" i="1"/>
  <c r="O13542" i="1"/>
  <c r="O13543" i="1"/>
  <c r="O13544" i="1"/>
  <c r="O13545" i="1"/>
  <c r="O13546" i="1"/>
  <c r="O13547" i="1"/>
  <c r="O13548" i="1"/>
  <c r="O13549" i="1"/>
  <c r="O13550" i="1"/>
  <c r="O13551" i="1"/>
  <c r="O13552" i="1"/>
  <c r="O13553" i="1"/>
  <c r="O13554" i="1"/>
  <c r="O13555" i="1"/>
  <c r="O13556" i="1"/>
  <c r="O13557" i="1"/>
  <c r="O13558" i="1"/>
  <c r="O13559" i="1"/>
  <c r="O13560" i="1"/>
  <c r="O13561" i="1"/>
  <c r="O13562" i="1"/>
  <c r="O13563" i="1"/>
  <c r="O13564" i="1"/>
  <c r="O13565" i="1"/>
  <c r="O13566" i="1"/>
  <c r="O13567" i="1"/>
  <c r="O13568" i="1"/>
  <c r="O13569" i="1"/>
  <c r="O13570" i="1"/>
  <c r="O13571" i="1"/>
  <c r="O13572" i="1"/>
  <c r="O13573" i="1"/>
  <c r="O13574" i="1"/>
  <c r="O13575" i="1"/>
  <c r="O13576" i="1"/>
  <c r="O13577" i="1"/>
  <c r="O13578" i="1"/>
  <c r="O13579" i="1"/>
  <c r="O13580" i="1"/>
  <c r="O13581" i="1"/>
  <c r="O13582" i="1"/>
  <c r="O13583" i="1"/>
  <c r="O13584" i="1"/>
  <c r="O13585" i="1"/>
  <c r="O13586" i="1"/>
  <c r="O13587" i="1"/>
  <c r="O13588" i="1"/>
  <c r="O13589" i="1"/>
  <c r="O13590" i="1"/>
  <c r="O13591" i="1"/>
  <c r="O13592" i="1"/>
  <c r="O13593" i="1"/>
  <c r="O13594" i="1"/>
  <c r="O13595" i="1"/>
  <c r="O13596" i="1"/>
  <c r="O13597" i="1"/>
  <c r="O13598" i="1"/>
  <c r="O13599" i="1"/>
  <c r="O13600" i="1"/>
  <c r="O13601" i="1"/>
  <c r="O13602" i="1"/>
  <c r="O13603" i="1"/>
  <c r="O13604" i="1"/>
  <c r="O13605" i="1"/>
  <c r="O13606" i="1"/>
  <c r="O13607" i="1"/>
  <c r="O13608" i="1"/>
  <c r="O13609" i="1"/>
  <c r="O13610" i="1"/>
  <c r="O13611" i="1"/>
  <c r="O13612" i="1"/>
  <c r="O13613" i="1"/>
  <c r="O13614" i="1"/>
  <c r="O13615" i="1"/>
  <c r="O13616" i="1"/>
  <c r="O13617" i="1"/>
  <c r="O13618" i="1"/>
  <c r="O13619" i="1"/>
  <c r="O13620" i="1"/>
  <c r="O13621" i="1"/>
  <c r="O13622" i="1"/>
  <c r="O13623" i="1"/>
  <c r="O13624" i="1"/>
  <c r="O13625" i="1"/>
  <c r="O13626" i="1"/>
  <c r="O13627" i="1"/>
  <c r="O13628" i="1"/>
  <c r="O13629" i="1"/>
  <c r="O13630" i="1"/>
  <c r="O13631" i="1"/>
  <c r="O13632" i="1"/>
  <c r="O13633" i="1"/>
  <c r="O13634" i="1"/>
  <c r="O13635" i="1"/>
  <c r="O13636" i="1"/>
  <c r="O13637" i="1"/>
  <c r="O13638" i="1"/>
  <c r="O13639" i="1"/>
  <c r="O13640" i="1"/>
  <c r="O13641" i="1"/>
  <c r="O13642" i="1"/>
  <c r="O13643" i="1"/>
  <c r="O13644" i="1"/>
  <c r="O13645" i="1"/>
  <c r="O13646" i="1"/>
  <c r="O13647" i="1"/>
  <c r="O13648" i="1"/>
  <c r="O13649" i="1"/>
  <c r="O13650" i="1"/>
  <c r="O13651" i="1"/>
  <c r="O13652" i="1"/>
  <c r="O13653" i="1"/>
  <c r="O13654" i="1"/>
  <c r="O13655" i="1"/>
  <c r="O13656" i="1"/>
  <c r="O13657" i="1"/>
  <c r="O13658" i="1"/>
  <c r="O13659" i="1"/>
  <c r="O13660" i="1"/>
  <c r="O13661" i="1"/>
  <c r="O13662" i="1"/>
  <c r="O13663" i="1"/>
  <c r="O13664" i="1"/>
  <c r="O13665" i="1"/>
  <c r="O13666" i="1"/>
  <c r="O13667" i="1"/>
  <c r="O13668" i="1"/>
  <c r="O13669" i="1"/>
  <c r="O13670" i="1"/>
  <c r="O13671" i="1"/>
  <c r="O13672" i="1"/>
  <c r="O13673" i="1"/>
  <c r="O13674" i="1"/>
  <c r="O13675" i="1"/>
  <c r="O13676" i="1"/>
  <c r="O13677" i="1"/>
  <c r="O13678" i="1"/>
  <c r="O13679" i="1"/>
  <c r="O13680" i="1"/>
  <c r="O13681" i="1"/>
  <c r="O13682" i="1"/>
  <c r="O13683" i="1"/>
  <c r="O13684" i="1"/>
  <c r="O13685" i="1"/>
  <c r="O13686" i="1"/>
  <c r="O13687" i="1"/>
  <c r="O13688" i="1"/>
  <c r="O13689" i="1"/>
  <c r="O13690" i="1"/>
  <c r="O13691" i="1"/>
  <c r="O13692" i="1"/>
  <c r="O13693" i="1"/>
  <c r="O13694" i="1"/>
  <c r="O13695" i="1"/>
  <c r="O13696" i="1"/>
  <c r="O13697" i="1"/>
  <c r="O13698" i="1"/>
  <c r="O13699" i="1"/>
  <c r="O13700" i="1"/>
  <c r="O13701" i="1"/>
  <c r="O13702" i="1"/>
  <c r="O13703" i="1"/>
  <c r="O13704" i="1"/>
  <c r="O13705" i="1"/>
  <c r="O13706" i="1"/>
  <c r="O13707" i="1"/>
  <c r="O13708" i="1"/>
  <c r="O13709" i="1"/>
  <c r="O13710" i="1"/>
  <c r="O13711" i="1"/>
  <c r="O13712" i="1"/>
  <c r="O13713" i="1"/>
  <c r="O13714" i="1"/>
  <c r="O13715" i="1"/>
  <c r="O13716" i="1"/>
  <c r="O13717" i="1"/>
  <c r="O13718" i="1"/>
  <c r="O13719" i="1"/>
  <c r="O13720" i="1"/>
  <c r="O13721" i="1"/>
  <c r="O13722" i="1"/>
  <c r="O13723" i="1"/>
  <c r="O13724" i="1"/>
  <c r="O13725" i="1"/>
  <c r="O13726" i="1"/>
  <c r="O13727" i="1"/>
  <c r="O13728" i="1"/>
  <c r="O13729" i="1"/>
  <c r="O13730" i="1"/>
  <c r="O13731" i="1"/>
  <c r="O13732" i="1"/>
  <c r="O13733" i="1"/>
  <c r="O13734" i="1"/>
  <c r="O13735" i="1"/>
  <c r="O13736" i="1"/>
  <c r="O13737" i="1"/>
  <c r="O13738" i="1"/>
  <c r="O13739" i="1"/>
  <c r="O13740" i="1"/>
  <c r="O13741" i="1"/>
  <c r="O13742" i="1"/>
  <c r="O13743" i="1"/>
  <c r="O13744" i="1"/>
  <c r="O13745" i="1"/>
  <c r="O13746" i="1"/>
  <c r="O13747" i="1"/>
  <c r="O13748" i="1"/>
  <c r="O13749" i="1"/>
  <c r="O13750" i="1"/>
  <c r="O13751" i="1"/>
  <c r="O13752" i="1"/>
  <c r="O13753" i="1"/>
  <c r="O13754" i="1"/>
  <c r="O13755" i="1"/>
  <c r="O13756" i="1"/>
  <c r="O13757" i="1"/>
  <c r="O13758" i="1"/>
  <c r="O13759" i="1"/>
  <c r="O13760" i="1"/>
  <c r="O13761" i="1"/>
  <c r="O13762" i="1"/>
  <c r="O13763" i="1"/>
  <c r="O13764" i="1"/>
  <c r="O13765" i="1"/>
  <c r="O13766" i="1"/>
  <c r="O13767" i="1"/>
  <c r="O13768" i="1"/>
  <c r="O13769" i="1"/>
  <c r="O13770" i="1"/>
  <c r="O13771" i="1"/>
  <c r="O13772" i="1"/>
  <c r="O13773" i="1"/>
  <c r="O13774" i="1"/>
  <c r="O13775" i="1"/>
  <c r="O13776" i="1"/>
  <c r="O13777" i="1"/>
  <c r="O13778" i="1"/>
  <c r="O13779" i="1"/>
  <c r="O13780" i="1"/>
  <c r="O13781" i="1"/>
  <c r="O13782" i="1"/>
  <c r="O13783" i="1"/>
  <c r="O13784" i="1"/>
  <c r="O13785" i="1"/>
  <c r="O13786" i="1"/>
  <c r="O13787" i="1"/>
  <c r="O13788" i="1"/>
  <c r="O13789" i="1"/>
  <c r="O13790" i="1"/>
  <c r="O13791" i="1"/>
  <c r="O13792" i="1"/>
  <c r="O13793" i="1"/>
  <c r="O13794" i="1"/>
  <c r="O13795" i="1"/>
  <c r="O13796" i="1"/>
  <c r="O13797" i="1"/>
  <c r="O13798" i="1"/>
  <c r="O13799" i="1"/>
  <c r="O13800" i="1"/>
  <c r="O13801" i="1"/>
  <c r="O13802" i="1"/>
  <c r="O13803" i="1"/>
  <c r="O13804" i="1"/>
  <c r="O13805" i="1"/>
  <c r="O13806" i="1"/>
  <c r="O13807" i="1"/>
  <c r="O13808" i="1"/>
  <c r="O13809" i="1"/>
  <c r="O13810" i="1"/>
  <c r="O13811" i="1"/>
  <c r="O13812" i="1"/>
  <c r="O13813" i="1"/>
  <c r="O13814" i="1"/>
  <c r="O13815" i="1"/>
  <c r="O13816" i="1"/>
  <c r="O13817" i="1"/>
  <c r="O13818" i="1"/>
  <c r="O13819" i="1"/>
  <c r="O13820" i="1"/>
  <c r="O13821" i="1"/>
  <c r="O13822" i="1"/>
  <c r="O13823" i="1"/>
  <c r="O13824" i="1"/>
  <c r="O13825" i="1"/>
  <c r="O13826" i="1"/>
  <c r="O13827" i="1"/>
  <c r="O13828" i="1"/>
  <c r="O13829" i="1"/>
  <c r="O13830" i="1"/>
  <c r="O13831" i="1"/>
  <c r="O13832" i="1"/>
  <c r="O13833" i="1"/>
  <c r="O13834" i="1"/>
  <c r="O13835" i="1"/>
  <c r="O13836" i="1"/>
  <c r="O13837" i="1"/>
  <c r="O13838" i="1"/>
  <c r="O13839" i="1"/>
  <c r="O13840" i="1"/>
  <c r="O13841" i="1"/>
  <c r="O13842" i="1"/>
  <c r="O13843" i="1"/>
  <c r="O13844" i="1"/>
  <c r="O13845" i="1"/>
  <c r="O13846" i="1"/>
  <c r="O13847" i="1"/>
  <c r="O13848" i="1"/>
  <c r="O13849" i="1"/>
  <c r="O13850" i="1"/>
  <c r="O13851" i="1"/>
  <c r="O13852" i="1"/>
  <c r="O13853" i="1"/>
  <c r="O13854" i="1"/>
  <c r="O13855" i="1"/>
  <c r="O13856" i="1"/>
  <c r="O13857" i="1"/>
  <c r="O13858" i="1"/>
  <c r="O13859" i="1"/>
  <c r="O13860" i="1"/>
  <c r="O13861" i="1"/>
  <c r="O13862" i="1"/>
  <c r="O13863" i="1"/>
  <c r="O13864" i="1"/>
  <c r="O13865" i="1"/>
  <c r="O13866" i="1"/>
  <c r="O13867" i="1"/>
  <c r="O13868" i="1"/>
  <c r="O13869" i="1"/>
  <c r="O13870" i="1"/>
  <c r="O13871" i="1"/>
  <c r="O13872" i="1"/>
  <c r="O13873" i="1"/>
  <c r="O13874" i="1"/>
  <c r="O13875" i="1"/>
  <c r="O13876" i="1"/>
  <c r="O13877" i="1"/>
  <c r="O13878" i="1"/>
  <c r="O13879" i="1"/>
  <c r="O13880" i="1"/>
  <c r="O13881" i="1"/>
  <c r="O13882" i="1"/>
  <c r="O13883" i="1"/>
  <c r="O13884" i="1"/>
  <c r="O13885" i="1"/>
  <c r="O13886" i="1"/>
  <c r="O13887" i="1"/>
  <c r="O13888" i="1"/>
  <c r="O13889" i="1"/>
  <c r="O13890" i="1"/>
  <c r="O13891" i="1"/>
  <c r="O13892" i="1"/>
  <c r="O13893" i="1"/>
  <c r="O13894" i="1"/>
  <c r="O13895" i="1"/>
  <c r="O13896" i="1"/>
  <c r="O13897" i="1"/>
  <c r="O13898" i="1"/>
  <c r="O13899" i="1"/>
  <c r="O13900" i="1"/>
  <c r="O13901" i="1"/>
  <c r="O13902" i="1"/>
  <c r="O13903" i="1"/>
  <c r="O13904" i="1"/>
  <c r="O13905" i="1"/>
  <c r="O13906" i="1"/>
  <c r="O13907" i="1"/>
  <c r="O13908" i="1"/>
  <c r="O13909" i="1"/>
  <c r="O13910" i="1"/>
  <c r="O13911" i="1"/>
  <c r="O13912" i="1"/>
  <c r="O13913" i="1"/>
  <c r="O13914" i="1"/>
  <c r="O13915" i="1"/>
  <c r="O13916" i="1"/>
  <c r="O13917" i="1"/>
  <c r="O13918" i="1"/>
  <c r="O13919" i="1"/>
  <c r="O13920" i="1"/>
  <c r="O13921" i="1"/>
  <c r="O13922" i="1"/>
  <c r="O13923" i="1"/>
  <c r="O13924" i="1"/>
  <c r="O13925" i="1"/>
  <c r="O13926" i="1"/>
  <c r="O13927" i="1"/>
  <c r="O13928" i="1"/>
  <c r="O13929" i="1"/>
  <c r="O13930" i="1"/>
  <c r="O13931" i="1"/>
  <c r="O13932" i="1"/>
  <c r="O13933" i="1"/>
  <c r="O13934" i="1"/>
  <c r="O13935" i="1"/>
  <c r="O13936" i="1"/>
  <c r="O13937" i="1"/>
  <c r="O13938" i="1"/>
  <c r="O13939" i="1"/>
  <c r="O13940" i="1"/>
  <c r="O13941" i="1"/>
  <c r="O13942" i="1"/>
  <c r="O13943" i="1"/>
  <c r="O13944" i="1"/>
  <c r="O13945" i="1"/>
  <c r="O13946" i="1"/>
  <c r="O13947" i="1"/>
  <c r="O13948" i="1"/>
  <c r="O13949" i="1"/>
  <c r="O13950" i="1"/>
  <c r="O13951" i="1"/>
  <c r="O13952" i="1"/>
  <c r="O13953" i="1"/>
  <c r="O13954" i="1"/>
  <c r="O13955" i="1"/>
  <c r="O13956" i="1"/>
  <c r="O13957" i="1"/>
  <c r="O13958" i="1"/>
  <c r="O13959" i="1"/>
  <c r="O13960" i="1"/>
  <c r="O13961" i="1"/>
  <c r="O13962" i="1"/>
  <c r="O13963" i="1"/>
  <c r="O13964" i="1"/>
  <c r="O13965" i="1"/>
  <c r="O13966" i="1"/>
  <c r="O13967" i="1"/>
  <c r="O13968" i="1"/>
  <c r="O13969" i="1"/>
  <c r="O13970" i="1"/>
  <c r="O13971" i="1"/>
  <c r="O13972" i="1"/>
  <c r="O13973" i="1"/>
  <c r="O13974" i="1"/>
  <c r="O13975" i="1"/>
  <c r="O13976" i="1"/>
  <c r="O13977" i="1"/>
  <c r="O13978" i="1"/>
  <c r="O13979" i="1"/>
  <c r="O13980" i="1"/>
  <c r="O13981" i="1"/>
  <c r="O13982" i="1"/>
  <c r="O13983" i="1"/>
  <c r="O13984" i="1"/>
  <c r="O13985" i="1"/>
  <c r="O13986" i="1"/>
  <c r="O13987" i="1"/>
  <c r="O13988" i="1"/>
  <c r="O13989" i="1"/>
  <c r="O13990" i="1"/>
  <c r="O13991" i="1"/>
  <c r="O13992" i="1"/>
  <c r="O13993" i="1"/>
  <c r="O13994" i="1"/>
  <c r="O13995" i="1"/>
  <c r="O13996" i="1"/>
  <c r="O13997" i="1"/>
  <c r="O13998" i="1"/>
  <c r="O13999" i="1"/>
  <c r="O14000" i="1"/>
  <c r="O14001" i="1"/>
  <c r="O2" i="1"/>
  <c r="U3" i="17"/>
  <c r="U4" i="17"/>
  <c r="U5" i="17"/>
  <c r="U6" i="17"/>
  <c r="U7" i="17"/>
  <c r="U8" i="17"/>
  <c r="U9" i="17"/>
  <c r="U10" i="17"/>
  <c r="U11" i="17"/>
  <c r="U12" i="17"/>
  <c r="U13" i="17"/>
  <c r="U14" i="17"/>
  <c r="U15" i="17"/>
  <c r="U16" i="17"/>
  <c r="U17" i="17"/>
  <c r="U18" i="17"/>
  <c r="U19" i="17"/>
  <c r="U20" i="17"/>
  <c r="U21" i="17"/>
  <c r="U22" i="17"/>
  <c r="U23" i="17"/>
  <c r="U24" i="17"/>
  <c r="U25" i="17"/>
  <c r="U26" i="17"/>
  <c r="U27" i="17"/>
  <c r="U28" i="17"/>
  <c r="U29" i="17"/>
  <c r="U30" i="17"/>
  <c r="U31" i="17"/>
  <c r="U32" i="17"/>
  <c r="U33" i="17"/>
  <c r="U34" i="17"/>
  <c r="U35" i="17"/>
  <c r="U36" i="17"/>
  <c r="U37" i="17"/>
  <c r="U38" i="17"/>
  <c r="U39" i="17"/>
  <c r="U40" i="17"/>
  <c r="U41" i="17"/>
  <c r="U42" i="17"/>
  <c r="U43" i="17"/>
  <c r="U44" i="17"/>
  <c r="U45" i="17"/>
  <c r="U46" i="17"/>
  <c r="U47" i="17"/>
  <c r="U48" i="17"/>
  <c r="U49" i="17"/>
  <c r="U50" i="17"/>
  <c r="U51" i="17"/>
  <c r="U52" i="17"/>
  <c r="U53" i="17"/>
  <c r="U54" i="17"/>
  <c r="U55" i="17"/>
  <c r="U56" i="17"/>
  <c r="U57" i="17"/>
  <c r="U58" i="17"/>
  <c r="U59" i="17"/>
  <c r="U60" i="17"/>
  <c r="U61" i="17"/>
  <c r="U62" i="17"/>
  <c r="U63" i="17"/>
  <c r="U64" i="17"/>
  <c r="U65" i="17"/>
  <c r="U66" i="17"/>
  <c r="U67" i="17"/>
  <c r="U68" i="17"/>
  <c r="U69" i="17"/>
  <c r="U70" i="17"/>
  <c r="U71" i="17"/>
  <c r="U72" i="17"/>
  <c r="U73" i="17"/>
  <c r="U74" i="17"/>
  <c r="U75" i="17"/>
  <c r="U76" i="17"/>
  <c r="U77" i="17"/>
  <c r="U78" i="17"/>
  <c r="U79" i="17"/>
  <c r="U80" i="17"/>
  <c r="U81" i="17"/>
  <c r="U82" i="17"/>
  <c r="U83" i="17"/>
  <c r="U84" i="17"/>
  <c r="U85" i="17"/>
  <c r="U86" i="17"/>
  <c r="U87" i="17"/>
  <c r="U88" i="17"/>
  <c r="U89" i="17"/>
  <c r="U90" i="17"/>
  <c r="U91" i="17"/>
  <c r="U92" i="17"/>
  <c r="U93" i="17"/>
  <c r="U94" i="17"/>
  <c r="U95" i="17"/>
  <c r="U96" i="17"/>
  <c r="U97" i="17"/>
  <c r="U98" i="17"/>
  <c r="U99" i="17"/>
  <c r="U100" i="17"/>
  <c r="U101" i="17"/>
  <c r="U102" i="17"/>
  <c r="U103" i="17"/>
  <c r="U104" i="17"/>
  <c r="U105" i="17"/>
  <c r="U106" i="17"/>
  <c r="U107" i="17"/>
  <c r="U108" i="17"/>
  <c r="U109" i="17"/>
  <c r="U110" i="17"/>
  <c r="U111" i="17"/>
  <c r="U112" i="17"/>
  <c r="U113" i="17"/>
  <c r="U114" i="17"/>
  <c r="U115" i="17"/>
  <c r="U116" i="17"/>
  <c r="U117" i="17"/>
  <c r="U118" i="17"/>
  <c r="U119" i="17"/>
  <c r="U120" i="17"/>
  <c r="U121" i="17"/>
  <c r="U122" i="17"/>
  <c r="U123" i="17"/>
  <c r="U124" i="17"/>
  <c r="U125" i="17"/>
  <c r="U126" i="17"/>
  <c r="U127" i="17"/>
  <c r="U128" i="17"/>
  <c r="U129" i="17"/>
  <c r="U130" i="17"/>
  <c r="U131" i="17"/>
  <c r="U132" i="17"/>
  <c r="U133" i="17"/>
  <c r="U134" i="17"/>
  <c r="U135" i="17"/>
  <c r="U136" i="17"/>
  <c r="U137" i="17"/>
  <c r="U138" i="17"/>
  <c r="U139" i="17"/>
  <c r="U140" i="17"/>
  <c r="U141" i="17"/>
  <c r="U142" i="17"/>
  <c r="U143" i="17"/>
  <c r="U144" i="17"/>
  <c r="U145" i="17"/>
  <c r="U146" i="17"/>
  <c r="U147" i="17"/>
  <c r="U148" i="17"/>
  <c r="U149" i="17"/>
  <c r="U150" i="17"/>
  <c r="U151" i="17"/>
  <c r="U152" i="17"/>
  <c r="U153" i="17"/>
  <c r="U154" i="17"/>
  <c r="U155" i="17"/>
  <c r="U156" i="17"/>
  <c r="U157" i="17"/>
  <c r="U158" i="17"/>
  <c r="U159" i="17"/>
  <c r="U160" i="17"/>
  <c r="U161" i="17"/>
  <c r="U162" i="17"/>
  <c r="U163" i="17"/>
  <c r="U164" i="17"/>
  <c r="U165" i="17"/>
  <c r="U166" i="17"/>
  <c r="U167" i="17"/>
  <c r="U168" i="17"/>
  <c r="U169" i="17"/>
  <c r="U170" i="17"/>
  <c r="U171" i="17"/>
  <c r="U172" i="17"/>
  <c r="U173" i="17"/>
  <c r="U174" i="17"/>
  <c r="U175" i="17"/>
  <c r="U176" i="17"/>
  <c r="U177" i="17"/>
  <c r="U178" i="17"/>
  <c r="U179" i="17"/>
  <c r="U180" i="17"/>
  <c r="U181" i="17"/>
  <c r="U182" i="17"/>
  <c r="U183" i="17"/>
  <c r="U184" i="17"/>
  <c r="U185" i="17"/>
  <c r="U186" i="17"/>
  <c r="U187" i="17"/>
  <c r="U188" i="17"/>
  <c r="U189" i="17"/>
  <c r="U190" i="17"/>
  <c r="U191" i="17"/>
  <c r="U192" i="17"/>
  <c r="U193" i="17"/>
  <c r="U194" i="17"/>
  <c r="U195" i="17"/>
  <c r="U196" i="17"/>
  <c r="U197" i="17"/>
  <c r="U198" i="17"/>
  <c r="U199" i="17"/>
  <c r="U200" i="17"/>
  <c r="U201" i="17"/>
  <c r="U202" i="17"/>
  <c r="U203" i="17"/>
  <c r="U204" i="17"/>
  <c r="U205" i="17"/>
  <c r="U206" i="17"/>
  <c r="U207" i="17"/>
  <c r="U208" i="17"/>
  <c r="U209" i="17"/>
  <c r="U210" i="17"/>
  <c r="U211" i="17"/>
  <c r="U212" i="17"/>
  <c r="U213" i="17"/>
  <c r="U214" i="17"/>
  <c r="U215" i="17"/>
  <c r="U216" i="17"/>
  <c r="U217" i="17"/>
  <c r="U218" i="17"/>
  <c r="U219" i="17"/>
  <c r="U220" i="17"/>
  <c r="U221" i="17"/>
  <c r="U222" i="17"/>
  <c r="U223" i="17"/>
  <c r="U224" i="17"/>
  <c r="U225" i="17"/>
  <c r="U226" i="17"/>
  <c r="U227" i="17"/>
  <c r="U228" i="17"/>
  <c r="U229" i="17"/>
  <c r="U230" i="17"/>
  <c r="U231" i="17"/>
  <c r="U232" i="17"/>
  <c r="U233" i="17"/>
  <c r="U234" i="17"/>
  <c r="U235" i="17"/>
  <c r="U236" i="17"/>
  <c r="U237" i="17"/>
  <c r="U238" i="17"/>
  <c r="U239" i="17"/>
  <c r="U240" i="17"/>
  <c r="U241" i="17"/>
  <c r="U242" i="17"/>
  <c r="U243" i="17"/>
  <c r="U244" i="17"/>
  <c r="U245" i="17"/>
  <c r="U246" i="17"/>
  <c r="U247" i="17"/>
  <c r="U248" i="17"/>
  <c r="U249" i="17"/>
  <c r="U250" i="17"/>
  <c r="U251" i="17"/>
  <c r="U252" i="17"/>
  <c r="U253" i="17"/>
  <c r="U254" i="17"/>
  <c r="U255" i="17"/>
  <c r="U256" i="17"/>
  <c r="U257" i="17"/>
  <c r="U258" i="17"/>
  <c r="U259" i="17"/>
  <c r="U260" i="17"/>
  <c r="U261" i="17"/>
  <c r="U262" i="17"/>
  <c r="U263" i="17"/>
  <c r="U264" i="17"/>
  <c r="U265" i="17"/>
  <c r="U266" i="17"/>
  <c r="U267" i="17"/>
  <c r="U268" i="17"/>
  <c r="U269" i="17"/>
  <c r="U270" i="17"/>
  <c r="U271" i="17"/>
  <c r="U272" i="17"/>
  <c r="U273" i="17"/>
  <c r="U274" i="17"/>
  <c r="U275" i="17"/>
  <c r="U276" i="17"/>
  <c r="U277" i="17"/>
  <c r="U278" i="17"/>
  <c r="U279" i="17"/>
  <c r="U280" i="17"/>
  <c r="U281" i="17"/>
  <c r="U282" i="17"/>
  <c r="U283" i="17"/>
  <c r="U284" i="17"/>
  <c r="U285" i="17"/>
  <c r="U286" i="17"/>
  <c r="U287" i="17"/>
  <c r="U288" i="17"/>
  <c r="U289" i="17"/>
  <c r="U290" i="17"/>
  <c r="U291" i="17"/>
  <c r="U292" i="17"/>
  <c r="U293" i="17"/>
  <c r="U294" i="17"/>
  <c r="U295" i="17"/>
  <c r="U296" i="17"/>
  <c r="U297" i="17"/>
  <c r="U298" i="17"/>
  <c r="U299" i="17"/>
  <c r="U300" i="17"/>
  <c r="U301" i="17"/>
  <c r="U302" i="17"/>
  <c r="U303" i="17"/>
  <c r="U304" i="17"/>
  <c r="U305" i="17"/>
  <c r="U306" i="17"/>
  <c r="U307" i="17"/>
  <c r="U308" i="17"/>
  <c r="U309" i="17"/>
  <c r="U310" i="17"/>
  <c r="U311" i="17"/>
  <c r="U312" i="17"/>
  <c r="U313" i="17"/>
  <c r="U314" i="17"/>
  <c r="U315" i="17"/>
  <c r="U316" i="17"/>
  <c r="U317" i="17"/>
  <c r="U318" i="17"/>
  <c r="U319" i="17"/>
  <c r="U320" i="17"/>
  <c r="U321" i="17"/>
  <c r="U322" i="17"/>
  <c r="U323" i="17"/>
  <c r="U324" i="17"/>
  <c r="U325" i="17"/>
  <c r="U326" i="17"/>
  <c r="U327" i="17"/>
  <c r="U328" i="17"/>
  <c r="U329" i="17"/>
  <c r="U330" i="17"/>
  <c r="U331" i="17"/>
  <c r="U332" i="17"/>
  <c r="U333" i="17"/>
  <c r="U334" i="17"/>
  <c r="U335" i="17"/>
  <c r="U336" i="17"/>
  <c r="U337" i="17"/>
  <c r="U338" i="17"/>
  <c r="U339" i="17"/>
  <c r="U340" i="17"/>
  <c r="U341" i="17"/>
  <c r="U342" i="17"/>
  <c r="U343" i="17"/>
  <c r="U344" i="17"/>
  <c r="U345" i="17"/>
  <c r="U346" i="17"/>
  <c r="U347" i="17"/>
  <c r="U348" i="17"/>
  <c r="U349" i="17"/>
  <c r="U350" i="17"/>
  <c r="U351" i="17"/>
  <c r="U352" i="17"/>
  <c r="U353" i="17"/>
  <c r="U354" i="17"/>
  <c r="U355" i="17"/>
  <c r="U356" i="17"/>
  <c r="U357" i="17"/>
  <c r="U358" i="17"/>
  <c r="U359" i="17"/>
  <c r="U360" i="17"/>
  <c r="U361" i="17"/>
  <c r="U362" i="17"/>
  <c r="U363" i="17"/>
  <c r="U364" i="17"/>
  <c r="U365" i="17"/>
  <c r="U366" i="17"/>
  <c r="U367" i="17"/>
  <c r="U368" i="17"/>
  <c r="U369" i="17"/>
  <c r="U370" i="17"/>
  <c r="U371" i="17"/>
  <c r="U372" i="17"/>
  <c r="U373" i="17"/>
  <c r="U374" i="17"/>
  <c r="U375" i="17"/>
  <c r="U376" i="17"/>
  <c r="U377" i="17"/>
  <c r="U378" i="17"/>
  <c r="U379" i="17"/>
  <c r="U380" i="17"/>
  <c r="U381" i="17"/>
  <c r="U382" i="17"/>
  <c r="U383" i="17"/>
  <c r="U384" i="17"/>
  <c r="U385" i="17"/>
  <c r="U386" i="17"/>
  <c r="U387" i="17"/>
  <c r="U388" i="17"/>
  <c r="U389" i="17"/>
  <c r="U390" i="17"/>
  <c r="U391" i="17"/>
  <c r="U392" i="17"/>
  <c r="U393" i="17"/>
  <c r="U394" i="17"/>
  <c r="U395" i="17"/>
  <c r="U396" i="17"/>
  <c r="U397" i="17"/>
  <c r="U398" i="17"/>
  <c r="U399" i="17"/>
  <c r="U400" i="17"/>
  <c r="U401" i="17"/>
  <c r="U402" i="17"/>
  <c r="U403" i="17"/>
  <c r="U404" i="17"/>
  <c r="U405" i="17"/>
  <c r="U406" i="17"/>
  <c r="U407" i="17"/>
  <c r="U408" i="17"/>
  <c r="U409" i="17"/>
  <c r="U410" i="17"/>
  <c r="U411" i="17"/>
  <c r="U412" i="17"/>
  <c r="U413" i="17"/>
  <c r="U414" i="17"/>
  <c r="U415" i="17"/>
  <c r="U416" i="17"/>
  <c r="U417" i="17"/>
  <c r="U418" i="17"/>
  <c r="U419" i="17"/>
  <c r="U420" i="17"/>
  <c r="U421" i="17"/>
  <c r="U422" i="17"/>
  <c r="U423" i="17"/>
  <c r="U424" i="17"/>
  <c r="U425" i="17"/>
  <c r="U426" i="17"/>
  <c r="U427" i="17"/>
  <c r="U428" i="17"/>
  <c r="U429" i="17"/>
  <c r="U430" i="17"/>
  <c r="U431" i="17"/>
  <c r="U432" i="17"/>
  <c r="U433" i="17"/>
  <c r="U434" i="17"/>
  <c r="U435" i="17"/>
  <c r="U436" i="17"/>
  <c r="U437" i="17"/>
  <c r="U438" i="17"/>
  <c r="U439" i="17"/>
  <c r="U440" i="17"/>
  <c r="U441" i="17"/>
  <c r="U442" i="17"/>
  <c r="U443" i="17"/>
  <c r="U444" i="17"/>
  <c r="U445" i="17"/>
  <c r="U446" i="17"/>
  <c r="U447" i="17"/>
  <c r="U448" i="17"/>
  <c r="U449" i="17"/>
  <c r="U450" i="17"/>
  <c r="U451" i="17"/>
  <c r="U452" i="17"/>
  <c r="U453" i="17"/>
  <c r="U454" i="17"/>
  <c r="U455" i="17"/>
  <c r="U456" i="17"/>
  <c r="U457" i="17"/>
  <c r="U458" i="17"/>
  <c r="U459" i="17"/>
  <c r="U460" i="17"/>
  <c r="U461" i="17"/>
  <c r="U462" i="17"/>
  <c r="U463" i="17"/>
  <c r="U464" i="17"/>
  <c r="U465" i="17"/>
  <c r="U466" i="17"/>
  <c r="U467" i="17"/>
  <c r="U468" i="17"/>
  <c r="U469" i="17"/>
  <c r="U470" i="17"/>
  <c r="U471" i="17"/>
  <c r="U472" i="17"/>
  <c r="U473" i="17"/>
  <c r="U474" i="17"/>
  <c r="U475" i="17"/>
  <c r="U476" i="17"/>
  <c r="U477" i="17"/>
  <c r="U478" i="17"/>
  <c r="U479" i="17"/>
  <c r="U480" i="17"/>
  <c r="U481" i="17"/>
  <c r="U482" i="17"/>
  <c r="U483" i="17"/>
  <c r="U484" i="17"/>
  <c r="U485" i="17"/>
  <c r="U486" i="17"/>
  <c r="U487" i="17"/>
  <c r="U488" i="17"/>
  <c r="U489" i="17"/>
  <c r="U490" i="17"/>
  <c r="U491" i="17"/>
  <c r="U492" i="17"/>
  <c r="U493" i="17"/>
  <c r="U494" i="17"/>
  <c r="U495" i="17"/>
  <c r="U496" i="17"/>
  <c r="U497" i="17"/>
  <c r="U498" i="17"/>
  <c r="U499" i="17"/>
  <c r="U500" i="17"/>
  <c r="U501" i="17"/>
  <c r="U502" i="17"/>
  <c r="U503" i="17"/>
  <c r="U504" i="17"/>
  <c r="U505" i="17"/>
  <c r="U506" i="17"/>
  <c r="U507" i="17"/>
  <c r="U508" i="17"/>
  <c r="U509" i="17"/>
  <c r="U510" i="17"/>
  <c r="U511" i="17"/>
  <c r="U512" i="17"/>
  <c r="U513" i="17"/>
  <c r="U514" i="17"/>
  <c r="U515" i="17"/>
  <c r="U516" i="17"/>
  <c r="U517" i="17"/>
  <c r="U518" i="17"/>
  <c r="U519" i="17"/>
  <c r="U520" i="17"/>
  <c r="U521" i="17"/>
  <c r="U522" i="17"/>
  <c r="U523" i="17"/>
  <c r="U524" i="17"/>
  <c r="U525" i="17"/>
  <c r="U526" i="17"/>
  <c r="U527" i="17"/>
  <c r="U528" i="17"/>
  <c r="U529" i="17"/>
  <c r="U530" i="17"/>
  <c r="U531" i="17"/>
  <c r="U532" i="17"/>
  <c r="U533" i="17"/>
  <c r="U534" i="17"/>
  <c r="U535" i="17"/>
  <c r="U536" i="17"/>
  <c r="U537" i="17"/>
  <c r="U538" i="17"/>
  <c r="U539" i="17"/>
  <c r="U540" i="17"/>
  <c r="U541" i="17"/>
  <c r="U542" i="17"/>
  <c r="U543" i="17"/>
  <c r="U544" i="17"/>
  <c r="U545" i="17"/>
  <c r="U546" i="17"/>
  <c r="U547" i="17"/>
  <c r="U548" i="17"/>
  <c r="U549" i="17"/>
  <c r="U550" i="17"/>
  <c r="U551" i="17"/>
  <c r="U552" i="17"/>
  <c r="U553" i="17"/>
  <c r="U554" i="17"/>
  <c r="U555" i="17"/>
  <c r="U556" i="17"/>
  <c r="U557" i="17"/>
  <c r="U558" i="17"/>
  <c r="U559" i="17"/>
  <c r="U560" i="17"/>
  <c r="U561" i="17"/>
  <c r="U562" i="17"/>
  <c r="U563" i="17"/>
  <c r="U564" i="17"/>
  <c r="U565" i="17"/>
  <c r="U566" i="17"/>
  <c r="U567" i="17"/>
  <c r="U568" i="17"/>
  <c r="U569" i="17"/>
  <c r="U570" i="17"/>
  <c r="U571" i="17"/>
  <c r="U572" i="17"/>
  <c r="U573" i="17"/>
  <c r="U574" i="17"/>
  <c r="U575" i="17"/>
  <c r="U576" i="17"/>
  <c r="U577" i="17"/>
  <c r="U578" i="17"/>
  <c r="U579" i="17"/>
  <c r="U580" i="17"/>
  <c r="U581" i="17"/>
  <c r="U582" i="17"/>
  <c r="U583" i="17"/>
  <c r="U584" i="17"/>
  <c r="U585" i="17"/>
  <c r="U586" i="17"/>
  <c r="U587" i="17"/>
  <c r="U588" i="17"/>
  <c r="U589" i="17"/>
  <c r="U590" i="17"/>
  <c r="U591" i="17"/>
  <c r="U592" i="17"/>
  <c r="U593" i="17"/>
  <c r="U594" i="17"/>
  <c r="U595" i="17"/>
  <c r="U596" i="17"/>
  <c r="U597" i="17"/>
  <c r="U598" i="17"/>
  <c r="U599" i="17"/>
  <c r="U600" i="17"/>
  <c r="U601" i="17"/>
  <c r="U602" i="17"/>
  <c r="U603" i="17"/>
  <c r="U604" i="17"/>
  <c r="U605" i="17"/>
  <c r="U606" i="17"/>
  <c r="U607" i="17"/>
  <c r="U608" i="17"/>
  <c r="U609" i="17"/>
  <c r="U610" i="17"/>
  <c r="U611" i="17"/>
  <c r="U612" i="17"/>
  <c r="U613" i="17"/>
  <c r="U614" i="17"/>
  <c r="U615" i="17"/>
  <c r="U616" i="17"/>
  <c r="U617" i="17"/>
  <c r="U618" i="17"/>
  <c r="U619" i="17"/>
  <c r="U620" i="17"/>
  <c r="U621" i="17"/>
  <c r="U622" i="17"/>
  <c r="U623" i="17"/>
  <c r="U624" i="17"/>
  <c r="U625" i="17"/>
  <c r="U626" i="17"/>
  <c r="U627" i="17"/>
  <c r="U628" i="17"/>
  <c r="U629" i="17"/>
  <c r="U630" i="17"/>
  <c r="U631" i="17"/>
  <c r="U632" i="17"/>
  <c r="U633" i="17"/>
  <c r="U634" i="17"/>
  <c r="U635" i="17"/>
  <c r="U636" i="17"/>
  <c r="U637" i="17"/>
  <c r="U638" i="17"/>
  <c r="U639" i="17"/>
  <c r="U640" i="17"/>
  <c r="U641" i="17"/>
  <c r="U642" i="17"/>
  <c r="U643" i="17"/>
  <c r="U644" i="17"/>
  <c r="U645" i="17"/>
  <c r="U646" i="17"/>
  <c r="U647" i="17"/>
  <c r="U648" i="17"/>
  <c r="U649" i="17"/>
  <c r="U650" i="17"/>
  <c r="U651" i="17"/>
  <c r="U652" i="17"/>
  <c r="U653" i="17"/>
  <c r="U654" i="17"/>
  <c r="U655" i="17"/>
  <c r="U656" i="17"/>
  <c r="U657" i="17"/>
  <c r="U658" i="17"/>
  <c r="U659" i="17"/>
  <c r="U660" i="17"/>
  <c r="U661" i="17"/>
  <c r="U662" i="17"/>
  <c r="U663" i="17"/>
  <c r="U664" i="17"/>
  <c r="U665" i="17"/>
  <c r="U666" i="17"/>
  <c r="U667" i="17"/>
  <c r="U668" i="17"/>
  <c r="U669" i="17"/>
  <c r="U670" i="17"/>
  <c r="U671" i="17"/>
  <c r="U672" i="17"/>
  <c r="U673" i="17"/>
  <c r="U674" i="17"/>
  <c r="U675" i="17"/>
  <c r="U676" i="17"/>
  <c r="U677" i="17"/>
  <c r="U678" i="17"/>
  <c r="U679" i="17"/>
  <c r="U680" i="17"/>
  <c r="U681" i="17"/>
  <c r="U682" i="17"/>
  <c r="U683" i="17"/>
  <c r="U684" i="17"/>
  <c r="U685" i="17"/>
  <c r="U686" i="17"/>
  <c r="U687" i="17"/>
  <c r="U688" i="17"/>
  <c r="U689" i="17"/>
  <c r="U690" i="17"/>
  <c r="U691" i="17"/>
  <c r="U692" i="17"/>
  <c r="U693" i="17"/>
  <c r="U694" i="17"/>
  <c r="U695" i="17"/>
  <c r="U696" i="17"/>
  <c r="U697" i="17"/>
  <c r="U698" i="17"/>
  <c r="U699" i="17"/>
  <c r="U700" i="17"/>
  <c r="U701" i="17"/>
  <c r="U702" i="17"/>
  <c r="U703" i="17"/>
  <c r="U704" i="17"/>
  <c r="U705" i="17"/>
  <c r="U706" i="17"/>
  <c r="U707" i="17"/>
  <c r="U708" i="17"/>
  <c r="U709" i="17"/>
  <c r="U710" i="17"/>
  <c r="U711" i="17"/>
  <c r="U712" i="17"/>
  <c r="U713" i="17"/>
  <c r="U714" i="17"/>
  <c r="U715" i="17"/>
  <c r="U716" i="17"/>
  <c r="U717" i="17"/>
  <c r="U718" i="17"/>
  <c r="U719" i="17"/>
  <c r="U720" i="17"/>
  <c r="U721" i="17"/>
  <c r="U722" i="17"/>
  <c r="U723" i="17"/>
  <c r="U724" i="17"/>
  <c r="U725" i="17"/>
  <c r="U726" i="17"/>
  <c r="U727" i="17"/>
  <c r="U728" i="17"/>
  <c r="U729" i="17"/>
  <c r="U730" i="17"/>
  <c r="U731" i="17"/>
  <c r="U732" i="17"/>
  <c r="U733" i="17"/>
  <c r="U734" i="17"/>
  <c r="U735" i="17"/>
  <c r="U736" i="17"/>
  <c r="U737" i="17"/>
  <c r="U738" i="17"/>
  <c r="U739" i="17"/>
  <c r="U740" i="17"/>
  <c r="U741" i="17"/>
  <c r="U742" i="17"/>
  <c r="U743" i="17"/>
  <c r="U744" i="17"/>
  <c r="U745" i="17"/>
  <c r="U746" i="17"/>
  <c r="U747" i="17"/>
  <c r="U748" i="17"/>
  <c r="U749" i="17"/>
  <c r="U750" i="17"/>
  <c r="U751" i="17"/>
  <c r="U752" i="17"/>
  <c r="U753" i="17"/>
  <c r="U754" i="17"/>
  <c r="U755" i="17"/>
  <c r="U756" i="17"/>
  <c r="U757" i="17"/>
  <c r="U758" i="17"/>
  <c r="U759" i="17"/>
  <c r="U760" i="17"/>
  <c r="U761" i="17"/>
  <c r="U762" i="17"/>
  <c r="U763" i="17"/>
  <c r="U764" i="17"/>
  <c r="U765" i="17"/>
  <c r="U766" i="17"/>
  <c r="U767" i="17"/>
  <c r="U768" i="17"/>
  <c r="U769" i="17"/>
  <c r="U770" i="17"/>
  <c r="U771" i="17"/>
  <c r="U772" i="17"/>
  <c r="U773" i="17"/>
  <c r="U774" i="17"/>
  <c r="U775" i="17"/>
  <c r="U776" i="17"/>
  <c r="U777" i="17"/>
  <c r="U778" i="17"/>
  <c r="U779" i="17"/>
  <c r="U780" i="17"/>
  <c r="U781" i="17"/>
  <c r="U782" i="17"/>
  <c r="U783" i="17"/>
  <c r="U784" i="17"/>
  <c r="U785" i="17"/>
  <c r="U786" i="17"/>
  <c r="U787" i="17"/>
  <c r="U788" i="17"/>
  <c r="U789" i="17"/>
  <c r="U790" i="17"/>
  <c r="U791" i="17"/>
  <c r="U792" i="17"/>
  <c r="U793" i="17"/>
  <c r="U794" i="17"/>
  <c r="U795" i="17"/>
  <c r="U796" i="17"/>
  <c r="U797" i="17"/>
  <c r="U798" i="17"/>
  <c r="U799" i="17"/>
  <c r="U800" i="17"/>
  <c r="U801" i="17"/>
  <c r="U802" i="17"/>
  <c r="U803" i="17"/>
  <c r="U804" i="17"/>
  <c r="U805" i="17"/>
  <c r="U806" i="17"/>
  <c r="U807" i="17"/>
  <c r="U808" i="17"/>
  <c r="U809" i="17"/>
  <c r="U810" i="17"/>
  <c r="U811" i="17"/>
  <c r="U812" i="17"/>
  <c r="U813" i="17"/>
  <c r="U814" i="17"/>
  <c r="U815" i="17"/>
  <c r="U816" i="17"/>
  <c r="U817" i="17"/>
  <c r="U818" i="17"/>
  <c r="U819" i="17"/>
  <c r="U820" i="17"/>
  <c r="U821" i="17"/>
  <c r="U822" i="17"/>
  <c r="U823" i="17"/>
  <c r="U824" i="17"/>
  <c r="U825" i="17"/>
  <c r="U826" i="17"/>
  <c r="U827" i="17"/>
  <c r="U828" i="17"/>
  <c r="U829" i="17"/>
  <c r="U830" i="17"/>
  <c r="U831" i="17"/>
  <c r="U832" i="17"/>
  <c r="U833" i="17"/>
  <c r="U834" i="17"/>
  <c r="U835" i="17"/>
  <c r="U836" i="17"/>
  <c r="U837" i="17"/>
  <c r="U838" i="17"/>
  <c r="U839" i="17"/>
  <c r="U840" i="17"/>
  <c r="U841" i="17"/>
  <c r="U842" i="17"/>
  <c r="U843" i="17"/>
  <c r="U844" i="17"/>
  <c r="U845" i="17"/>
  <c r="U846" i="17"/>
  <c r="U847" i="17"/>
  <c r="U848" i="17"/>
  <c r="U849" i="17"/>
  <c r="U850" i="17"/>
  <c r="U851" i="17"/>
  <c r="U852" i="17"/>
  <c r="U853" i="17"/>
  <c r="U854" i="17"/>
  <c r="U855" i="17"/>
  <c r="U856" i="17"/>
  <c r="U857" i="17"/>
  <c r="U858" i="17"/>
  <c r="U859" i="17"/>
  <c r="U860" i="17"/>
  <c r="U861" i="17"/>
  <c r="U862" i="17"/>
  <c r="U863" i="17"/>
  <c r="U864" i="17"/>
  <c r="U865" i="17"/>
  <c r="U866" i="17"/>
  <c r="U867" i="17"/>
  <c r="U868" i="17"/>
  <c r="U869" i="17"/>
  <c r="U870" i="17"/>
  <c r="U871" i="17"/>
  <c r="U872" i="17"/>
  <c r="U873" i="17"/>
  <c r="U874" i="17"/>
  <c r="U875" i="17"/>
  <c r="U876" i="17"/>
  <c r="U877" i="17"/>
  <c r="U878" i="17"/>
  <c r="U879" i="17"/>
  <c r="U880" i="17"/>
  <c r="U881" i="17"/>
  <c r="U882" i="17"/>
  <c r="U883" i="17"/>
  <c r="U884" i="17"/>
  <c r="U885" i="17"/>
  <c r="U886" i="17"/>
  <c r="U887" i="17"/>
  <c r="U888" i="17"/>
  <c r="U889" i="17"/>
  <c r="U890" i="17"/>
  <c r="U891" i="17"/>
  <c r="U892" i="17"/>
  <c r="U893" i="17"/>
  <c r="U894" i="17"/>
  <c r="U895" i="17"/>
  <c r="U896" i="17"/>
  <c r="U897" i="17"/>
  <c r="U898" i="17"/>
  <c r="U899" i="17"/>
  <c r="U900" i="17"/>
  <c r="U901" i="17"/>
  <c r="U902" i="17"/>
  <c r="U903" i="17"/>
  <c r="U904" i="17"/>
  <c r="U905" i="17"/>
  <c r="U906" i="17"/>
  <c r="U907" i="17"/>
  <c r="U908" i="17"/>
  <c r="U909" i="17"/>
  <c r="U910" i="17"/>
  <c r="U911" i="17"/>
  <c r="U912" i="17"/>
  <c r="U913" i="17"/>
  <c r="U914" i="17"/>
  <c r="U915" i="17"/>
  <c r="U916" i="17"/>
  <c r="U917" i="17"/>
  <c r="U918" i="17"/>
  <c r="U919" i="17"/>
  <c r="U920" i="17"/>
  <c r="U921" i="17"/>
  <c r="U922" i="17"/>
  <c r="U923" i="17"/>
  <c r="U924" i="17"/>
  <c r="U925" i="17"/>
  <c r="U926" i="17"/>
  <c r="U927" i="17"/>
  <c r="U928" i="17"/>
  <c r="U929" i="17"/>
  <c r="U930" i="17"/>
  <c r="U931" i="17"/>
  <c r="U932" i="17"/>
  <c r="U933" i="17"/>
  <c r="U934" i="17"/>
  <c r="U935" i="17"/>
  <c r="U936" i="17"/>
  <c r="U937" i="17"/>
  <c r="U938" i="17"/>
  <c r="U939" i="17"/>
  <c r="U940" i="17"/>
  <c r="U941" i="17"/>
  <c r="U942" i="17"/>
  <c r="U943" i="17"/>
  <c r="U944" i="17"/>
  <c r="U945" i="17"/>
  <c r="U946" i="17"/>
  <c r="U947" i="17"/>
  <c r="U948" i="17"/>
  <c r="U949" i="17"/>
  <c r="U950" i="17"/>
  <c r="U951" i="17"/>
  <c r="U952" i="17"/>
  <c r="U953" i="17"/>
  <c r="U954" i="17"/>
  <c r="U955" i="17"/>
  <c r="U956" i="17"/>
  <c r="U957" i="17"/>
  <c r="U958" i="17"/>
  <c r="U959" i="17"/>
  <c r="U960" i="17"/>
  <c r="U961" i="17"/>
  <c r="U962" i="17"/>
  <c r="U963" i="17"/>
  <c r="U964" i="17"/>
  <c r="U965" i="17"/>
  <c r="U966" i="17"/>
  <c r="U967" i="17"/>
  <c r="U968" i="17"/>
  <c r="U969" i="17"/>
  <c r="U970" i="17"/>
  <c r="U971" i="17"/>
  <c r="U972" i="17"/>
  <c r="U973" i="17"/>
  <c r="U974" i="17"/>
  <c r="U975" i="17"/>
  <c r="U976" i="17"/>
  <c r="U977" i="17"/>
  <c r="U978" i="17"/>
  <c r="U979" i="17"/>
  <c r="U980" i="17"/>
  <c r="U981" i="17"/>
  <c r="U982" i="17"/>
  <c r="U983" i="17"/>
  <c r="U984" i="17"/>
  <c r="U985" i="17"/>
  <c r="U986" i="17"/>
  <c r="U987" i="17"/>
  <c r="U988" i="17"/>
  <c r="U989" i="17"/>
  <c r="U990" i="17"/>
  <c r="U991" i="17"/>
  <c r="U992" i="17"/>
  <c r="U993" i="17"/>
  <c r="U994" i="17"/>
  <c r="U995" i="17"/>
  <c r="U996" i="17"/>
  <c r="U997" i="17"/>
  <c r="U998" i="17"/>
  <c r="U999" i="17"/>
  <c r="U1000" i="17"/>
  <c r="U1001" i="17"/>
  <c r="U1002" i="17"/>
  <c r="U1003" i="17"/>
  <c r="U1004" i="17"/>
  <c r="U1005" i="17"/>
  <c r="U1006" i="17"/>
  <c r="U1007" i="17"/>
  <c r="U1008" i="17"/>
  <c r="U1009" i="17"/>
  <c r="U1010" i="17"/>
  <c r="U1011" i="17"/>
  <c r="U1012" i="17"/>
  <c r="U1013" i="17"/>
  <c r="U1014" i="17"/>
  <c r="U1015" i="17"/>
  <c r="U1016" i="17"/>
  <c r="U1017" i="17"/>
  <c r="U1018" i="17"/>
  <c r="U1019" i="17"/>
  <c r="U1020" i="17"/>
  <c r="U1021" i="17"/>
  <c r="U1022" i="17"/>
  <c r="U1023" i="17"/>
  <c r="U1024" i="17"/>
  <c r="U1025" i="17"/>
  <c r="U1026" i="17"/>
  <c r="U1027" i="17"/>
  <c r="U1028" i="17"/>
  <c r="U1029" i="17"/>
  <c r="U1030" i="17"/>
  <c r="U1031" i="17"/>
  <c r="U1032" i="17"/>
  <c r="U1033" i="17"/>
  <c r="U1034" i="17"/>
  <c r="U1035" i="17"/>
  <c r="U1036" i="17"/>
  <c r="U1037" i="17"/>
  <c r="U1038" i="17"/>
  <c r="U1039" i="17"/>
  <c r="U1040" i="17"/>
  <c r="U1041" i="17"/>
  <c r="U1042" i="17"/>
  <c r="U1043" i="17"/>
  <c r="U1044" i="17"/>
  <c r="U1045" i="17"/>
  <c r="U1046" i="17"/>
  <c r="U1047" i="17"/>
  <c r="U1048" i="17"/>
  <c r="U1049" i="17"/>
  <c r="U1050" i="17"/>
  <c r="U1051" i="17"/>
  <c r="S3" i="17"/>
  <c r="S4" i="17"/>
  <c r="S5" i="17"/>
  <c r="S6" i="17"/>
  <c r="S7" i="17"/>
  <c r="S8" i="17"/>
  <c r="S9" i="17"/>
  <c r="S10" i="17"/>
  <c r="S11" i="17"/>
  <c r="S12" i="17"/>
  <c r="S13" i="17"/>
  <c r="S14" i="17"/>
  <c r="S15" i="17"/>
  <c r="S16" i="17"/>
  <c r="S17" i="17"/>
  <c r="S18" i="17"/>
  <c r="S19" i="17"/>
  <c r="S20" i="17"/>
  <c r="S21" i="17"/>
  <c r="S22" i="17"/>
  <c r="S23" i="17"/>
  <c r="S24" i="17"/>
  <c r="S25" i="17"/>
  <c r="S26" i="17"/>
  <c r="S27" i="17"/>
  <c r="S28" i="17"/>
  <c r="S29" i="17"/>
  <c r="S30" i="17"/>
  <c r="S31" i="17"/>
  <c r="S32" i="17"/>
  <c r="S33" i="17"/>
  <c r="S34" i="17"/>
  <c r="S35" i="17"/>
  <c r="S36" i="17"/>
  <c r="S37" i="17"/>
  <c r="S38" i="17"/>
  <c r="S39" i="17"/>
  <c r="S40" i="17"/>
  <c r="S41" i="17"/>
  <c r="S42" i="17"/>
  <c r="S43" i="17"/>
  <c r="S44" i="17"/>
  <c r="S45" i="17"/>
  <c r="S46" i="17"/>
  <c r="S47" i="17"/>
  <c r="S48" i="17"/>
  <c r="S49" i="17"/>
  <c r="S50" i="17"/>
  <c r="S51" i="17"/>
  <c r="S52" i="17"/>
  <c r="S53" i="17"/>
  <c r="S54" i="17"/>
  <c r="S55" i="17"/>
  <c r="S56" i="17"/>
  <c r="S57" i="17"/>
  <c r="S58" i="17"/>
  <c r="S59" i="17"/>
  <c r="S60" i="17"/>
  <c r="S61" i="17"/>
  <c r="S62" i="17"/>
  <c r="S63" i="17"/>
  <c r="S64" i="17"/>
  <c r="S65" i="17"/>
  <c r="S66" i="17"/>
  <c r="S67" i="17"/>
  <c r="S68" i="17"/>
  <c r="S69" i="17"/>
  <c r="S70" i="17"/>
  <c r="S71" i="17"/>
  <c r="S72" i="17"/>
  <c r="S73" i="17"/>
  <c r="S74" i="17"/>
  <c r="S75" i="17"/>
  <c r="S76" i="17"/>
  <c r="S77" i="17"/>
  <c r="S78" i="17"/>
  <c r="S79" i="17"/>
  <c r="S80" i="17"/>
  <c r="S81" i="17"/>
  <c r="S82" i="17"/>
  <c r="S83" i="17"/>
  <c r="S84" i="17"/>
  <c r="S85" i="17"/>
  <c r="S86" i="17"/>
  <c r="S87" i="17"/>
  <c r="S88" i="17"/>
  <c r="S89" i="17"/>
  <c r="S90" i="17"/>
  <c r="S91" i="17"/>
  <c r="S92" i="17"/>
  <c r="S93" i="17"/>
  <c r="S94" i="17"/>
  <c r="S95" i="17"/>
  <c r="S96" i="17"/>
  <c r="S97" i="17"/>
  <c r="S98" i="17"/>
  <c r="S99" i="17"/>
  <c r="S100" i="17"/>
  <c r="S101" i="17"/>
  <c r="S102" i="17"/>
  <c r="S103" i="17"/>
  <c r="S104" i="17"/>
  <c r="S105" i="17"/>
  <c r="S106" i="17"/>
  <c r="S107" i="17"/>
  <c r="S108" i="17"/>
  <c r="S109" i="17"/>
  <c r="S110" i="17"/>
  <c r="S111" i="17"/>
  <c r="S112" i="17"/>
  <c r="S113" i="17"/>
  <c r="S114" i="17"/>
  <c r="S115" i="17"/>
  <c r="S116" i="17"/>
  <c r="S117" i="17"/>
  <c r="S118" i="17"/>
  <c r="S119" i="17"/>
  <c r="S120" i="17"/>
  <c r="S121" i="17"/>
  <c r="S122" i="17"/>
  <c r="S123" i="17"/>
  <c r="S124" i="17"/>
  <c r="S125" i="17"/>
  <c r="S126" i="17"/>
  <c r="S127" i="17"/>
  <c r="S128" i="17"/>
  <c r="S129" i="17"/>
  <c r="S130" i="17"/>
  <c r="S131" i="17"/>
  <c r="S132" i="17"/>
  <c r="S133" i="17"/>
  <c r="S134" i="17"/>
  <c r="S135" i="17"/>
  <c r="S136" i="17"/>
  <c r="S137" i="17"/>
  <c r="S138" i="17"/>
  <c r="S139" i="17"/>
  <c r="S140" i="17"/>
  <c r="S141" i="17"/>
  <c r="S142" i="17"/>
  <c r="S143" i="17"/>
  <c r="S144" i="17"/>
  <c r="S145" i="17"/>
  <c r="S146" i="17"/>
  <c r="S147" i="17"/>
  <c r="S148" i="17"/>
  <c r="S149" i="17"/>
  <c r="S150" i="17"/>
  <c r="S151" i="17"/>
  <c r="S152" i="17"/>
  <c r="S153" i="17"/>
  <c r="S154" i="17"/>
  <c r="S155" i="17"/>
  <c r="S156" i="17"/>
  <c r="S157" i="17"/>
  <c r="S158" i="17"/>
  <c r="S159" i="17"/>
  <c r="S160" i="17"/>
  <c r="S161" i="17"/>
  <c r="S162" i="17"/>
  <c r="S163" i="17"/>
  <c r="S164" i="17"/>
  <c r="S165" i="17"/>
  <c r="S166" i="17"/>
  <c r="S167" i="17"/>
  <c r="S168" i="17"/>
  <c r="S169" i="17"/>
  <c r="S170" i="17"/>
  <c r="S171" i="17"/>
  <c r="S172" i="17"/>
  <c r="S173" i="17"/>
  <c r="S174" i="17"/>
  <c r="S175" i="17"/>
  <c r="S176" i="17"/>
  <c r="S177" i="17"/>
  <c r="S178" i="17"/>
  <c r="S179" i="17"/>
  <c r="S180" i="17"/>
  <c r="S181" i="17"/>
  <c r="S182" i="17"/>
  <c r="S183" i="17"/>
  <c r="S184" i="17"/>
  <c r="S185" i="17"/>
  <c r="S186" i="17"/>
  <c r="S187" i="17"/>
  <c r="S188" i="17"/>
  <c r="S189" i="17"/>
  <c r="S190" i="17"/>
  <c r="S191" i="17"/>
  <c r="S192" i="17"/>
  <c r="S193" i="17"/>
  <c r="S194" i="17"/>
  <c r="S195" i="17"/>
  <c r="S196" i="17"/>
  <c r="S197" i="17"/>
  <c r="S198" i="17"/>
  <c r="S199" i="17"/>
  <c r="S200" i="17"/>
  <c r="S201" i="17"/>
  <c r="S202" i="17"/>
  <c r="S203" i="17"/>
  <c r="S204" i="17"/>
  <c r="S205" i="17"/>
  <c r="S206" i="17"/>
  <c r="S207" i="17"/>
  <c r="S208" i="17"/>
  <c r="S209" i="17"/>
  <c r="S210" i="17"/>
  <c r="S211" i="17"/>
  <c r="S212" i="17"/>
  <c r="S213" i="17"/>
  <c r="S214" i="17"/>
  <c r="S215" i="17"/>
  <c r="S216" i="17"/>
  <c r="S217" i="17"/>
  <c r="S218" i="17"/>
  <c r="S219" i="17"/>
  <c r="S220" i="17"/>
  <c r="S221" i="17"/>
  <c r="S222" i="17"/>
  <c r="S223" i="17"/>
  <c r="S224" i="17"/>
  <c r="S225" i="17"/>
  <c r="S226" i="17"/>
  <c r="S227" i="17"/>
  <c r="S228" i="17"/>
  <c r="S229" i="17"/>
  <c r="S230" i="17"/>
  <c r="S231" i="17"/>
  <c r="S232" i="17"/>
  <c r="S233" i="17"/>
  <c r="S234" i="17"/>
  <c r="S235" i="17"/>
  <c r="S236" i="17"/>
  <c r="S237" i="17"/>
  <c r="S238" i="17"/>
  <c r="S239" i="17"/>
  <c r="S240" i="17"/>
  <c r="S241" i="17"/>
  <c r="S242" i="17"/>
  <c r="S243" i="17"/>
  <c r="S244" i="17"/>
  <c r="S245" i="17"/>
  <c r="S246" i="17"/>
  <c r="S247" i="17"/>
  <c r="S248" i="17"/>
  <c r="S249" i="17"/>
  <c r="S250" i="17"/>
  <c r="S251" i="17"/>
  <c r="S252" i="17"/>
  <c r="S253" i="17"/>
  <c r="S254" i="17"/>
  <c r="S255" i="17"/>
  <c r="S256" i="17"/>
  <c r="S257" i="17"/>
  <c r="S258" i="17"/>
  <c r="S259" i="17"/>
  <c r="S260" i="17"/>
  <c r="S261" i="17"/>
  <c r="S262" i="17"/>
  <c r="S263" i="17"/>
  <c r="S264" i="17"/>
  <c r="S265" i="17"/>
  <c r="S266" i="17"/>
  <c r="S267" i="17"/>
  <c r="S268" i="17"/>
  <c r="S269" i="17"/>
  <c r="S270" i="17"/>
  <c r="S271" i="17"/>
  <c r="S272" i="17"/>
  <c r="S273" i="17"/>
  <c r="S274" i="17"/>
  <c r="S275" i="17"/>
  <c r="S276" i="17"/>
  <c r="S277" i="17"/>
  <c r="S278" i="17"/>
  <c r="S279" i="17"/>
  <c r="S280" i="17"/>
  <c r="S281" i="17"/>
  <c r="S282" i="17"/>
  <c r="S283" i="17"/>
  <c r="S284" i="17"/>
  <c r="S285" i="17"/>
  <c r="S286" i="17"/>
  <c r="S287" i="17"/>
  <c r="S288" i="17"/>
  <c r="S289" i="17"/>
  <c r="S290" i="17"/>
  <c r="S291" i="17"/>
  <c r="S292" i="17"/>
  <c r="S293" i="17"/>
  <c r="S294" i="17"/>
  <c r="S295" i="17"/>
  <c r="S296" i="17"/>
  <c r="S297" i="17"/>
  <c r="S298" i="17"/>
  <c r="S299" i="17"/>
  <c r="S300" i="17"/>
  <c r="S301" i="17"/>
  <c r="S302" i="17"/>
  <c r="S303" i="17"/>
  <c r="S304" i="17"/>
  <c r="S305" i="17"/>
  <c r="S306" i="17"/>
  <c r="S307" i="17"/>
  <c r="S308" i="17"/>
  <c r="S309" i="17"/>
  <c r="S310" i="17"/>
  <c r="S311" i="17"/>
  <c r="S312" i="17"/>
  <c r="S313" i="17"/>
  <c r="S314" i="17"/>
  <c r="S315" i="17"/>
  <c r="S316" i="17"/>
  <c r="S317" i="17"/>
  <c r="S318" i="17"/>
  <c r="S319" i="17"/>
  <c r="S320" i="17"/>
  <c r="S321" i="17"/>
  <c r="S322" i="17"/>
  <c r="S323" i="17"/>
  <c r="S324" i="17"/>
  <c r="S325" i="17"/>
  <c r="S326" i="17"/>
  <c r="S327" i="17"/>
  <c r="S328" i="17"/>
  <c r="S329" i="17"/>
  <c r="S330" i="17"/>
  <c r="S331" i="17"/>
  <c r="S332" i="17"/>
  <c r="S333" i="17"/>
  <c r="S334" i="17"/>
  <c r="S335" i="17"/>
  <c r="S336" i="17"/>
  <c r="S337" i="17"/>
  <c r="S338" i="17"/>
  <c r="S339" i="17"/>
  <c r="S340" i="17"/>
  <c r="S341" i="17"/>
  <c r="S342" i="17"/>
  <c r="S343" i="17"/>
  <c r="S344" i="17"/>
  <c r="S345" i="17"/>
  <c r="S346" i="17"/>
  <c r="S347" i="17"/>
  <c r="S348" i="17"/>
  <c r="S349" i="17"/>
  <c r="S350" i="17"/>
  <c r="S351" i="17"/>
  <c r="S352" i="17"/>
  <c r="S353" i="17"/>
  <c r="S354" i="17"/>
  <c r="S355" i="17"/>
  <c r="S356" i="17"/>
  <c r="S357" i="17"/>
  <c r="S358" i="17"/>
  <c r="S359" i="17"/>
  <c r="S360" i="17"/>
  <c r="S361" i="17"/>
  <c r="S362" i="17"/>
  <c r="S363" i="17"/>
  <c r="S364" i="17"/>
  <c r="S365" i="17"/>
  <c r="S366" i="17"/>
  <c r="S367" i="17"/>
  <c r="S368" i="17"/>
  <c r="S369" i="17"/>
  <c r="S370" i="17"/>
  <c r="S371" i="17"/>
  <c r="S372" i="17"/>
  <c r="S373" i="17"/>
  <c r="S374" i="17"/>
  <c r="S375" i="17"/>
  <c r="S376" i="17"/>
  <c r="S377" i="17"/>
  <c r="S378" i="17"/>
  <c r="S379" i="17"/>
  <c r="S380" i="17"/>
  <c r="S381" i="17"/>
  <c r="S382" i="17"/>
  <c r="S383" i="17"/>
  <c r="S384" i="17"/>
  <c r="S385" i="17"/>
  <c r="S386" i="17"/>
  <c r="S387" i="17"/>
  <c r="S388" i="17"/>
  <c r="S389" i="17"/>
  <c r="S390" i="17"/>
  <c r="S391" i="17"/>
  <c r="S392" i="17"/>
  <c r="S393" i="17"/>
  <c r="S394" i="17"/>
  <c r="S395" i="17"/>
  <c r="S396" i="17"/>
  <c r="S397" i="17"/>
  <c r="S398" i="17"/>
  <c r="S399" i="17"/>
  <c r="S400" i="17"/>
  <c r="S401" i="17"/>
  <c r="S402" i="17"/>
  <c r="S403" i="17"/>
  <c r="S404" i="17"/>
  <c r="S405" i="17"/>
  <c r="S406" i="17"/>
  <c r="S407" i="17"/>
  <c r="S408" i="17"/>
  <c r="S409" i="17"/>
  <c r="S410" i="17"/>
  <c r="S411" i="17"/>
  <c r="S412" i="17"/>
  <c r="S413" i="17"/>
  <c r="S414" i="17"/>
  <c r="S415" i="17"/>
  <c r="S416" i="17"/>
  <c r="S417" i="17"/>
  <c r="S418" i="17"/>
  <c r="S419" i="17"/>
  <c r="S420" i="17"/>
  <c r="S421" i="17"/>
  <c r="S422" i="17"/>
  <c r="S423" i="17"/>
  <c r="S424" i="17"/>
  <c r="S425" i="17"/>
  <c r="S426" i="17"/>
  <c r="S427" i="17"/>
  <c r="S428" i="17"/>
  <c r="S429" i="17"/>
  <c r="S430" i="17"/>
  <c r="S431" i="17"/>
  <c r="S432" i="17"/>
  <c r="S433" i="17"/>
  <c r="S434" i="17"/>
  <c r="S435" i="17"/>
  <c r="S436" i="17"/>
  <c r="S437" i="17"/>
  <c r="S438" i="17"/>
  <c r="S439" i="17"/>
  <c r="S440" i="17"/>
  <c r="S441" i="17"/>
  <c r="S442" i="17"/>
  <c r="S443" i="17"/>
  <c r="S444" i="17"/>
  <c r="S445" i="17"/>
  <c r="S446" i="17"/>
  <c r="S447" i="17"/>
  <c r="S448" i="17"/>
  <c r="S449" i="17"/>
  <c r="S450" i="17"/>
  <c r="S451" i="17"/>
  <c r="S452" i="17"/>
  <c r="S453" i="17"/>
  <c r="S454" i="17"/>
  <c r="S455" i="17"/>
  <c r="S456" i="17"/>
  <c r="S457" i="17"/>
  <c r="S458" i="17"/>
  <c r="S459" i="17"/>
  <c r="S460" i="17"/>
  <c r="S461" i="17"/>
  <c r="S462" i="17"/>
  <c r="S463" i="17"/>
  <c r="S464" i="17"/>
  <c r="S465" i="17"/>
  <c r="S466" i="17"/>
  <c r="S467" i="17"/>
  <c r="S468" i="17"/>
  <c r="S469" i="17"/>
  <c r="S470" i="17"/>
  <c r="S471" i="17"/>
  <c r="S472" i="17"/>
  <c r="S473" i="17"/>
  <c r="S474" i="17"/>
  <c r="S475" i="17"/>
  <c r="S476" i="17"/>
  <c r="S477" i="17"/>
  <c r="S478" i="17"/>
  <c r="S479" i="17"/>
  <c r="S480" i="17"/>
  <c r="S481" i="17"/>
  <c r="S482" i="17"/>
  <c r="S483" i="17"/>
  <c r="S484" i="17"/>
  <c r="S485" i="17"/>
  <c r="S486" i="17"/>
  <c r="S487" i="17"/>
  <c r="S488" i="17"/>
  <c r="S489" i="17"/>
  <c r="S490" i="17"/>
  <c r="S491" i="17"/>
  <c r="S492" i="17"/>
  <c r="S493" i="17"/>
  <c r="S494" i="17"/>
  <c r="S495" i="17"/>
  <c r="S496" i="17"/>
  <c r="S497" i="17"/>
  <c r="S498" i="17"/>
  <c r="S499" i="17"/>
  <c r="S500" i="17"/>
  <c r="S501" i="17"/>
  <c r="S502" i="17"/>
  <c r="S503" i="17"/>
  <c r="S504" i="17"/>
  <c r="S505" i="17"/>
  <c r="S506" i="17"/>
  <c r="S507" i="17"/>
  <c r="S508" i="17"/>
  <c r="S509" i="17"/>
  <c r="S510" i="17"/>
  <c r="S511" i="17"/>
  <c r="S512" i="17"/>
  <c r="S513" i="17"/>
  <c r="S514" i="17"/>
  <c r="S515" i="17"/>
  <c r="S516" i="17"/>
  <c r="S517" i="17"/>
  <c r="S518" i="17"/>
  <c r="S519" i="17"/>
  <c r="S520" i="17"/>
  <c r="S521" i="17"/>
  <c r="S522" i="17"/>
  <c r="S523" i="17"/>
  <c r="S524" i="17"/>
  <c r="S525" i="17"/>
  <c r="S526" i="17"/>
  <c r="S527" i="17"/>
  <c r="S528" i="17"/>
  <c r="S529" i="17"/>
  <c r="S530" i="17"/>
  <c r="S531" i="17"/>
  <c r="S532" i="17"/>
  <c r="S533" i="17"/>
  <c r="S534" i="17"/>
  <c r="S535" i="17"/>
  <c r="S536" i="17"/>
  <c r="S537" i="17"/>
  <c r="S538" i="17"/>
  <c r="S539" i="17"/>
  <c r="S540" i="17"/>
  <c r="S541" i="17"/>
  <c r="S542" i="17"/>
  <c r="S543" i="17"/>
  <c r="S544" i="17"/>
  <c r="S545" i="17"/>
  <c r="S546" i="17"/>
  <c r="S547" i="17"/>
  <c r="S548" i="17"/>
  <c r="S549" i="17"/>
  <c r="S550" i="17"/>
  <c r="S551" i="17"/>
  <c r="S552" i="17"/>
  <c r="S553" i="17"/>
  <c r="S554" i="17"/>
  <c r="S555" i="17"/>
  <c r="S556" i="17"/>
  <c r="S557" i="17"/>
  <c r="S558" i="17"/>
  <c r="S559" i="17"/>
  <c r="S560" i="17"/>
  <c r="S561" i="17"/>
  <c r="S562" i="17"/>
  <c r="S563" i="17"/>
  <c r="S564" i="17"/>
  <c r="S565" i="17"/>
  <c r="S566" i="17"/>
  <c r="S567" i="17"/>
  <c r="S568" i="17"/>
  <c r="S569" i="17"/>
  <c r="S570" i="17"/>
  <c r="S571" i="17"/>
  <c r="S572" i="17"/>
  <c r="S573" i="17"/>
  <c r="S574" i="17"/>
  <c r="S575" i="17"/>
  <c r="S576" i="17"/>
  <c r="S577" i="17"/>
  <c r="S578" i="17"/>
  <c r="S579" i="17"/>
  <c r="S580" i="17"/>
  <c r="S581" i="17"/>
  <c r="S582" i="17"/>
  <c r="S583" i="17"/>
  <c r="S584" i="17"/>
  <c r="S585" i="17"/>
  <c r="S586" i="17"/>
  <c r="S587" i="17"/>
  <c r="S588" i="17"/>
  <c r="S589" i="17"/>
  <c r="S590" i="17"/>
  <c r="S591" i="17"/>
  <c r="S592" i="17"/>
  <c r="S593" i="17"/>
  <c r="S594" i="17"/>
  <c r="S595" i="17"/>
  <c r="S596" i="17"/>
  <c r="S597" i="17"/>
  <c r="S598" i="17"/>
  <c r="S599" i="17"/>
  <c r="S600" i="17"/>
  <c r="S601" i="17"/>
  <c r="S602" i="17"/>
  <c r="S603" i="17"/>
  <c r="S604" i="17"/>
  <c r="S605" i="17"/>
  <c r="S606" i="17"/>
  <c r="S607" i="17"/>
  <c r="S608" i="17"/>
  <c r="S609" i="17"/>
  <c r="S610" i="17"/>
  <c r="S611" i="17"/>
  <c r="S612" i="17"/>
  <c r="S613" i="17"/>
  <c r="S614" i="17"/>
  <c r="S615" i="17"/>
  <c r="S616" i="17"/>
  <c r="S617" i="17"/>
  <c r="S618" i="17"/>
  <c r="S619" i="17"/>
  <c r="S620" i="17"/>
  <c r="S621" i="17"/>
  <c r="S622" i="17"/>
  <c r="S623" i="17"/>
  <c r="S624" i="17"/>
  <c r="S625" i="17"/>
  <c r="S626" i="17"/>
  <c r="S627" i="17"/>
  <c r="S628" i="17"/>
  <c r="S629" i="17"/>
  <c r="S630" i="17"/>
  <c r="S631" i="17"/>
  <c r="S632" i="17"/>
  <c r="S633" i="17"/>
  <c r="S634" i="17"/>
  <c r="S635" i="17"/>
  <c r="S636" i="17"/>
  <c r="S637" i="17"/>
  <c r="S638" i="17"/>
  <c r="S639" i="17"/>
  <c r="S640" i="17"/>
  <c r="S641" i="17"/>
  <c r="S642" i="17"/>
  <c r="S643" i="17"/>
  <c r="S644" i="17"/>
  <c r="S645" i="17"/>
  <c r="S646" i="17"/>
  <c r="S647" i="17"/>
  <c r="S648" i="17"/>
  <c r="S649" i="17"/>
  <c r="S650" i="17"/>
  <c r="S651" i="17"/>
  <c r="S652" i="17"/>
  <c r="S653" i="17"/>
  <c r="S654" i="17"/>
  <c r="S655" i="17"/>
  <c r="S656" i="17"/>
  <c r="S657" i="17"/>
  <c r="S658" i="17"/>
  <c r="S659" i="17"/>
  <c r="S660" i="17"/>
  <c r="S661" i="17"/>
  <c r="S662" i="17"/>
  <c r="S663" i="17"/>
  <c r="S664" i="17"/>
  <c r="S665" i="17"/>
  <c r="S666" i="17"/>
  <c r="S667" i="17"/>
  <c r="S668" i="17"/>
  <c r="S669" i="17"/>
  <c r="S670" i="17"/>
  <c r="S671" i="17"/>
  <c r="S672" i="17"/>
  <c r="S673" i="17"/>
  <c r="S674" i="17"/>
  <c r="S675" i="17"/>
  <c r="S676" i="17"/>
  <c r="S677" i="17"/>
  <c r="S678" i="17"/>
  <c r="S679" i="17"/>
  <c r="S680" i="17"/>
  <c r="S681" i="17"/>
  <c r="S682" i="17"/>
  <c r="S683" i="17"/>
  <c r="S684" i="17"/>
  <c r="S685" i="17"/>
  <c r="S686" i="17"/>
  <c r="S687" i="17"/>
  <c r="S688" i="17"/>
  <c r="S689" i="17"/>
  <c r="S690" i="17"/>
  <c r="S691" i="17"/>
  <c r="S692" i="17"/>
  <c r="S693" i="17"/>
  <c r="S694" i="17"/>
  <c r="S695" i="17"/>
  <c r="S696" i="17"/>
  <c r="S697" i="17"/>
  <c r="S698" i="17"/>
  <c r="S699" i="17"/>
  <c r="S700" i="17"/>
  <c r="S701" i="17"/>
  <c r="S702" i="17"/>
  <c r="S703" i="17"/>
  <c r="S704" i="17"/>
  <c r="S705" i="17"/>
  <c r="S706" i="17"/>
  <c r="S707" i="17"/>
  <c r="S708" i="17"/>
  <c r="S709" i="17"/>
  <c r="S710" i="17"/>
  <c r="S711" i="17"/>
  <c r="S712" i="17"/>
  <c r="S713" i="17"/>
  <c r="S714" i="17"/>
  <c r="S715" i="17"/>
  <c r="S716" i="17"/>
  <c r="S717" i="17"/>
  <c r="S718" i="17"/>
  <c r="S719" i="17"/>
  <c r="S720" i="17"/>
  <c r="S721" i="17"/>
  <c r="S722" i="17"/>
  <c r="S723" i="17"/>
  <c r="S724" i="17"/>
  <c r="S725" i="17"/>
  <c r="S726" i="17"/>
  <c r="S727" i="17"/>
  <c r="S728" i="17"/>
  <c r="S729" i="17"/>
  <c r="S730" i="17"/>
  <c r="S731" i="17"/>
  <c r="S732" i="17"/>
  <c r="S733" i="17"/>
  <c r="S734" i="17"/>
  <c r="S735" i="17"/>
  <c r="S736" i="17"/>
  <c r="S737" i="17"/>
  <c r="S738" i="17"/>
  <c r="S739" i="17"/>
  <c r="S740" i="17"/>
  <c r="S741" i="17"/>
  <c r="S742" i="17"/>
  <c r="S743" i="17"/>
  <c r="S744" i="17"/>
  <c r="S745" i="17"/>
  <c r="S746" i="17"/>
  <c r="S747" i="17"/>
  <c r="S748" i="17"/>
  <c r="S749" i="17"/>
  <c r="S750" i="17"/>
  <c r="S751" i="17"/>
  <c r="S752" i="17"/>
  <c r="S753" i="17"/>
  <c r="S754" i="17"/>
  <c r="S755" i="17"/>
  <c r="S756" i="17"/>
  <c r="S757" i="17"/>
  <c r="S758" i="17"/>
  <c r="S759" i="17"/>
  <c r="S760" i="17"/>
  <c r="S761" i="17"/>
  <c r="S762" i="17"/>
  <c r="S763" i="17"/>
  <c r="S764" i="17"/>
  <c r="S765" i="17"/>
  <c r="S766" i="17"/>
  <c r="S767" i="17"/>
  <c r="S768" i="17"/>
  <c r="S769" i="17"/>
  <c r="S770" i="17"/>
  <c r="S771" i="17"/>
  <c r="S772" i="17"/>
  <c r="S773" i="17"/>
  <c r="S774" i="17"/>
  <c r="S775" i="17"/>
  <c r="S776" i="17"/>
  <c r="S777" i="17"/>
  <c r="S778" i="17"/>
  <c r="S779" i="17"/>
  <c r="S780" i="17"/>
  <c r="S781" i="17"/>
  <c r="S782" i="17"/>
  <c r="S783" i="17"/>
  <c r="S784" i="17"/>
  <c r="S785" i="17"/>
  <c r="S786" i="17"/>
  <c r="S787" i="17"/>
  <c r="S788" i="17"/>
  <c r="S789" i="17"/>
  <c r="S790" i="17"/>
  <c r="S791" i="17"/>
  <c r="S792" i="17"/>
  <c r="S793" i="17"/>
  <c r="S794" i="17"/>
  <c r="S795" i="17"/>
  <c r="S796" i="17"/>
  <c r="S797" i="17"/>
  <c r="S798" i="17"/>
  <c r="S799" i="17"/>
  <c r="S800" i="17"/>
  <c r="S801" i="17"/>
  <c r="S802" i="17"/>
  <c r="S803" i="17"/>
  <c r="S804" i="17"/>
  <c r="S805" i="17"/>
  <c r="S806" i="17"/>
  <c r="S807" i="17"/>
  <c r="S808" i="17"/>
  <c r="S809" i="17"/>
  <c r="S810" i="17"/>
  <c r="S811" i="17"/>
  <c r="S812" i="17"/>
  <c r="S813" i="17"/>
  <c r="S814" i="17"/>
  <c r="S815" i="17"/>
  <c r="S816" i="17"/>
  <c r="S817" i="17"/>
  <c r="S818" i="17"/>
  <c r="S819" i="17"/>
  <c r="S820" i="17"/>
  <c r="S821" i="17"/>
  <c r="S822" i="17"/>
  <c r="S823" i="17"/>
  <c r="S824" i="17"/>
  <c r="S825" i="17"/>
  <c r="S826" i="17"/>
  <c r="S827" i="17"/>
  <c r="S828" i="17"/>
  <c r="S829" i="17"/>
  <c r="S830" i="17"/>
  <c r="S831" i="17"/>
  <c r="S832" i="17"/>
  <c r="S833" i="17"/>
  <c r="S834" i="17"/>
  <c r="S835" i="17"/>
  <c r="S836" i="17"/>
  <c r="S837" i="17"/>
  <c r="S838" i="17"/>
  <c r="S839" i="17"/>
  <c r="S840" i="17"/>
  <c r="S841" i="17"/>
  <c r="S842" i="17"/>
  <c r="S843" i="17"/>
  <c r="S844" i="17"/>
  <c r="S845" i="17"/>
  <c r="S846" i="17"/>
  <c r="S847" i="17"/>
  <c r="S848" i="17"/>
  <c r="S849" i="17"/>
  <c r="S850" i="17"/>
  <c r="S851" i="17"/>
  <c r="S852" i="17"/>
  <c r="S853" i="17"/>
  <c r="S854" i="17"/>
  <c r="S855" i="17"/>
  <c r="S856" i="17"/>
  <c r="S857" i="17"/>
  <c r="S858" i="17"/>
  <c r="S859" i="17"/>
  <c r="S860" i="17"/>
  <c r="S861" i="17"/>
  <c r="S862" i="17"/>
  <c r="S863" i="17"/>
  <c r="S864" i="17"/>
  <c r="S865" i="17"/>
  <c r="S866" i="17"/>
  <c r="S867" i="17"/>
  <c r="S868" i="17"/>
  <c r="S869" i="17"/>
  <c r="S870" i="17"/>
  <c r="S871" i="17"/>
  <c r="S872" i="17"/>
  <c r="S873" i="17"/>
  <c r="S874" i="17"/>
  <c r="S875" i="17"/>
  <c r="S876" i="17"/>
  <c r="S877" i="17"/>
  <c r="S878" i="17"/>
  <c r="S879" i="17"/>
  <c r="S880" i="17"/>
  <c r="S881" i="17"/>
  <c r="S882" i="17"/>
  <c r="S883" i="17"/>
  <c r="S884" i="17"/>
  <c r="S885" i="17"/>
  <c r="S886" i="17"/>
  <c r="S887" i="17"/>
  <c r="S888" i="17"/>
  <c r="S889" i="17"/>
  <c r="S890" i="17"/>
  <c r="S891" i="17"/>
  <c r="S892" i="17"/>
  <c r="S893" i="17"/>
  <c r="S894" i="17"/>
  <c r="S895" i="17"/>
  <c r="S896" i="17"/>
  <c r="S897" i="17"/>
  <c r="S898" i="17"/>
  <c r="S899" i="17"/>
  <c r="S900" i="17"/>
  <c r="S901" i="17"/>
  <c r="S902" i="17"/>
  <c r="S903" i="17"/>
  <c r="S904" i="17"/>
  <c r="S905" i="17"/>
  <c r="S906" i="17"/>
  <c r="S907" i="17"/>
  <c r="S908" i="17"/>
  <c r="S909" i="17"/>
  <c r="S910" i="17"/>
  <c r="S911" i="17"/>
  <c r="S912" i="17"/>
  <c r="S913" i="17"/>
  <c r="S914" i="17"/>
  <c r="S915" i="17"/>
  <c r="S916" i="17"/>
  <c r="S917" i="17"/>
  <c r="S918" i="17"/>
  <c r="S919" i="17"/>
  <c r="S920" i="17"/>
  <c r="S921" i="17"/>
  <c r="S922" i="17"/>
  <c r="S923" i="17"/>
  <c r="S924" i="17"/>
  <c r="S925" i="17"/>
  <c r="S926" i="17"/>
  <c r="S927" i="17"/>
  <c r="S928" i="17"/>
  <c r="S929" i="17"/>
  <c r="S930" i="17"/>
  <c r="S931" i="17"/>
  <c r="S932" i="17"/>
  <c r="S933" i="17"/>
  <c r="S934" i="17"/>
  <c r="S935" i="17"/>
  <c r="S936" i="17"/>
  <c r="S937" i="17"/>
  <c r="S938" i="17"/>
  <c r="S939" i="17"/>
  <c r="S940" i="17"/>
  <c r="S941" i="17"/>
  <c r="S942" i="17"/>
  <c r="S943" i="17"/>
  <c r="S944" i="17"/>
  <c r="S945" i="17"/>
  <c r="S946" i="17"/>
  <c r="S947" i="17"/>
  <c r="S948" i="17"/>
  <c r="S949" i="17"/>
  <c r="S950" i="17"/>
  <c r="S951" i="17"/>
  <c r="S952" i="17"/>
  <c r="S953" i="17"/>
  <c r="S954" i="17"/>
  <c r="S955" i="17"/>
  <c r="S956" i="17"/>
  <c r="S957" i="17"/>
  <c r="S958" i="17"/>
  <c r="S959" i="17"/>
  <c r="S960" i="17"/>
  <c r="S961" i="17"/>
  <c r="S962" i="17"/>
  <c r="S963" i="17"/>
  <c r="S964" i="17"/>
  <c r="S965" i="17"/>
  <c r="S966" i="17"/>
  <c r="S967" i="17"/>
  <c r="S968" i="17"/>
  <c r="S969" i="17"/>
  <c r="S970" i="17"/>
  <c r="S971" i="17"/>
  <c r="S972" i="17"/>
  <c r="S973" i="17"/>
  <c r="S974" i="17"/>
  <c r="S975" i="17"/>
  <c r="S976" i="17"/>
  <c r="S977" i="17"/>
  <c r="S978" i="17"/>
  <c r="S979" i="17"/>
  <c r="S980" i="17"/>
  <c r="S981" i="17"/>
  <c r="S982" i="17"/>
  <c r="S983" i="17"/>
  <c r="S984" i="17"/>
  <c r="S985" i="17"/>
  <c r="S986" i="17"/>
  <c r="S987" i="17"/>
  <c r="S988" i="17"/>
  <c r="S989" i="17"/>
  <c r="S990" i="17"/>
  <c r="S991" i="17"/>
  <c r="S992" i="17"/>
  <c r="S993" i="17"/>
  <c r="S994" i="17"/>
  <c r="S995" i="17"/>
  <c r="S996" i="17"/>
  <c r="S997" i="17"/>
  <c r="S998" i="17"/>
  <c r="S999" i="17"/>
  <c r="S1000" i="17"/>
  <c r="S1001" i="17"/>
  <c r="S1002" i="17"/>
  <c r="S1003" i="17"/>
  <c r="S1004" i="17"/>
  <c r="S1005" i="17"/>
  <c r="S1006" i="17"/>
  <c r="S1007" i="17"/>
  <c r="S1008" i="17"/>
  <c r="S1009" i="17"/>
  <c r="S1010" i="17"/>
  <c r="S1011" i="17"/>
  <c r="S1012" i="17"/>
  <c r="S1013" i="17"/>
  <c r="S1014" i="17"/>
  <c r="S1015" i="17"/>
  <c r="S1016" i="17"/>
  <c r="S1017" i="17"/>
  <c r="S1018" i="17"/>
  <c r="S1019" i="17"/>
  <c r="S1020" i="17"/>
  <c r="S1021" i="17"/>
  <c r="S1022" i="17"/>
  <c r="S1023" i="17"/>
  <c r="S1024" i="17"/>
  <c r="S1025" i="17"/>
  <c r="S1026" i="17"/>
  <c r="S1027" i="17"/>
  <c r="S1028" i="17"/>
  <c r="S1029" i="17"/>
  <c r="S1030" i="17"/>
  <c r="S1031" i="17"/>
  <c r="S1032" i="17"/>
  <c r="S1033" i="17"/>
  <c r="S1034" i="17"/>
  <c r="S1035" i="17"/>
  <c r="S1036" i="17"/>
  <c r="S1037" i="17"/>
  <c r="S1038" i="17"/>
  <c r="S1039" i="17"/>
  <c r="S1040" i="17"/>
  <c r="S1041" i="17"/>
  <c r="S1042" i="17"/>
  <c r="S1043" i="17"/>
  <c r="S1044" i="17"/>
  <c r="S1045" i="17"/>
  <c r="S1046" i="17"/>
  <c r="S1047" i="17"/>
  <c r="S1048" i="17"/>
  <c r="S1049" i="17"/>
  <c r="S1050" i="17"/>
  <c r="S1051" i="17"/>
  <c r="F6" i="18"/>
  <c r="F9" i="18"/>
  <c r="F8" i="18"/>
  <c r="F5" i="18"/>
  <c r="F7" i="18"/>
  <c r="F4" i="18"/>
  <c r="N14001" i="17" l="1"/>
  <c r="M14001" i="17"/>
  <c r="L14001" i="17"/>
  <c r="K14001" i="17"/>
  <c r="N14000" i="17"/>
  <c r="M14000" i="17"/>
  <c r="L14000" i="17"/>
  <c r="K14000" i="17"/>
  <c r="N13999" i="17"/>
  <c r="M13999" i="17"/>
  <c r="L13999" i="17"/>
  <c r="K13999" i="17"/>
  <c r="N13998" i="17"/>
  <c r="M13998" i="17"/>
  <c r="L13998" i="17"/>
  <c r="K13998" i="17"/>
  <c r="N13997" i="17"/>
  <c r="M13997" i="17"/>
  <c r="L13997" i="17"/>
  <c r="K13997" i="17"/>
  <c r="N13996" i="17"/>
  <c r="M13996" i="17"/>
  <c r="L13996" i="17"/>
  <c r="K13996" i="17"/>
  <c r="N13995" i="17"/>
  <c r="M13995" i="17"/>
  <c r="L13995" i="17"/>
  <c r="K13995" i="17"/>
  <c r="N13994" i="17"/>
  <c r="M13994" i="17"/>
  <c r="L13994" i="17"/>
  <c r="K13994" i="17"/>
  <c r="N13993" i="17"/>
  <c r="M13993" i="17"/>
  <c r="L13993" i="17"/>
  <c r="K13993" i="17"/>
  <c r="N13992" i="17"/>
  <c r="M13992" i="17"/>
  <c r="L13992" i="17"/>
  <c r="K13992" i="17"/>
  <c r="N13991" i="17"/>
  <c r="M13991" i="17"/>
  <c r="L13991" i="17"/>
  <c r="K13991" i="17"/>
  <c r="N13990" i="17"/>
  <c r="M13990" i="17"/>
  <c r="L13990" i="17"/>
  <c r="K13990" i="17"/>
  <c r="N13989" i="17"/>
  <c r="M13989" i="17"/>
  <c r="L13989" i="17"/>
  <c r="W1051" i="17" s="1"/>
  <c r="K13989" i="17"/>
  <c r="N13988" i="17"/>
  <c r="M13988" i="17"/>
  <c r="L13988" i="17"/>
  <c r="K13988" i="17"/>
  <c r="N13987" i="17"/>
  <c r="M13987" i="17"/>
  <c r="L13987" i="17"/>
  <c r="K13987" i="17"/>
  <c r="N13986" i="17"/>
  <c r="M13986" i="17"/>
  <c r="L13986" i="17"/>
  <c r="K13986" i="17"/>
  <c r="N13985" i="17"/>
  <c r="M13985" i="17"/>
  <c r="L13985" i="17"/>
  <c r="K13985" i="17"/>
  <c r="N13984" i="17"/>
  <c r="M13984" i="17"/>
  <c r="L13984" i="17"/>
  <c r="K13984" i="17"/>
  <c r="N13983" i="17"/>
  <c r="M13983" i="17"/>
  <c r="L13983" i="17"/>
  <c r="K13983" i="17"/>
  <c r="N13982" i="17"/>
  <c r="M13982" i="17"/>
  <c r="L13982" i="17"/>
  <c r="W1050" i="17" s="1"/>
  <c r="K13982" i="17"/>
  <c r="N13981" i="17"/>
  <c r="M13981" i="17"/>
  <c r="L13981" i="17"/>
  <c r="K13981" i="17"/>
  <c r="N13980" i="17"/>
  <c r="M13980" i="17"/>
  <c r="L13980" i="17"/>
  <c r="K13980" i="17"/>
  <c r="N13979" i="17"/>
  <c r="M13979" i="17"/>
  <c r="L13979" i="17"/>
  <c r="K13979" i="17"/>
  <c r="N13978" i="17"/>
  <c r="M13978" i="17"/>
  <c r="L13978" i="17"/>
  <c r="K13978" i="17"/>
  <c r="N13977" i="17"/>
  <c r="M13977" i="17"/>
  <c r="L13977" i="17"/>
  <c r="K13977" i="17"/>
  <c r="N13976" i="17"/>
  <c r="M13976" i="17"/>
  <c r="L13976" i="17"/>
  <c r="K13976" i="17"/>
  <c r="N13975" i="17"/>
  <c r="M13975" i="17"/>
  <c r="L13975" i="17"/>
  <c r="K13975" i="17"/>
  <c r="N13974" i="17"/>
  <c r="M13974" i="17"/>
  <c r="L13974" i="17"/>
  <c r="W1049" i="17" s="1"/>
  <c r="K13974" i="17"/>
  <c r="N13973" i="17"/>
  <c r="M13973" i="17"/>
  <c r="L13973" i="17"/>
  <c r="K13973" i="17"/>
  <c r="N13972" i="17"/>
  <c r="M13972" i="17"/>
  <c r="L13972" i="17"/>
  <c r="K13972" i="17"/>
  <c r="N13971" i="17"/>
  <c r="M13971" i="17"/>
  <c r="L13971" i="17"/>
  <c r="K13971" i="17"/>
  <c r="N13970" i="17"/>
  <c r="M13970" i="17"/>
  <c r="L13970" i="17"/>
  <c r="K13970" i="17"/>
  <c r="N13969" i="17"/>
  <c r="M13969" i="17"/>
  <c r="L13969" i="17"/>
  <c r="K13969" i="17"/>
  <c r="N13968" i="17"/>
  <c r="M13968" i="17"/>
  <c r="L13968" i="17"/>
  <c r="K13968" i="17"/>
  <c r="N13967" i="17"/>
  <c r="M13967" i="17"/>
  <c r="L13967" i="17"/>
  <c r="K13967" i="17"/>
  <c r="N13966" i="17"/>
  <c r="M13966" i="17"/>
  <c r="L13966" i="17"/>
  <c r="K13966" i="17"/>
  <c r="N13965" i="17"/>
  <c r="M13965" i="17"/>
  <c r="L13965" i="17"/>
  <c r="K13965" i="17"/>
  <c r="N13964" i="17"/>
  <c r="M13964" i="17"/>
  <c r="L13964" i="17"/>
  <c r="K13964" i="17"/>
  <c r="N13963" i="17"/>
  <c r="M13963" i="17"/>
  <c r="L13963" i="17"/>
  <c r="K13963" i="17"/>
  <c r="N13962" i="17"/>
  <c r="M13962" i="17"/>
  <c r="L13962" i="17"/>
  <c r="K13962" i="17"/>
  <c r="N13961" i="17"/>
  <c r="M13961" i="17"/>
  <c r="L13961" i="17"/>
  <c r="K13961" i="17"/>
  <c r="N13960" i="17"/>
  <c r="M13960" i="17"/>
  <c r="L13960" i="17"/>
  <c r="K13960" i="17"/>
  <c r="N13959" i="17"/>
  <c r="M13959" i="17"/>
  <c r="L13959" i="17"/>
  <c r="K13959" i="17"/>
  <c r="N13958" i="17"/>
  <c r="M13958" i="17"/>
  <c r="L13958" i="17"/>
  <c r="K13958" i="17"/>
  <c r="N13957" i="17"/>
  <c r="M13957" i="17"/>
  <c r="L13957" i="17"/>
  <c r="K13957" i="17"/>
  <c r="N13956" i="17"/>
  <c r="M13956" i="17"/>
  <c r="L13956" i="17"/>
  <c r="W1048" i="17" s="1"/>
  <c r="K13956" i="17"/>
  <c r="N13955" i="17"/>
  <c r="M13955" i="17"/>
  <c r="L13955" i="17"/>
  <c r="K13955" i="17"/>
  <c r="N13954" i="17"/>
  <c r="M13954" i="17"/>
  <c r="L13954" i="17"/>
  <c r="K13954" i="17"/>
  <c r="N13953" i="17"/>
  <c r="M13953" i="17"/>
  <c r="L13953" i="17"/>
  <c r="K13953" i="17"/>
  <c r="N13952" i="17"/>
  <c r="M13952" i="17"/>
  <c r="L13952" i="17"/>
  <c r="K13952" i="17"/>
  <c r="N13951" i="17"/>
  <c r="M13951" i="17"/>
  <c r="L13951" i="17"/>
  <c r="K13951" i="17"/>
  <c r="N13950" i="17"/>
  <c r="M13950" i="17"/>
  <c r="L13950" i="17"/>
  <c r="K13950" i="17"/>
  <c r="N13949" i="17"/>
  <c r="M13949" i="17"/>
  <c r="L13949" i="17"/>
  <c r="K13949" i="17"/>
  <c r="N13948" i="17"/>
  <c r="M13948" i="17"/>
  <c r="L13948" i="17"/>
  <c r="K13948" i="17"/>
  <c r="N13947" i="17"/>
  <c r="M13947" i="17"/>
  <c r="L13947" i="17"/>
  <c r="K13947" i="17"/>
  <c r="N13946" i="17"/>
  <c r="M13946" i="17"/>
  <c r="L13946" i="17"/>
  <c r="K13946" i="17"/>
  <c r="N13945" i="17"/>
  <c r="M13945" i="17"/>
  <c r="L13945" i="17"/>
  <c r="K13945" i="17"/>
  <c r="N13944" i="17"/>
  <c r="M13944" i="17"/>
  <c r="L13944" i="17"/>
  <c r="K13944" i="17"/>
  <c r="N13943" i="17"/>
  <c r="M13943" i="17"/>
  <c r="L13943" i="17"/>
  <c r="K13943" i="17"/>
  <c r="N13942" i="17"/>
  <c r="M13942" i="17"/>
  <c r="L13942" i="17"/>
  <c r="K13942" i="17"/>
  <c r="N13941" i="17"/>
  <c r="M13941" i="17"/>
  <c r="L13941" i="17"/>
  <c r="K13941" i="17"/>
  <c r="N13940" i="17"/>
  <c r="M13940" i="17"/>
  <c r="L13940" i="17"/>
  <c r="K13940" i="17"/>
  <c r="N13939" i="17"/>
  <c r="M13939" i="17"/>
  <c r="L13939" i="17"/>
  <c r="K13939" i="17"/>
  <c r="N13938" i="17"/>
  <c r="M13938" i="17"/>
  <c r="L13938" i="17"/>
  <c r="K13938" i="17"/>
  <c r="N13937" i="17"/>
  <c r="M13937" i="17"/>
  <c r="L13937" i="17"/>
  <c r="K13937" i="17"/>
  <c r="N13936" i="17"/>
  <c r="M13936" i="17"/>
  <c r="L13936" i="17"/>
  <c r="K13936" i="17"/>
  <c r="N13935" i="17"/>
  <c r="M13935" i="17"/>
  <c r="L13935" i="17"/>
  <c r="K13935" i="17"/>
  <c r="N13934" i="17"/>
  <c r="M13934" i="17"/>
  <c r="L13934" i="17"/>
  <c r="W1047" i="17" s="1"/>
  <c r="K13934" i="17"/>
  <c r="N13933" i="17"/>
  <c r="M13933" i="17"/>
  <c r="L13933" i="17"/>
  <c r="K13933" i="17"/>
  <c r="N13932" i="17"/>
  <c r="M13932" i="17"/>
  <c r="L13932" i="17"/>
  <c r="K13932" i="17"/>
  <c r="N13931" i="17"/>
  <c r="M13931" i="17"/>
  <c r="L13931" i="17"/>
  <c r="K13931" i="17"/>
  <c r="N13930" i="17"/>
  <c r="M13930" i="17"/>
  <c r="L13930" i="17"/>
  <c r="K13930" i="17"/>
  <c r="N13929" i="17"/>
  <c r="M13929" i="17"/>
  <c r="L13929" i="17"/>
  <c r="W1046" i="17" s="1"/>
  <c r="K13929" i="17"/>
  <c r="N13928" i="17"/>
  <c r="M13928" i="17"/>
  <c r="L13928" i="17"/>
  <c r="K13928" i="17"/>
  <c r="N13927" i="17"/>
  <c r="M13927" i="17"/>
  <c r="L13927" i="17"/>
  <c r="K13927" i="17"/>
  <c r="N13926" i="17"/>
  <c r="M13926" i="17"/>
  <c r="L13926" i="17"/>
  <c r="K13926" i="17"/>
  <c r="N13925" i="17"/>
  <c r="M13925" i="17"/>
  <c r="L13925" i="17"/>
  <c r="K13925" i="17"/>
  <c r="N13924" i="17"/>
  <c r="M13924" i="17"/>
  <c r="L13924" i="17"/>
  <c r="K13924" i="17"/>
  <c r="N13923" i="17"/>
  <c r="M13923" i="17"/>
  <c r="L13923" i="17"/>
  <c r="K13923" i="17"/>
  <c r="N13922" i="17"/>
  <c r="M13922" i="17"/>
  <c r="L13922" i="17"/>
  <c r="K13922" i="17"/>
  <c r="N13921" i="17"/>
  <c r="M13921" i="17"/>
  <c r="L13921" i="17"/>
  <c r="K13921" i="17"/>
  <c r="N13920" i="17"/>
  <c r="M13920" i="17"/>
  <c r="L13920" i="17"/>
  <c r="K13920" i="17"/>
  <c r="N13919" i="17"/>
  <c r="M13919" i="17"/>
  <c r="L13919" i="17"/>
  <c r="K13919" i="17"/>
  <c r="N13918" i="17"/>
  <c r="M13918" i="17"/>
  <c r="L13918" i="17"/>
  <c r="K13918" i="17"/>
  <c r="N13917" i="17"/>
  <c r="M13917" i="17"/>
  <c r="L13917" i="17"/>
  <c r="K13917" i="17"/>
  <c r="N13916" i="17"/>
  <c r="M13916" i="17"/>
  <c r="L13916" i="17"/>
  <c r="K13916" i="17"/>
  <c r="N13915" i="17"/>
  <c r="M13915" i="17"/>
  <c r="L13915" i="17"/>
  <c r="K13915" i="17"/>
  <c r="N13914" i="17"/>
  <c r="M13914" i="17"/>
  <c r="L13914" i="17"/>
  <c r="K13914" i="17"/>
  <c r="N13913" i="17"/>
  <c r="M13913" i="17"/>
  <c r="L13913" i="17"/>
  <c r="K13913" i="17"/>
  <c r="N13912" i="17"/>
  <c r="M13912" i="17"/>
  <c r="L13912" i="17"/>
  <c r="K13912" i="17"/>
  <c r="N13911" i="17"/>
  <c r="M13911" i="17"/>
  <c r="L13911" i="17"/>
  <c r="K13911" i="17"/>
  <c r="N13910" i="17"/>
  <c r="M13910" i="17"/>
  <c r="L13910" i="17"/>
  <c r="K13910" i="17"/>
  <c r="N13909" i="17"/>
  <c r="M13909" i="17"/>
  <c r="L13909" i="17"/>
  <c r="K13909" i="17"/>
  <c r="N13908" i="17"/>
  <c r="M13908" i="17"/>
  <c r="L13908" i="17"/>
  <c r="K13908" i="17"/>
  <c r="N13907" i="17"/>
  <c r="M13907" i="17"/>
  <c r="L13907" i="17"/>
  <c r="K13907" i="17"/>
  <c r="N13906" i="17"/>
  <c r="M13906" i="17"/>
  <c r="L13906" i="17"/>
  <c r="K13906" i="17"/>
  <c r="N13905" i="17"/>
  <c r="M13905" i="17"/>
  <c r="L13905" i="17"/>
  <c r="K13905" i="17"/>
  <c r="N13904" i="17"/>
  <c r="M13904" i="17"/>
  <c r="L13904" i="17"/>
  <c r="K13904" i="17"/>
  <c r="N13903" i="17"/>
  <c r="M13903" i="17"/>
  <c r="L13903" i="17"/>
  <c r="K13903" i="17"/>
  <c r="N13902" i="17"/>
  <c r="M13902" i="17"/>
  <c r="L13902" i="17"/>
  <c r="K13902" i="17"/>
  <c r="N13901" i="17"/>
  <c r="M13901" i="17"/>
  <c r="L13901" i="17"/>
  <c r="K13901" i="17"/>
  <c r="N13900" i="17"/>
  <c r="M13900" i="17"/>
  <c r="L13900" i="17"/>
  <c r="K13900" i="17"/>
  <c r="N13899" i="17"/>
  <c r="M13899" i="17"/>
  <c r="L13899" i="17"/>
  <c r="K13899" i="17"/>
  <c r="N13898" i="17"/>
  <c r="M13898" i="17"/>
  <c r="L13898" i="17"/>
  <c r="K13898" i="17"/>
  <c r="N13897" i="17"/>
  <c r="M13897" i="17"/>
  <c r="L13897" i="17"/>
  <c r="K13897" i="17"/>
  <c r="N13896" i="17"/>
  <c r="M13896" i="17"/>
  <c r="L13896" i="17"/>
  <c r="K13896" i="17"/>
  <c r="N13895" i="17"/>
  <c r="M13895" i="17"/>
  <c r="L13895" i="17"/>
  <c r="W1045" i="17" s="1"/>
  <c r="K13895" i="17"/>
  <c r="N13894" i="17"/>
  <c r="M13894" i="17"/>
  <c r="L13894" i="17"/>
  <c r="K13894" i="17"/>
  <c r="N13893" i="17"/>
  <c r="M13893" i="17"/>
  <c r="L13893" i="17"/>
  <c r="K13893" i="17"/>
  <c r="N13892" i="17"/>
  <c r="M13892" i="17"/>
  <c r="L13892" i="17"/>
  <c r="K13892" i="17"/>
  <c r="N13891" i="17"/>
  <c r="M13891" i="17"/>
  <c r="L13891" i="17"/>
  <c r="K13891" i="17"/>
  <c r="N13890" i="17"/>
  <c r="M13890" i="17"/>
  <c r="L13890" i="17"/>
  <c r="K13890" i="17"/>
  <c r="N13889" i="17"/>
  <c r="M13889" i="17"/>
  <c r="L13889" i="17"/>
  <c r="K13889" i="17"/>
  <c r="N13888" i="17"/>
  <c r="M13888" i="17"/>
  <c r="L13888" i="17"/>
  <c r="K13888" i="17"/>
  <c r="N13887" i="17"/>
  <c r="M13887" i="17"/>
  <c r="L13887" i="17"/>
  <c r="K13887" i="17"/>
  <c r="N13886" i="17"/>
  <c r="M13886" i="17"/>
  <c r="L13886" i="17"/>
  <c r="K13886" i="17"/>
  <c r="N13885" i="17"/>
  <c r="M13885" i="17"/>
  <c r="L13885" i="17"/>
  <c r="K13885" i="17"/>
  <c r="N13884" i="17"/>
  <c r="M13884" i="17"/>
  <c r="L13884" i="17"/>
  <c r="K13884" i="17"/>
  <c r="N13883" i="17"/>
  <c r="M13883" i="17"/>
  <c r="L13883" i="17"/>
  <c r="K13883" i="17"/>
  <c r="N13882" i="17"/>
  <c r="M13882" i="17"/>
  <c r="L13882" i="17"/>
  <c r="K13882" i="17"/>
  <c r="N13881" i="17"/>
  <c r="M13881" i="17"/>
  <c r="L13881" i="17"/>
  <c r="K13881" i="17"/>
  <c r="N13880" i="17"/>
  <c r="M13880" i="17"/>
  <c r="L13880" i="17"/>
  <c r="K13880" i="17"/>
  <c r="N13879" i="17"/>
  <c r="M13879" i="17"/>
  <c r="L13879" i="17"/>
  <c r="K13879" i="17"/>
  <c r="N13878" i="17"/>
  <c r="M13878" i="17"/>
  <c r="L13878" i="17"/>
  <c r="K13878" i="17"/>
  <c r="N13877" i="17"/>
  <c r="M13877" i="17"/>
  <c r="L13877" i="17"/>
  <c r="K13877" i="17"/>
  <c r="N13876" i="17"/>
  <c r="M13876" i="17"/>
  <c r="L13876" i="17"/>
  <c r="K13876" i="17"/>
  <c r="N13875" i="17"/>
  <c r="M13875" i="17"/>
  <c r="L13875" i="17"/>
  <c r="K13875" i="17"/>
  <c r="N13874" i="17"/>
  <c r="M13874" i="17"/>
  <c r="L13874" i="17"/>
  <c r="K13874" i="17"/>
  <c r="N13873" i="17"/>
  <c r="M13873" i="17"/>
  <c r="L13873" i="17"/>
  <c r="K13873" i="17"/>
  <c r="N13872" i="17"/>
  <c r="M13872" i="17"/>
  <c r="L13872" i="17"/>
  <c r="K13872" i="17"/>
  <c r="N13871" i="17"/>
  <c r="M13871" i="17"/>
  <c r="L13871" i="17"/>
  <c r="K13871" i="17"/>
  <c r="N13870" i="17"/>
  <c r="M13870" i="17"/>
  <c r="L13870" i="17"/>
  <c r="K13870" i="17"/>
  <c r="N13869" i="17"/>
  <c r="M13869" i="17"/>
  <c r="L13869" i="17"/>
  <c r="K13869" i="17"/>
  <c r="N13868" i="17"/>
  <c r="M13868" i="17"/>
  <c r="L13868" i="17"/>
  <c r="K13868" i="17"/>
  <c r="N13867" i="17"/>
  <c r="M13867" i="17"/>
  <c r="L13867" i="17"/>
  <c r="K13867" i="17"/>
  <c r="N13866" i="17"/>
  <c r="M13866" i="17"/>
  <c r="L13866" i="17"/>
  <c r="K13866" i="17"/>
  <c r="N13865" i="17"/>
  <c r="M13865" i="17"/>
  <c r="L13865" i="17"/>
  <c r="K13865" i="17"/>
  <c r="N13864" i="17"/>
  <c r="M13864" i="17"/>
  <c r="L13864" i="17"/>
  <c r="K13864" i="17"/>
  <c r="N13863" i="17"/>
  <c r="M13863" i="17"/>
  <c r="L13863" i="17"/>
  <c r="K13863" i="17"/>
  <c r="N13862" i="17"/>
  <c r="M13862" i="17"/>
  <c r="L13862" i="17"/>
  <c r="K13862" i="17"/>
  <c r="N13861" i="17"/>
  <c r="M13861" i="17"/>
  <c r="L13861" i="17"/>
  <c r="K13861" i="17"/>
  <c r="N13860" i="17"/>
  <c r="M13860" i="17"/>
  <c r="L13860" i="17"/>
  <c r="K13860" i="17"/>
  <c r="N13859" i="17"/>
  <c r="M13859" i="17"/>
  <c r="L13859" i="17"/>
  <c r="K13859" i="17"/>
  <c r="N13858" i="17"/>
  <c r="M13858" i="17"/>
  <c r="L13858" i="17"/>
  <c r="K13858" i="17"/>
  <c r="N13857" i="17"/>
  <c r="M13857" i="17"/>
  <c r="L13857" i="17"/>
  <c r="K13857" i="17"/>
  <c r="N13856" i="17"/>
  <c r="M13856" i="17"/>
  <c r="L13856" i="17"/>
  <c r="K13856" i="17"/>
  <c r="N13855" i="17"/>
  <c r="M13855" i="17"/>
  <c r="L13855" i="17"/>
  <c r="K13855" i="17"/>
  <c r="N13854" i="17"/>
  <c r="M13854" i="17"/>
  <c r="L13854" i="17"/>
  <c r="K13854" i="17"/>
  <c r="N13853" i="17"/>
  <c r="M13853" i="17"/>
  <c r="L13853" i="17"/>
  <c r="K13853" i="17"/>
  <c r="N13852" i="17"/>
  <c r="M13852" i="17"/>
  <c r="L13852" i="17"/>
  <c r="K13852" i="17"/>
  <c r="N13851" i="17"/>
  <c r="M13851" i="17"/>
  <c r="L13851" i="17"/>
  <c r="K13851" i="17"/>
  <c r="N13850" i="17"/>
  <c r="M13850" i="17"/>
  <c r="L13850" i="17"/>
  <c r="K13850" i="17"/>
  <c r="N13849" i="17"/>
  <c r="M13849" i="17"/>
  <c r="L13849" i="17"/>
  <c r="K13849" i="17"/>
  <c r="N13848" i="17"/>
  <c r="M13848" i="17"/>
  <c r="L13848" i="17"/>
  <c r="K13848" i="17"/>
  <c r="N13847" i="17"/>
  <c r="M13847" i="17"/>
  <c r="L13847" i="17"/>
  <c r="K13847" i="17"/>
  <c r="N13846" i="17"/>
  <c r="M13846" i="17"/>
  <c r="L13846" i="17"/>
  <c r="K13846" i="17"/>
  <c r="N13845" i="17"/>
  <c r="M13845" i="17"/>
  <c r="L13845" i="17"/>
  <c r="K13845" i="17"/>
  <c r="N13844" i="17"/>
  <c r="M13844" i="17"/>
  <c r="L13844" i="17"/>
  <c r="K13844" i="17"/>
  <c r="N13843" i="17"/>
  <c r="M13843" i="17"/>
  <c r="L13843" i="17"/>
  <c r="K13843" i="17"/>
  <c r="N13842" i="17"/>
  <c r="M13842" i="17"/>
  <c r="L13842" i="17"/>
  <c r="K13842" i="17"/>
  <c r="N13841" i="17"/>
  <c r="M13841" i="17"/>
  <c r="L13841" i="17"/>
  <c r="K13841" i="17"/>
  <c r="N13840" i="17"/>
  <c r="M13840" i="17"/>
  <c r="L13840" i="17"/>
  <c r="K13840" i="17"/>
  <c r="N13839" i="17"/>
  <c r="M13839" i="17"/>
  <c r="L13839" i="17"/>
  <c r="W1044" i="17" s="1"/>
  <c r="K13839" i="17"/>
  <c r="N13838" i="17"/>
  <c r="M13838" i="17"/>
  <c r="L13838" i="17"/>
  <c r="K13838" i="17"/>
  <c r="N13837" i="17"/>
  <c r="M13837" i="17"/>
  <c r="L13837" i="17"/>
  <c r="W1043" i="17" s="1"/>
  <c r="K13837" i="17"/>
  <c r="N13836" i="17"/>
  <c r="M13836" i="17"/>
  <c r="L13836" i="17"/>
  <c r="K13836" i="17"/>
  <c r="N13835" i="17"/>
  <c r="M13835" i="17"/>
  <c r="L13835" i="17"/>
  <c r="K13835" i="17"/>
  <c r="N13834" i="17"/>
  <c r="M13834" i="17"/>
  <c r="L13834" i="17"/>
  <c r="K13834" i="17"/>
  <c r="N13833" i="17"/>
  <c r="M13833" i="17"/>
  <c r="L13833" i="17"/>
  <c r="K13833" i="17"/>
  <c r="N13832" i="17"/>
  <c r="M13832" i="17"/>
  <c r="L13832" i="17"/>
  <c r="K13832" i="17"/>
  <c r="N13831" i="17"/>
  <c r="M13831" i="17"/>
  <c r="L13831" i="17"/>
  <c r="K13831" i="17"/>
  <c r="N13830" i="17"/>
  <c r="M13830" i="17"/>
  <c r="L13830" i="17"/>
  <c r="K13830" i="17"/>
  <c r="N13829" i="17"/>
  <c r="M13829" i="17"/>
  <c r="L13829" i="17"/>
  <c r="K13829" i="17"/>
  <c r="N13828" i="17"/>
  <c r="M13828" i="17"/>
  <c r="L13828" i="17"/>
  <c r="K13828" i="17"/>
  <c r="N13827" i="17"/>
  <c r="M13827" i="17"/>
  <c r="L13827" i="17"/>
  <c r="K13827" i="17"/>
  <c r="N13826" i="17"/>
  <c r="M13826" i="17"/>
  <c r="L13826" i="17"/>
  <c r="K13826" i="17"/>
  <c r="N13825" i="17"/>
  <c r="M13825" i="17"/>
  <c r="L13825" i="17"/>
  <c r="K13825" i="17"/>
  <c r="N13824" i="17"/>
  <c r="M13824" i="17"/>
  <c r="L13824" i="17"/>
  <c r="K13824" i="17"/>
  <c r="N13823" i="17"/>
  <c r="M13823" i="17"/>
  <c r="L13823" i="17"/>
  <c r="K13823" i="17"/>
  <c r="N13822" i="17"/>
  <c r="M13822" i="17"/>
  <c r="L13822" i="17"/>
  <c r="W1042" i="17" s="1"/>
  <c r="K13822" i="17"/>
  <c r="N13821" i="17"/>
  <c r="M13821" i="17"/>
  <c r="L13821" i="17"/>
  <c r="K13821" i="17"/>
  <c r="N13820" i="17"/>
  <c r="M13820" i="17"/>
  <c r="L13820" i="17"/>
  <c r="K13820" i="17"/>
  <c r="N13819" i="17"/>
  <c r="M13819" i="17"/>
  <c r="L13819" i="17"/>
  <c r="K13819" i="17"/>
  <c r="N13818" i="17"/>
  <c r="M13818" i="17"/>
  <c r="L13818" i="17"/>
  <c r="K13818" i="17"/>
  <c r="N13817" i="17"/>
  <c r="M13817" i="17"/>
  <c r="L13817" i="17"/>
  <c r="K13817" i="17"/>
  <c r="N13816" i="17"/>
  <c r="M13816" i="17"/>
  <c r="L13816" i="17"/>
  <c r="K13816" i="17"/>
  <c r="N13815" i="17"/>
  <c r="M13815" i="17"/>
  <c r="L13815" i="17"/>
  <c r="W1041" i="17" s="1"/>
  <c r="K13815" i="17"/>
  <c r="N13814" i="17"/>
  <c r="M13814" i="17"/>
  <c r="L13814" i="17"/>
  <c r="K13814" i="17"/>
  <c r="N13813" i="17"/>
  <c r="M13813" i="17"/>
  <c r="L13813" i="17"/>
  <c r="K13813" i="17"/>
  <c r="N13812" i="17"/>
  <c r="M13812" i="17"/>
  <c r="L13812" i="17"/>
  <c r="K13812" i="17"/>
  <c r="N13811" i="17"/>
  <c r="M13811" i="17"/>
  <c r="L13811" i="17"/>
  <c r="K13811" i="17"/>
  <c r="N13810" i="17"/>
  <c r="M13810" i="17"/>
  <c r="L13810" i="17"/>
  <c r="K13810" i="17"/>
  <c r="N13809" i="17"/>
  <c r="M13809" i="17"/>
  <c r="L13809" i="17"/>
  <c r="K13809" i="17"/>
  <c r="N13808" i="17"/>
  <c r="M13808" i="17"/>
  <c r="L13808" i="17"/>
  <c r="K13808" i="17"/>
  <c r="N13807" i="17"/>
  <c r="M13807" i="17"/>
  <c r="L13807" i="17"/>
  <c r="K13807" i="17"/>
  <c r="N13806" i="17"/>
  <c r="M13806" i="17"/>
  <c r="L13806" i="17"/>
  <c r="K13806" i="17"/>
  <c r="N13805" i="17"/>
  <c r="M13805" i="17"/>
  <c r="L13805" i="17"/>
  <c r="K13805" i="17"/>
  <c r="N13804" i="17"/>
  <c r="M13804" i="17"/>
  <c r="L13804" i="17"/>
  <c r="K13804" i="17"/>
  <c r="N13803" i="17"/>
  <c r="M13803" i="17"/>
  <c r="L13803" i="17"/>
  <c r="K13803" i="17"/>
  <c r="N13802" i="17"/>
  <c r="M13802" i="17"/>
  <c r="L13802" i="17"/>
  <c r="K13802" i="17"/>
  <c r="N13801" i="17"/>
  <c r="M13801" i="17"/>
  <c r="L13801" i="17"/>
  <c r="K13801" i="17"/>
  <c r="N13800" i="17"/>
  <c r="M13800" i="17"/>
  <c r="L13800" i="17"/>
  <c r="K13800" i="17"/>
  <c r="N13799" i="17"/>
  <c r="M13799" i="17"/>
  <c r="L13799" i="17"/>
  <c r="K13799" i="17"/>
  <c r="N13798" i="17"/>
  <c r="M13798" i="17"/>
  <c r="L13798" i="17"/>
  <c r="K13798" i="17"/>
  <c r="N13797" i="17"/>
  <c r="M13797" i="17"/>
  <c r="L13797" i="17"/>
  <c r="K13797" i="17"/>
  <c r="N13796" i="17"/>
  <c r="M13796" i="17"/>
  <c r="L13796" i="17"/>
  <c r="K13796" i="17"/>
  <c r="N13795" i="17"/>
  <c r="M13795" i="17"/>
  <c r="L13795" i="17"/>
  <c r="K13795" i="17"/>
  <c r="N13794" i="17"/>
  <c r="M13794" i="17"/>
  <c r="L13794" i="17"/>
  <c r="W1040" i="17" s="1"/>
  <c r="K13794" i="17"/>
  <c r="N13793" i="17"/>
  <c r="M13793" i="17"/>
  <c r="L13793" i="17"/>
  <c r="K13793" i="17"/>
  <c r="N13792" i="17"/>
  <c r="M13792" i="17"/>
  <c r="L13792" i="17"/>
  <c r="K13792" i="17"/>
  <c r="N13791" i="17"/>
  <c r="M13791" i="17"/>
  <c r="L13791" i="17"/>
  <c r="K13791" i="17"/>
  <c r="N13790" i="17"/>
  <c r="M13790" i="17"/>
  <c r="L13790" i="17"/>
  <c r="W1039" i="17" s="1"/>
  <c r="K13790" i="17"/>
  <c r="N13789" i="17"/>
  <c r="M13789" i="17"/>
  <c r="L13789" i="17"/>
  <c r="K13789" i="17"/>
  <c r="N13788" i="17"/>
  <c r="M13788" i="17"/>
  <c r="L13788" i="17"/>
  <c r="K13788" i="17"/>
  <c r="N13787" i="17"/>
  <c r="M13787" i="17"/>
  <c r="L13787" i="17"/>
  <c r="K13787" i="17"/>
  <c r="N13786" i="17"/>
  <c r="M13786" i="17"/>
  <c r="L13786" i="17"/>
  <c r="K13786" i="17"/>
  <c r="N13785" i="17"/>
  <c r="M13785" i="17"/>
  <c r="L13785" i="17"/>
  <c r="K13785" i="17"/>
  <c r="N13784" i="17"/>
  <c r="M13784" i="17"/>
  <c r="L13784" i="17"/>
  <c r="K13784" i="17"/>
  <c r="N13783" i="17"/>
  <c r="M13783" i="17"/>
  <c r="L13783" i="17"/>
  <c r="K13783" i="17"/>
  <c r="N13782" i="17"/>
  <c r="M13782" i="17"/>
  <c r="L13782" i="17"/>
  <c r="K13782" i="17"/>
  <c r="N13781" i="17"/>
  <c r="M13781" i="17"/>
  <c r="L13781" i="17"/>
  <c r="K13781" i="17"/>
  <c r="N13780" i="17"/>
  <c r="M13780" i="17"/>
  <c r="L13780" i="17"/>
  <c r="K13780" i="17"/>
  <c r="N13779" i="17"/>
  <c r="M13779" i="17"/>
  <c r="L13779" i="17"/>
  <c r="K13779" i="17"/>
  <c r="N13778" i="17"/>
  <c r="M13778" i="17"/>
  <c r="L13778" i="17"/>
  <c r="K13778" i="17"/>
  <c r="N13777" i="17"/>
  <c r="M13777" i="17"/>
  <c r="L13777" i="17"/>
  <c r="K13777" i="17"/>
  <c r="N13776" i="17"/>
  <c r="M13776" i="17"/>
  <c r="L13776" i="17"/>
  <c r="K13776" i="17"/>
  <c r="N13775" i="17"/>
  <c r="M13775" i="17"/>
  <c r="L13775" i="17"/>
  <c r="K13775" i="17"/>
  <c r="N13774" i="17"/>
  <c r="M13774" i="17"/>
  <c r="L13774" i="17"/>
  <c r="K13774" i="17"/>
  <c r="N13773" i="17"/>
  <c r="M13773" i="17"/>
  <c r="L13773" i="17"/>
  <c r="K13773" i="17"/>
  <c r="N13772" i="17"/>
  <c r="M13772" i="17"/>
  <c r="L13772" i="17"/>
  <c r="K13772" i="17"/>
  <c r="N13771" i="17"/>
  <c r="M13771" i="17"/>
  <c r="L13771" i="17"/>
  <c r="K13771" i="17"/>
  <c r="N13770" i="17"/>
  <c r="M13770" i="17"/>
  <c r="L13770" i="17"/>
  <c r="K13770" i="17"/>
  <c r="N13769" i="17"/>
  <c r="M13769" i="17"/>
  <c r="L13769" i="17"/>
  <c r="K13769" i="17"/>
  <c r="N13768" i="17"/>
  <c r="M13768" i="17"/>
  <c r="L13768" i="17"/>
  <c r="K13768" i="17"/>
  <c r="N13767" i="17"/>
  <c r="M13767" i="17"/>
  <c r="L13767" i="17"/>
  <c r="K13767" i="17"/>
  <c r="N13766" i="17"/>
  <c r="M13766" i="17"/>
  <c r="L13766" i="17"/>
  <c r="K13766" i="17"/>
  <c r="N13765" i="17"/>
  <c r="M13765" i="17"/>
  <c r="L13765" i="17"/>
  <c r="K13765" i="17"/>
  <c r="N13764" i="17"/>
  <c r="M13764" i="17"/>
  <c r="L13764" i="17"/>
  <c r="K13764" i="17"/>
  <c r="N13763" i="17"/>
  <c r="M13763" i="17"/>
  <c r="L13763" i="17"/>
  <c r="K13763" i="17"/>
  <c r="N13762" i="17"/>
  <c r="M13762" i="17"/>
  <c r="L13762" i="17"/>
  <c r="K13762" i="17"/>
  <c r="N13761" i="17"/>
  <c r="M13761" i="17"/>
  <c r="L13761" i="17"/>
  <c r="K13761" i="17"/>
  <c r="N13760" i="17"/>
  <c r="M13760" i="17"/>
  <c r="L13760" i="17"/>
  <c r="K13760" i="17"/>
  <c r="N13759" i="17"/>
  <c r="M13759" i="17"/>
  <c r="L13759" i="17"/>
  <c r="K13759" i="17"/>
  <c r="N13758" i="17"/>
  <c r="M13758" i="17"/>
  <c r="L13758" i="17"/>
  <c r="K13758" i="17"/>
  <c r="N13757" i="17"/>
  <c r="M13757" i="17"/>
  <c r="L13757" i="17"/>
  <c r="K13757" i="17"/>
  <c r="N13756" i="17"/>
  <c r="M13756" i="17"/>
  <c r="L13756" i="17"/>
  <c r="K13756" i="17"/>
  <c r="N13755" i="17"/>
  <c r="M13755" i="17"/>
  <c r="L13755" i="17"/>
  <c r="K13755" i="17"/>
  <c r="N13754" i="17"/>
  <c r="M13754" i="17"/>
  <c r="L13754" i="17"/>
  <c r="K13754" i="17"/>
  <c r="N13753" i="17"/>
  <c r="M13753" i="17"/>
  <c r="L13753" i="17"/>
  <c r="K13753" i="17"/>
  <c r="N13752" i="17"/>
  <c r="M13752" i="17"/>
  <c r="L13752" i="17"/>
  <c r="K13752" i="17"/>
  <c r="N13751" i="17"/>
  <c r="M13751" i="17"/>
  <c r="L13751" i="17"/>
  <c r="K13751" i="17"/>
  <c r="N13750" i="17"/>
  <c r="M13750" i="17"/>
  <c r="L13750" i="17"/>
  <c r="K13750" i="17"/>
  <c r="N13749" i="17"/>
  <c r="M13749" i="17"/>
  <c r="L13749" i="17"/>
  <c r="K13749" i="17"/>
  <c r="N13748" i="17"/>
  <c r="M13748" i="17"/>
  <c r="L13748" i="17"/>
  <c r="K13748" i="17"/>
  <c r="N13747" i="17"/>
  <c r="M13747" i="17"/>
  <c r="L13747" i="17"/>
  <c r="K13747" i="17"/>
  <c r="N13746" i="17"/>
  <c r="M13746" i="17"/>
  <c r="L13746" i="17"/>
  <c r="K13746" i="17"/>
  <c r="N13745" i="17"/>
  <c r="M13745" i="17"/>
  <c r="L13745" i="17"/>
  <c r="K13745" i="17"/>
  <c r="N13744" i="17"/>
  <c r="M13744" i="17"/>
  <c r="L13744" i="17"/>
  <c r="K13744" i="17"/>
  <c r="N13743" i="17"/>
  <c r="M13743" i="17"/>
  <c r="L13743" i="17"/>
  <c r="K13743" i="17"/>
  <c r="N13742" i="17"/>
  <c r="M13742" i="17"/>
  <c r="L13742" i="17"/>
  <c r="K13742" i="17"/>
  <c r="N13741" i="17"/>
  <c r="M13741" i="17"/>
  <c r="L13741" i="17"/>
  <c r="K13741" i="17"/>
  <c r="N13740" i="17"/>
  <c r="M13740" i="17"/>
  <c r="L13740" i="17"/>
  <c r="W1038" i="17" s="1"/>
  <c r="K13740" i="17"/>
  <c r="N13739" i="17"/>
  <c r="M13739" i="17"/>
  <c r="L13739" i="17"/>
  <c r="K13739" i="17"/>
  <c r="N13738" i="17"/>
  <c r="M13738" i="17"/>
  <c r="L13738" i="17"/>
  <c r="K13738" i="17"/>
  <c r="N13737" i="17"/>
  <c r="M13737" i="17"/>
  <c r="L13737" i="17"/>
  <c r="K13737" i="17"/>
  <c r="N13736" i="17"/>
  <c r="M13736" i="17"/>
  <c r="L13736" i="17"/>
  <c r="K13736" i="17"/>
  <c r="N13735" i="17"/>
  <c r="M13735" i="17"/>
  <c r="L13735" i="17"/>
  <c r="W1037" i="17" s="1"/>
  <c r="K13735" i="17"/>
  <c r="N13734" i="17"/>
  <c r="M13734" i="17"/>
  <c r="L13734" i="17"/>
  <c r="K13734" i="17"/>
  <c r="N13733" i="17"/>
  <c r="M13733" i="17"/>
  <c r="L13733" i="17"/>
  <c r="K13733" i="17"/>
  <c r="N13732" i="17"/>
  <c r="M13732" i="17"/>
  <c r="L13732" i="17"/>
  <c r="K13732" i="17"/>
  <c r="N13731" i="17"/>
  <c r="M13731" i="17"/>
  <c r="L13731" i="17"/>
  <c r="K13731" i="17"/>
  <c r="N13730" i="17"/>
  <c r="M13730" i="17"/>
  <c r="L13730" i="17"/>
  <c r="W1036" i="17" s="1"/>
  <c r="K13730" i="17"/>
  <c r="N13729" i="17"/>
  <c r="M13729" i="17"/>
  <c r="L13729" i="17"/>
  <c r="K13729" i="17"/>
  <c r="N13728" i="17"/>
  <c r="M13728" i="17"/>
  <c r="L13728" i="17"/>
  <c r="K13728" i="17"/>
  <c r="N13727" i="17"/>
  <c r="M13727" i="17"/>
  <c r="L13727" i="17"/>
  <c r="K13727" i="17"/>
  <c r="N13726" i="17"/>
  <c r="M13726" i="17"/>
  <c r="L13726" i="17"/>
  <c r="K13726" i="17"/>
  <c r="N13725" i="17"/>
  <c r="M13725" i="17"/>
  <c r="L13725" i="17"/>
  <c r="K13725" i="17"/>
  <c r="N13724" i="17"/>
  <c r="M13724" i="17"/>
  <c r="L13724" i="17"/>
  <c r="K13724" i="17"/>
  <c r="N13723" i="17"/>
  <c r="M13723" i="17"/>
  <c r="L13723" i="17"/>
  <c r="K13723" i="17"/>
  <c r="N13722" i="17"/>
  <c r="M13722" i="17"/>
  <c r="L13722" i="17"/>
  <c r="K13722" i="17"/>
  <c r="N13721" i="17"/>
  <c r="M13721" i="17"/>
  <c r="L13721" i="17"/>
  <c r="K13721" i="17"/>
  <c r="N13720" i="17"/>
  <c r="M13720" i="17"/>
  <c r="L13720" i="17"/>
  <c r="K13720" i="17"/>
  <c r="N13719" i="17"/>
  <c r="M13719" i="17"/>
  <c r="L13719" i="17"/>
  <c r="K13719" i="17"/>
  <c r="N13718" i="17"/>
  <c r="M13718" i="17"/>
  <c r="L13718" i="17"/>
  <c r="K13718" i="17"/>
  <c r="N13717" i="17"/>
  <c r="M13717" i="17"/>
  <c r="L13717" i="17"/>
  <c r="K13717" i="17"/>
  <c r="N13716" i="17"/>
  <c r="M13716" i="17"/>
  <c r="L13716" i="17"/>
  <c r="K13716" i="17"/>
  <c r="N13715" i="17"/>
  <c r="M13715" i="17"/>
  <c r="L13715" i="17"/>
  <c r="K13715" i="17"/>
  <c r="N13714" i="17"/>
  <c r="M13714" i="17"/>
  <c r="L13714" i="17"/>
  <c r="K13714" i="17"/>
  <c r="N13713" i="17"/>
  <c r="M13713" i="17"/>
  <c r="L13713" i="17"/>
  <c r="K13713" i="17"/>
  <c r="N13712" i="17"/>
  <c r="M13712" i="17"/>
  <c r="L13712" i="17"/>
  <c r="K13712" i="17"/>
  <c r="N13711" i="17"/>
  <c r="M13711" i="17"/>
  <c r="L13711" i="17"/>
  <c r="K13711" i="17"/>
  <c r="N13710" i="17"/>
  <c r="M13710" i="17"/>
  <c r="L13710" i="17"/>
  <c r="K13710" i="17"/>
  <c r="N13709" i="17"/>
  <c r="M13709" i="17"/>
  <c r="L13709" i="17"/>
  <c r="K13709" i="17"/>
  <c r="N13708" i="17"/>
  <c r="M13708" i="17"/>
  <c r="L13708" i="17"/>
  <c r="K13708" i="17"/>
  <c r="N13707" i="17"/>
  <c r="M13707" i="17"/>
  <c r="L13707" i="17"/>
  <c r="K13707" i="17"/>
  <c r="N13706" i="17"/>
  <c r="M13706" i="17"/>
  <c r="L13706" i="17"/>
  <c r="K13706" i="17"/>
  <c r="N13705" i="17"/>
  <c r="M13705" i="17"/>
  <c r="L13705" i="17"/>
  <c r="K13705" i="17"/>
  <c r="N13704" i="17"/>
  <c r="M13704" i="17"/>
  <c r="L13704" i="17"/>
  <c r="K13704" i="17"/>
  <c r="N13703" i="17"/>
  <c r="M13703" i="17"/>
  <c r="L13703" i="17"/>
  <c r="K13703" i="17"/>
  <c r="N13702" i="17"/>
  <c r="M13702" i="17"/>
  <c r="L13702" i="17"/>
  <c r="K13702" i="17"/>
  <c r="N13701" i="17"/>
  <c r="M13701" i="17"/>
  <c r="L13701" i="17"/>
  <c r="K13701" i="17"/>
  <c r="N13700" i="17"/>
  <c r="M13700" i="17"/>
  <c r="L13700" i="17"/>
  <c r="K13700" i="17"/>
  <c r="N13699" i="17"/>
  <c r="M13699" i="17"/>
  <c r="L13699" i="17"/>
  <c r="K13699" i="17"/>
  <c r="N13698" i="17"/>
  <c r="M13698" i="17"/>
  <c r="L13698" i="17"/>
  <c r="K13698" i="17"/>
  <c r="N13697" i="17"/>
  <c r="M13697" i="17"/>
  <c r="L13697" i="17"/>
  <c r="K13697" i="17"/>
  <c r="N13696" i="17"/>
  <c r="M13696" i="17"/>
  <c r="L13696" i="17"/>
  <c r="K13696" i="17"/>
  <c r="N13695" i="17"/>
  <c r="M13695" i="17"/>
  <c r="L13695" i="17"/>
  <c r="K13695" i="17"/>
  <c r="N13694" i="17"/>
  <c r="M13694" i="17"/>
  <c r="L13694" i="17"/>
  <c r="K13694" i="17"/>
  <c r="N13693" i="17"/>
  <c r="M13693" i="17"/>
  <c r="L13693" i="17"/>
  <c r="K13693" i="17"/>
  <c r="N13692" i="17"/>
  <c r="M13692" i="17"/>
  <c r="L13692" i="17"/>
  <c r="K13692" i="17"/>
  <c r="N13691" i="17"/>
  <c r="M13691" i="17"/>
  <c r="L13691" i="17"/>
  <c r="K13691" i="17"/>
  <c r="N13690" i="17"/>
  <c r="M13690" i="17"/>
  <c r="L13690" i="17"/>
  <c r="K13690" i="17"/>
  <c r="N13689" i="17"/>
  <c r="M13689" i="17"/>
  <c r="L13689" i="17"/>
  <c r="K13689" i="17"/>
  <c r="N13688" i="17"/>
  <c r="M13688" i="17"/>
  <c r="L13688" i="17"/>
  <c r="K13688" i="17"/>
  <c r="N13687" i="17"/>
  <c r="M13687" i="17"/>
  <c r="L13687" i="17"/>
  <c r="K13687" i="17"/>
  <c r="N13686" i="17"/>
  <c r="M13686" i="17"/>
  <c r="L13686" i="17"/>
  <c r="K13686" i="17"/>
  <c r="N13685" i="17"/>
  <c r="M13685" i="17"/>
  <c r="L13685" i="17"/>
  <c r="K13685" i="17"/>
  <c r="N13684" i="17"/>
  <c r="M13684" i="17"/>
  <c r="L13684" i="17"/>
  <c r="K13684" i="17"/>
  <c r="N13683" i="17"/>
  <c r="M13683" i="17"/>
  <c r="L13683" i="17"/>
  <c r="K13683" i="17"/>
  <c r="N13682" i="17"/>
  <c r="M13682" i="17"/>
  <c r="L13682" i="17"/>
  <c r="K13682" i="17"/>
  <c r="N13681" i="17"/>
  <c r="M13681" i="17"/>
  <c r="L13681" i="17"/>
  <c r="K13681" i="17"/>
  <c r="N13680" i="17"/>
  <c r="M13680" i="17"/>
  <c r="L13680" i="17"/>
  <c r="K13680" i="17"/>
  <c r="N13679" i="17"/>
  <c r="M13679" i="17"/>
  <c r="L13679" i="17"/>
  <c r="K13679" i="17"/>
  <c r="N13678" i="17"/>
  <c r="M13678" i="17"/>
  <c r="L13678" i="17"/>
  <c r="K13678" i="17"/>
  <c r="N13677" i="17"/>
  <c r="M13677" i="17"/>
  <c r="L13677" i="17"/>
  <c r="K13677" i="17"/>
  <c r="N13676" i="17"/>
  <c r="M13676" i="17"/>
  <c r="L13676" i="17"/>
  <c r="K13676" i="17"/>
  <c r="N13675" i="17"/>
  <c r="M13675" i="17"/>
  <c r="L13675" i="17"/>
  <c r="K13675" i="17"/>
  <c r="N13674" i="17"/>
  <c r="M13674" i="17"/>
  <c r="L13674" i="17"/>
  <c r="K13674" i="17"/>
  <c r="N13673" i="17"/>
  <c r="M13673" i="17"/>
  <c r="L13673" i="17"/>
  <c r="K13673" i="17"/>
  <c r="N13672" i="17"/>
  <c r="M13672" i="17"/>
  <c r="L13672" i="17"/>
  <c r="K13672" i="17"/>
  <c r="N13671" i="17"/>
  <c r="M13671" i="17"/>
  <c r="L13671" i="17"/>
  <c r="K13671" i="17"/>
  <c r="N13670" i="17"/>
  <c r="M13670" i="17"/>
  <c r="L13670" i="17"/>
  <c r="W1035" i="17" s="1"/>
  <c r="K13670" i="17"/>
  <c r="N13669" i="17"/>
  <c r="M13669" i="17"/>
  <c r="L13669" i="17"/>
  <c r="K13669" i="17"/>
  <c r="N13668" i="17"/>
  <c r="M13668" i="17"/>
  <c r="L13668" i="17"/>
  <c r="K13668" i="17"/>
  <c r="N13667" i="17"/>
  <c r="M13667" i="17"/>
  <c r="L13667" i="17"/>
  <c r="K13667" i="17"/>
  <c r="N13666" i="17"/>
  <c r="M13666" i="17"/>
  <c r="L13666" i="17"/>
  <c r="K13666" i="17"/>
  <c r="N13665" i="17"/>
  <c r="M13665" i="17"/>
  <c r="L13665" i="17"/>
  <c r="K13665" i="17"/>
  <c r="N13664" i="17"/>
  <c r="M13664" i="17"/>
  <c r="L13664" i="17"/>
  <c r="K13664" i="17"/>
  <c r="N13663" i="17"/>
  <c r="M13663" i="17"/>
  <c r="L13663" i="17"/>
  <c r="K13663" i="17"/>
  <c r="N13662" i="17"/>
  <c r="M13662" i="17"/>
  <c r="L13662" i="17"/>
  <c r="K13662" i="17"/>
  <c r="N13661" i="17"/>
  <c r="M13661" i="17"/>
  <c r="L13661" i="17"/>
  <c r="K13661" i="17"/>
  <c r="N13660" i="17"/>
  <c r="M13660" i="17"/>
  <c r="L13660" i="17"/>
  <c r="W1034" i="17" s="1"/>
  <c r="K13660" i="17"/>
  <c r="N13659" i="17"/>
  <c r="M13659" i="17"/>
  <c r="L13659" i="17"/>
  <c r="K13659" i="17"/>
  <c r="N13658" i="17"/>
  <c r="M13658" i="17"/>
  <c r="L13658" i="17"/>
  <c r="K13658" i="17"/>
  <c r="N13657" i="17"/>
  <c r="M13657" i="17"/>
  <c r="L13657" i="17"/>
  <c r="K13657" i="17"/>
  <c r="N13656" i="17"/>
  <c r="M13656" i="17"/>
  <c r="L13656" i="17"/>
  <c r="K13656" i="17"/>
  <c r="N13655" i="17"/>
  <c r="M13655" i="17"/>
  <c r="L13655" i="17"/>
  <c r="K13655" i="17"/>
  <c r="N13654" i="17"/>
  <c r="M13654" i="17"/>
  <c r="L13654" i="17"/>
  <c r="K13654" i="17"/>
  <c r="N13653" i="17"/>
  <c r="M13653" i="17"/>
  <c r="L13653" i="17"/>
  <c r="K13653" i="17"/>
  <c r="N13652" i="17"/>
  <c r="M13652" i="17"/>
  <c r="L13652" i="17"/>
  <c r="K13652" i="17"/>
  <c r="N13651" i="17"/>
  <c r="M13651" i="17"/>
  <c r="L13651" i="17"/>
  <c r="K13651" i="17"/>
  <c r="N13650" i="17"/>
  <c r="M13650" i="17"/>
  <c r="L13650" i="17"/>
  <c r="K13650" i="17"/>
  <c r="N13649" i="17"/>
  <c r="M13649" i="17"/>
  <c r="L13649" i="17"/>
  <c r="K13649" i="17"/>
  <c r="N13648" i="17"/>
  <c r="M13648" i="17"/>
  <c r="L13648" i="17"/>
  <c r="K13648" i="17"/>
  <c r="N13647" i="17"/>
  <c r="M13647" i="17"/>
  <c r="L13647" i="17"/>
  <c r="K13647" i="17"/>
  <c r="N13646" i="17"/>
  <c r="M13646" i="17"/>
  <c r="L13646" i="17"/>
  <c r="K13646" i="17"/>
  <c r="N13645" i="17"/>
  <c r="M13645" i="17"/>
  <c r="L13645" i="17"/>
  <c r="K13645" i="17"/>
  <c r="N13644" i="17"/>
  <c r="M13644" i="17"/>
  <c r="L13644" i="17"/>
  <c r="K13644" i="17"/>
  <c r="N13643" i="17"/>
  <c r="M13643" i="17"/>
  <c r="L13643" i="17"/>
  <c r="K13643" i="17"/>
  <c r="N13642" i="17"/>
  <c r="M13642" i="17"/>
  <c r="L13642" i="17"/>
  <c r="K13642" i="17"/>
  <c r="N13641" i="17"/>
  <c r="M13641" i="17"/>
  <c r="L13641" i="17"/>
  <c r="K13641" i="17"/>
  <c r="N13640" i="17"/>
  <c r="M13640" i="17"/>
  <c r="L13640" i="17"/>
  <c r="K13640" i="17"/>
  <c r="N13639" i="17"/>
  <c r="M13639" i="17"/>
  <c r="L13639" i="17"/>
  <c r="K13639" i="17"/>
  <c r="N13638" i="17"/>
  <c r="M13638" i="17"/>
  <c r="L13638" i="17"/>
  <c r="K13638" i="17"/>
  <c r="N13637" i="17"/>
  <c r="M13637" i="17"/>
  <c r="L13637" i="17"/>
  <c r="K13637" i="17"/>
  <c r="N13636" i="17"/>
  <c r="M13636" i="17"/>
  <c r="L13636" i="17"/>
  <c r="K13636" i="17"/>
  <c r="N13635" i="17"/>
  <c r="M13635" i="17"/>
  <c r="L13635" i="17"/>
  <c r="K13635" i="17"/>
  <c r="N13634" i="17"/>
  <c r="M13634" i="17"/>
  <c r="L13634" i="17"/>
  <c r="K13634" i="17"/>
  <c r="N13633" i="17"/>
  <c r="M13633" i="17"/>
  <c r="L13633" i="17"/>
  <c r="K13633" i="17"/>
  <c r="N13632" i="17"/>
  <c r="M13632" i="17"/>
  <c r="L13632" i="17"/>
  <c r="K13632" i="17"/>
  <c r="N13631" i="17"/>
  <c r="M13631" i="17"/>
  <c r="L13631" i="17"/>
  <c r="K13631" i="17"/>
  <c r="N13630" i="17"/>
  <c r="M13630" i="17"/>
  <c r="L13630" i="17"/>
  <c r="K13630" i="17"/>
  <c r="N13629" i="17"/>
  <c r="M13629" i="17"/>
  <c r="L13629" i="17"/>
  <c r="K13629" i="17"/>
  <c r="N13628" i="17"/>
  <c r="M13628" i="17"/>
  <c r="L13628" i="17"/>
  <c r="W1033" i="17" s="1"/>
  <c r="K13628" i="17"/>
  <c r="N13627" i="17"/>
  <c r="M13627" i="17"/>
  <c r="L13627" i="17"/>
  <c r="K13627" i="17"/>
  <c r="N13626" i="17"/>
  <c r="M13626" i="17"/>
  <c r="L13626" i="17"/>
  <c r="K13626" i="17"/>
  <c r="N13625" i="17"/>
  <c r="M13625" i="17"/>
  <c r="L13625" i="17"/>
  <c r="K13625" i="17"/>
  <c r="N13624" i="17"/>
  <c r="M13624" i="17"/>
  <c r="L13624" i="17"/>
  <c r="K13624" i="17"/>
  <c r="N13623" i="17"/>
  <c r="M13623" i="17"/>
  <c r="L13623" i="17"/>
  <c r="K13623" i="17"/>
  <c r="N13622" i="17"/>
  <c r="M13622" i="17"/>
  <c r="L13622" i="17"/>
  <c r="K13622" i="17"/>
  <c r="N13621" i="17"/>
  <c r="M13621" i="17"/>
  <c r="L13621" i="17"/>
  <c r="K13621" i="17"/>
  <c r="N13620" i="17"/>
  <c r="M13620" i="17"/>
  <c r="L13620" i="17"/>
  <c r="K13620" i="17"/>
  <c r="N13619" i="17"/>
  <c r="M13619" i="17"/>
  <c r="L13619" i="17"/>
  <c r="K13619" i="17"/>
  <c r="N13618" i="17"/>
  <c r="M13618" i="17"/>
  <c r="L13618" i="17"/>
  <c r="K13618" i="17"/>
  <c r="N13617" i="17"/>
  <c r="M13617" i="17"/>
  <c r="L13617" i="17"/>
  <c r="K13617" i="17"/>
  <c r="N13616" i="17"/>
  <c r="M13616" i="17"/>
  <c r="L13616" i="17"/>
  <c r="K13616" i="17"/>
  <c r="N13615" i="17"/>
  <c r="M13615" i="17"/>
  <c r="L13615" i="17"/>
  <c r="K13615" i="17"/>
  <c r="N13614" i="17"/>
  <c r="M13614" i="17"/>
  <c r="L13614" i="17"/>
  <c r="K13614" i="17"/>
  <c r="N13613" i="17"/>
  <c r="M13613" i="17"/>
  <c r="L13613" i="17"/>
  <c r="K13613" i="17"/>
  <c r="N13612" i="17"/>
  <c r="M13612" i="17"/>
  <c r="L13612" i="17"/>
  <c r="K13612" i="17"/>
  <c r="N13611" i="17"/>
  <c r="M13611" i="17"/>
  <c r="L13611" i="17"/>
  <c r="K13611" i="17"/>
  <c r="N13610" i="17"/>
  <c r="M13610" i="17"/>
  <c r="L13610" i="17"/>
  <c r="K13610" i="17"/>
  <c r="N13609" i="17"/>
  <c r="M13609" i="17"/>
  <c r="L13609" i="17"/>
  <c r="K13609" i="17"/>
  <c r="N13608" i="17"/>
  <c r="M13608" i="17"/>
  <c r="L13608" i="17"/>
  <c r="K13608" i="17"/>
  <c r="N13607" i="17"/>
  <c r="M13607" i="17"/>
  <c r="L13607" i="17"/>
  <c r="K13607" i="17"/>
  <c r="N13606" i="17"/>
  <c r="M13606" i="17"/>
  <c r="L13606" i="17"/>
  <c r="W1032" i="17" s="1"/>
  <c r="K13606" i="17"/>
  <c r="N13605" i="17"/>
  <c r="M13605" i="17"/>
  <c r="L13605" i="17"/>
  <c r="K13605" i="17"/>
  <c r="N13604" i="17"/>
  <c r="M13604" i="17"/>
  <c r="L13604" i="17"/>
  <c r="K13604" i="17"/>
  <c r="N13603" i="17"/>
  <c r="M13603" i="17"/>
  <c r="L13603" i="17"/>
  <c r="K13603" i="17"/>
  <c r="N13602" i="17"/>
  <c r="M13602" i="17"/>
  <c r="L13602" i="17"/>
  <c r="K13602" i="17"/>
  <c r="N13601" i="17"/>
  <c r="M13601" i="17"/>
  <c r="L13601" i="17"/>
  <c r="K13601" i="17"/>
  <c r="N13600" i="17"/>
  <c r="M13600" i="17"/>
  <c r="L13600" i="17"/>
  <c r="K13600" i="17"/>
  <c r="N13599" i="17"/>
  <c r="M13599" i="17"/>
  <c r="L13599" i="17"/>
  <c r="K13599" i="17"/>
  <c r="N13598" i="17"/>
  <c r="M13598" i="17"/>
  <c r="L13598" i="17"/>
  <c r="K13598" i="17"/>
  <c r="N13597" i="17"/>
  <c r="M13597" i="17"/>
  <c r="L13597" i="17"/>
  <c r="K13597" i="17"/>
  <c r="N13596" i="17"/>
  <c r="M13596" i="17"/>
  <c r="L13596" i="17"/>
  <c r="K13596" i="17"/>
  <c r="N13595" i="17"/>
  <c r="M13595" i="17"/>
  <c r="L13595" i="17"/>
  <c r="K13595" i="17"/>
  <c r="N13594" i="17"/>
  <c r="M13594" i="17"/>
  <c r="L13594" i="17"/>
  <c r="K13594" i="17"/>
  <c r="N13593" i="17"/>
  <c r="M13593" i="17"/>
  <c r="L13593" i="17"/>
  <c r="K13593" i="17"/>
  <c r="N13592" i="17"/>
  <c r="M13592" i="17"/>
  <c r="L13592" i="17"/>
  <c r="K13592" i="17"/>
  <c r="N13591" i="17"/>
  <c r="M13591" i="17"/>
  <c r="L13591" i="17"/>
  <c r="K13591" i="17"/>
  <c r="N13590" i="17"/>
  <c r="M13590" i="17"/>
  <c r="L13590" i="17"/>
  <c r="K13590" i="17"/>
  <c r="N13589" i="17"/>
  <c r="M13589" i="17"/>
  <c r="L13589" i="17"/>
  <c r="W1031" i="17" s="1"/>
  <c r="K13589" i="17"/>
  <c r="N13588" i="17"/>
  <c r="M13588" i="17"/>
  <c r="L13588" i="17"/>
  <c r="K13588" i="17"/>
  <c r="N13587" i="17"/>
  <c r="M13587" i="17"/>
  <c r="L13587" i="17"/>
  <c r="K13587" i="17"/>
  <c r="N13586" i="17"/>
  <c r="M13586" i="17"/>
  <c r="L13586" i="17"/>
  <c r="K13586" i="17"/>
  <c r="N13585" i="17"/>
  <c r="M13585" i="17"/>
  <c r="L13585" i="17"/>
  <c r="K13585" i="17"/>
  <c r="N13584" i="17"/>
  <c r="M13584" i="17"/>
  <c r="L13584" i="17"/>
  <c r="K13584" i="17"/>
  <c r="N13583" i="17"/>
  <c r="M13583" i="17"/>
  <c r="L13583" i="17"/>
  <c r="K13583" i="17"/>
  <c r="N13582" i="17"/>
  <c r="M13582" i="17"/>
  <c r="L13582" i="17"/>
  <c r="K13582" i="17"/>
  <c r="N13581" i="17"/>
  <c r="M13581" i="17"/>
  <c r="L13581" i="17"/>
  <c r="K13581" i="17"/>
  <c r="N13580" i="17"/>
  <c r="M13580" i="17"/>
  <c r="L13580" i="17"/>
  <c r="K13580" i="17"/>
  <c r="N13579" i="17"/>
  <c r="M13579" i="17"/>
  <c r="L13579" i="17"/>
  <c r="K13579" i="17"/>
  <c r="N13578" i="17"/>
  <c r="M13578" i="17"/>
  <c r="L13578" i="17"/>
  <c r="K13578" i="17"/>
  <c r="N13577" i="17"/>
  <c r="M13577" i="17"/>
  <c r="L13577" i="17"/>
  <c r="K13577" i="17"/>
  <c r="N13576" i="17"/>
  <c r="M13576" i="17"/>
  <c r="L13576" i="17"/>
  <c r="K13576" i="17"/>
  <c r="N13575" i="17"/>
  <c r="M13575" i="17"/>
  <c r="L13575" i="17"/>
  <c r="K13575" i="17"/>
  <c r="N13574" i="17"/>
  <c r="M13574" i="17"/>
  <c r="L13574" i="17"/>
  <c r="K13574" i="17"/>
  <c r="N13573" i="17"/>
  <c r="M13573" i="17"/>
  <c r="L13573" i="17"/>
  <c r="K13573" i="17"/>
  <c r="N13572" i="17"/>
  <c r="M13572" i="17"/>
  <c r="L13572" i="17"/>
  <c r="K13572" i="17"/>
  <c r="N13571" i="17"/>
  <c r="M13571" i="17"/>
  <c r="L13571" i="17"/>
  <c r="K13571" i="17"/>
  <c r="N13570" i="17"/>
  <c r="M13570" i="17"/>
  <c r="L13570" i="17"/>
  <c r="K13570" i="17"/>
  <c r="N13569" i="17"/>
  <c r="M13569" i="17"/>
  <c r="L13569" i="17"/>
  <c r="K13569" i="17"/>
  <c r="N13568" i="17"/>
  <c r="M13568" i="17"/>
  <c r="L13568" i="17"/>
  <c r="K13568" i="17"/>
  <c r="N13567" i="17"/>
  <c r="M13567" i="17"/>
  <c r="L13567" i="17"/>
  <c r="K13567" i="17"/>
  <c r="N13566" i="17"/>
  <c r="M13566" i="17"/>
  <c r="L13566" i="17"/>
  <c r="K13566" i="17"/>
  <c r="N13565" i="17"/>
  <c r="M13565" i="17"/>
  <c r="L13565" i="17"/>
  <c r="K13565" i="17"/>
  <c r="N13564" i="17"/>
  <c r="M13564" i="17"/>
  <c r="L13564" i="17"/>
  <c r="K13564" i="17"/>
  <c r="N13563" i="17"/>
  <c r="M13563" i="17"/>
  <c r="L13563" i="17"/>
  <c r="K13563" i="17"/>
  <c r="N13562" i="17"/>
  <c r="M13562" i="17"/>
  <c r="L13562" i="17"/>
  <c r="K13562" i="17"/>
  <c r="N13561" i="17"/>
  <c r="M13561" i="17"/>
  <c r="L13561" i="17"/>
  <c r="K13561" i="17"/>
  <c r="N13560" i="17"/>
  <c r="M13560" i="17"/>
  <c r="L13560" i="17"/>
  <c r="K13560" i="17"/>
  <c r="N13559" i="17"/>
  <c r="M13559" i="17"/>
  <c r="L13559" i="17"/>
  <c r="K13559" i="17"/>
  <c r="N13558" i="17"/>
  <c r="M13558" i="17"/>
  <c r="L13558" i="17"/>
  <c r="K13558" i="17"/>
  <c r="N13557" i="17"/>
  <c r="M13557" i="17"/>
  <c r="L13557" i="17"/>
  <c r="K13557" i="17"/>
  <c r="N13556" i="17"/>
  <c r="M13556" i="17"/>
  <c r="L13556" i="17"/>
  <c r="W1030" i="17" s="1"/>
  <c r="K13556" i="17"/>
  <c r="N13555" i="17"/>
  <c r="M13555" i="17"/>
  <c r="L13555" i="17"/>
  <c r="K13555" i="17"/>
  <c r="N13554" i="17"/>
  <c r="M13554" i="17"/>
  <c r="L13554" i="17"/>
  <c r="K13554" i="17"/>
  <c r="N13553" i="17"/>
  <c r="M13553" i="17"/>
  <c r="L13553" i="17"/>
  <c r="K13553" i="17"/>
  <c r="N13552" i="17"/>
  <c r="M13552" i="17"/>
  <c r="L13552" i="17"/>
  <c r="K13552" i="17"/>
  <c r="N13551" i="17"/>
  <c r="M13551" i="17"/>
  <c r="L13551" i="17"/>
  <c r="K13551" i="17"/>
  <c r="N13550" i="17"/>
  <c r="M13550" i="17"/>
  <c r="L13550" i="17"/>
  <c r="K13550" i="17"/>
  <c r="N13549" i="17"/>
  <c r="M13549" i="17"/>
  <c r="L13549" i="17"/>
  <c r="K13549" i="17"/>
  <c r="N13548" i="17"/>
  <c r="M13548" i="17"/>
  <c r="L13548" i="17"/>
  <c r="K13548" i="17"/>
  <c r="N13547" i="17"/>
  <c r="M13547" i="17"/>
  <c r="L13547" i="17"/>
  <c r="K13547" i="17"/>
  <c r="N13546" i="17"/>
  <c r="M13546" i="17"/>
  <c r="L13546" i="17"/>
  <c r="K13546" i="17"/>
  <c r="N13545" i="17"/>
  <c r="M13545" i="17"/>
  <c r="L13545" i="17"/>
  <c r="K13545" i="17"/>
  <c r="N13544" i="17"/>
  <c r="M13544" i="17"/>
  <c r="L13544" i="17"/>
  <c r="K13544" i="17"/>
  <c r="N13543" i="17"/>
  <c r="M13543" i="17"/>
  <c r="L13543" i="17"/>
  <c r="K13543" i="17"/>
  <c r="N13542" i="17"/>
  <c r="M13542" i="17"/>
  <c r="L13542" i="17"/>
  <c r="K13542" i="17"/>
  <c r="N13541" i="17"/>
  <c r="M13541" i="17"/>
  <c r="L13541" i="17"/>
  <c r="K13541" i="17"/>
  <c r="N13540" i="17"/>
  <c r="M13540" i="17"/>
  <c r="L13540" i="17"/>
  <c r="K13540" i="17"/>
  <c r="N13539" i="17"/>
  <c r="M13539" i="17"/>
  <c r="L13539" i="17"/>
  <c r="K13539" i="17"/>
  <c r="N13538" i="17"/>
  <c r="M13538" i="17"/>
  <c r="L13538" i="17"/>
  <c r="K13538" i="17"/>
  <c r="N13537" i="17"/>
  <c r="M13537" i="17"/>
  <c r="L13537" i="17"/>
  <c r="K13537" i="17"/>
  <c r="N13536" i="17"/>
  <c r="M13536" i="17"/>
  <c r="L13536" i="17"/>
  <c r="K13536" i="17"/>
  <c r="N13535" i="17"/>
  <c r="M13535" i="17"/>
  <c r="L13535" i="17"/>
  <c r="K13535" i="17"/>
  <c r="N13534" i="17"/>
  <c r="M13534" i="17"/>
  <c r="L13534" i="17"/>
  <c r="K13534" i="17"/>
  <c r="N13533" i="17"/>
  <c r="M13533" i="17"/>
  <c r="L13533" i="17"/>
  <c r="K13533" i="17"/>
  <c r="N13532" i="17"/>
  <c r="M13532" i="17"/>
  <c r="L13532" i="17"/>
  <c r="K13532" i="17"/>
  <c r="N13531" i="17"/>
  <c r="M13531" i="17"/>
  <c r="L13531" i="17"/>
  <c r="K13531" i="17"/>
  <c r="N13530" i="17"/>
  <c r="M13530" i="17"/>
  <c r="L13530" i="17"/>
  <c r="K13530" i="17"/>
  <c r="N13529" i="17"/>
  <c r="M13529" i="17"/>
  <c r="L13529" i="17"/>
  <c r="K13529" i="17"/>
  <c r="N13528" i="17"/>
  <c r="M13528" i="17"/>
  <c r="L13528" i="17"/>
  <c r="K13528" i="17"/>
  <c r="N13527" i="17"/>
  <c r="M13527" i="17"/>
  <c r="L13527" i="17"/>
  <c r="K13527" i="17"/>
  <c r="N13526" i="17"/>
  <c r="M13526" i="17"/>
  <c r="L13526" i="17"/>
  <c r="K13526" i="17"/>
  <c r="N13525" i="17"/>
  <c r="M13525" i="17"/>
  <c r="L13525" i="17"/>
  <c r="K13525" i="17"/>
  <c r="N13524" i="17"/>
  <c r="M13524" i="17"/>
  <c r="L13524" i="17"/>
  <c r="W1029" i="17" s="1"/>
  <c r="K13524" i="17"/>
  <c r="N13523" i="17"/>
  <c r="M13523" i="17"/>
  <c r="L13523" i="17"/>
  <c r="W1028" i="17" s="1"/>
  <c r="K13523" i="17"/>
  <c r="N13522" i="17"/>
  <c r="M13522" i="17"/>
  <c r="L13522" i="17"/>
  <c r="K13522" i="17"/>
  <c r="N13521" i="17"/>
  <c r="M13521" i="17"/>
  <c r="L13521" i="17"/>
  <c r="K13521" i="17"/>
  <c r="N13520" i="17"/>
  <c r="M13520" i="17"/>
  <c r="L13520" i="17"/>
  <c r="K13520" i="17"/>
  <c r="N13519" i="17"/>
  <c r="M13519" i="17"/>
  <c r="L13519" i="17"/>
  <c r="K13519" i="17"/>
  <c r="N13518" i="17"/>
  <c r="M13518" i="17"/>
  <c r="L13518" i="17"/>
  <c r="K13518" i="17"/>
  <c r="N13517" i="17"/>
  <c r="M13517" i="17"/>
  <c r="L13517" i="17"/>
  <c r="K13517" i="17"/>
  <c r="N13516" i="17"/>
  <c r="M13516" i="17"/>
  <c r="L13516" i="17"/>
  <c r="K13516" i="17"/>
  <c r="N13515" i="17"/>
  <c r="M13515" i="17"/>
  <c r="L13515" i="17"/>
  <c r="K13515" i="17"/>
  <c r="N13514" i="17"/>
  <c r="M13514" i="17"/>
  <c r="L13514" i="17"/>
  <c r="K13514" i="17"/>
  <c r="N13513" i="17"/>
  <c r="M13513" i="17"/>
  <c r="L13513" i="17"/>
  <c r="W1027" i="17" s="1"/>
  <c r="K13513" i="17"/>
  <c r="N13512" i="17"/>
  <c r="M13512" i="17"/>
  <c r="L13512" i="17"/>
  <c r="K13512" i="17"/>
  <c r="N13511" i="17"/>
  <c r="M13511" i="17"/>
  <c r="L13511" i="17"/>
  <c r="K13511" i="17"/>
  <c r="N13510" i="17"/>
  <c r="M13510" i="17"/>
  <c r="L13510" i="17"/>
  <c r="K13510" i="17"/>
  <c r="N13509" i="17"/>
  <c r="M13509" i="17"/>
  <c r="L13509" i="17"/>
  <c r="K13509" i="17"/>
  <c r="N13508" i="17"/>
  <c r="M13508" i="17"/>
  <c r="L13508" i="17"/>
  <c r="K13508" i="17"/>
  <c r="N13507" i="17"/>
  <c r="M13507" i="17"/>
  <c r="L13507" i="17"/>
  <c r="K13507" i="17"/>
  <c r="N13506" i="17"/>
  <c r="M13506" i="17"/>
  <c r="L13506" i="17"/>
  <c r="K13506" i="17"/>
  <c r="N13505" i="17"/>
  <c r="M13505" i="17"/>
  <c r="L13505" i="17"/>
  <c r="K13505" i="17"/>
  <c r="N13504" i="17"/>
  <c r="M13504" i="17"/>
  <c r="L13504" i="17"/>
  <c r="K13504" i="17"/>
  <c r="N13503" i="17"/>
  <c r="M13503" i="17"/>
  <c r="L13503" i="17"/>
  <c r="K13503" i="17"/>
  <c r="N13502" i="17"/>
  <c r="M13502" i="17"/>
  <c r="L13502" i="17"/>
  <c r="K13502" i="17"/>
  <c r="N13501" i="17"/>
  <c r="M13501" i="17"/>
  <c r="L13501" i="17"/>
  <c r="K13501" i="17"/>
  <c r="N13500" i="17"/>
  <c r="M13500" i="17"/>
  <c r="L13500" i="17"/>
  <c r="K13500" i="17"/>
  <c r="N13499" i="17"/>
  <c r="M13499" i="17"/>
  <c r="L13499" i="17"/>
  <c r="K13499" i="17"/>
  <c r="N13498" i="17"/>
  <c r="M13498" i="17"/>
  <c r="L13498" i="17"/>
  <c r="K13498" i="17"/>
  <c r="N13497" i="17"/>
  <c r="M13497" i="17"/>
  <c r="L13497" i="17"/>
  <c r="K13497" i="17"/>
  <c r="N13496" i="17"/>
  <c r="M13496" i="17"/>
  <c r="L13496" i="17"/>
  <c r="K13496" i="17"/>
  <c r="N13495" i="17"/>
  <c r="M13495" i="17"/>
  <c r="L13495" i="17"/>
  <c r="K13495" i="17"/>
  <c r="N13494" i="17"/>
  <c r="M13494" i="17"/>
  <c r="L13494" i="17"/>
  <c r="K13494" i="17"/>
  <c r="N13493" i="17"/>
  <c r="M13493" i="17"/>
  <c r="L13493" i="17"/>
  <c r="K13493" i="17"/>
  <c r="N13492" i="17"/>
  <c r="M13492" i="17"/>
  <c r="L13492" i="17"/>
  <c r="K13492" i="17"/>
  <c r="N13491" i="17"/>
  <c r="M13491" i="17"/>
  <c r="L13491" i="17"/>
  <c r="K13491" i="17"/>
  <c r="N13490" i="17"/>
  <c r="M13490" i="17"/>
  <c r="L13490" i="17"/>
  <c r="K13490" i="17"/>
  <c r="N13489" i="17"/>
  <c r="M13489" i="17"/>
  <c r="L13489" i="17"/>
  <c r="W1026" i="17" s="1"/>
  <c r="K13489" i="17"/>
  <c r="N13488" i="17"/>
  <c r="M13488" i="17"/>
  <c r="L13488" i="17"/>
  <c r="K13488" i="17"/>
  <c r="N13487" i="17"/>
  <c r="M13487" i="17"/>
  <c r="L13487" i="17"/>
  <c r="K13487" i="17"/>
  <c r="N13486" i="17"/>
  <c r="M13486" i="17"/>
  <c r="L13486" i="17"/>
  <c r="K13486" i="17"/>
  <c r="N13485" i="17"/>
  <c r="M13485" i="17"/>
  <c r="L13485" i="17"/>
  <c r="K13485" i="17"/>
  <c r="N13484" i="17"/>
  <c r="M13484" i="17"/>
  <c r="L13484" i="17"/>
  <c r="K13484" i="17"/>
  <c r="N13483" i="17"/>
  <c r="M13483" i="17"/>
  <c r="L13483" i="17"/>
  <c r="K13483" i="17"/>
  <c r="N13482" i="17"/>
  <c r="M13482" i="17"/>
  <c r="L13482" i="17"/>
  <c r="W1025" i="17" s="1"/>
  <c r="K13482" i="17"/>
  <c r="N13481" i="17"/>
  <c r="M13481" i="17"/>
  <c r="L13481" i="17"/>
  <c r="K13481" i="17"/>
  <c r="N13480" i="17"/>
  <c r="M13480" i="17"/>
  <c r="L13480" i="17"/>
  <c r="K13480" i="17"/>
  <c r="N13479" i="17"/>
  <c r="M13479" i="17"/>
  <c r="L13479" i="17"/>
  <c r="K13479" i="17"/>
  <c r="N13478" i="17"/>
  <c r="M13478" i="17"/>
  <c r="L13478" i="17"/>
  <c r="K13478" i="17"/>
  <c r="N13477" i="17"/>
  <c r="M13477" i="17"/>
  <c r="L13477" i="17"/>
  <c r="K13477" i="17"/>
  <c r="N13476" i="17"/>
  <c r="M13476" i="17"/>
  <c r="L13476" i="17"/>
  <c r="K13476" i="17"/>
  <c r="N13475" i="17"/>
  <c r="M13475" i="17"/>
  <c r="L13475" i="17"/>
  <c r="K13475" i="17"/>
  <c r="N13474" i="17"/>
  <c r="M13474" i="17"/>
  <c r="L13474" i="17"/>
  <c r="K13474" i="17"/>
  <c r="N13473" i="17"/>
  <c r="M13473" i="17"/>
  <c r="L13473" i="17"/>
  <c r="K13473" i="17"/>
  <c r="N13472" i="17"/>
  <c r="M13472" i="17"/>
  <c r="L13472" i="17"/>
  <c r="W1024" i="17" s="1"/>
  <c r="K13472" i="17"/>
  <c r="N13471" i="17"/>
  <c r="M13471" i="17"/>
  <c r="L13471" i="17"/>
  <c r="K13471" i="17"/>
  <c r="N13470" i="17"/>
  <c r="M13470" i="17"/>
  <c r="L13470" i="17"/>
  <c r="K13470" i="17"/>
  <c r="N13469" i="17"/>
  <c r="M13469" i="17"/>
  <c r="L13469" i="17"/>
  <c r="K13469" i="17"/>
  <c r="N13468" i="17"/>
  <c r="M13468" i="17"/>
  <c r="L13468" i="17"/>
  <c r="K13468" i="17"/>
  <c r="N13467" i="17"/>
  <c r="M13467" i="17"/>
  <c r="L13467" i="17"/>
  <c r="K13467" i="17"/>
  <c r="N13466" i="17"/>
  <c r="M13466" i="17"/>
  <c r="L13466" i="17"/>
  <c r="W556" i="17" s="1"/>
  <c r="K13466" i="17"/>
  <c r="N13465" i="17"/>
  <c r="M13465" i="17"/>
  <c r="L13465" i="17"/>
  <c r="K13465" i="17"/>
  <c r="N13464" i="17"/>
  <c r="M13464" i="17"/>
  <c r="L13464" i="17"/>
  <c r="K13464" i="17"/>
  <c r="N13463" i="17"/>
  <c r="M13463" i="17"/>
  <c r="L13463" i="17"/>
  <c r="K13463" i="17"/>
  <c r="N13462" i="17"/>
  <c r="M13462" i="17"/>
  <c r="L13462" i="17"/>
  <c r="K13462" i="17"/>
  <c r="N13461" i="17"/>
  <c r="M13461" i="17"/>
  <c r="L13461" i="17"/>
  <c r="K13461" i="17"/>
  <c r="N13460" i="17"/>
  <c r="M13460" i="17"/>
  <c r="L13460" i="17"/>
  <c r="K13460" i="17"/>
  <c r="N13459" i="17"/>
  <c r="M13459" i="17"/>
  <c r="L13459" i="17"/>
  <c r="K13459" i="17"/>
  <c r="N13458" i="17"/>
  <c r="M13458" i="17"/>
  <c r="L13458" i="17"/>
  <c r="K13458" i="17"/>
  <c r="N13457" i="17"/>
  <c r="M13457" i="17"/>
  <c r="L13457" i="17"/>
  <c r="K13457" i="17"/>
  <c r="N13456" i="17"/>
  <c r="M13456" i="17"/>
  <c r="L13456" i="17"/>
  <c r="K13456" i="17"/>
  <c r="N13455" i="17"/>
  <c r="M13455" i="17"/>
  <c r="L13455" i="17"/>
  <c r="K13455" i="17"/>
  <c r="N13454" i="17"/>
  <c r="M13454" i="17"/>
  <c r="L13454" i="17"/>
  <c r="K13454" i="17"/>
  <c r="N13453" i="17"/>
  <c r="M13453" i="17"/>
  <c r="L13453" i="17"/>
  <c r="K13453" i="17"/>
  <c r="N13452" i="17"/>
  <c r="M13452" i="17"/>
  <c r="L13452" i="17"/>
  <c r="K13452" i="17"/>
  <c r="N13451" i="17"/>
  <c r="M13451" i="17"/>
  <c r="L13451" i="17"/>
  <c r="K13451" i="17"/>
  <c r="N13450" i="17"/>
  <c r="M13450" i="17"/>
  <c r="L13450" i="17"/>
  <c r="K13450" i="17"/>
  <c r="N13449" i="17"/>
  <c r="M13449" i="17"/>
  <c r="L13449" i="17"/>
  <c r="K13449" i="17"/>
  <c r="N13448" i="17"/>
  <c r="M13448" i="17"/>
  <c r="L13448" i="17"/>
  <c r="K13448" i="17"/>
  <c r="N13447" i="17"/>
  <c r="M13447" i="17"/>
  <c r="L13447" i="17"/>
  <c r="W1023" i="17" s="1"/>
  <c r="K13447" i="17"/>
  <c r="N13446" i="17"/>
  <c r="M13446" i="17"/>
  <c r="L13446" i="17"/>
  <c r="K13446" i="17"/>
  <c r="N13445" i="17"/>
  <c r="M13445" i="17"/>
  <c r="L13445" i="17"/>
  <c r="K13445" i="17"/>
  <c r="N13444" i="17"/>
  <c r="M13444" i="17"/>
  <c r="L13444" i="17"/>
  <c r="K13444" i="17"/>
  <c r="N13443" i="17"/>
  <c r="M13443" i="17"/>
  <c r="L13443" i="17"/>
  <c r="W1022" i="17" s="1"/>
  <c r="K13443" i="17"/>
  <c r="N13442" i="17"/>
  <c r="M13442" i="17"/>
  <c r="L13442" i="17"/>
  <c r="K13442" i="17"/>
  <c r="N13441" i="17"/>
  <c r="M13441" i="17"/>
  <c r="L13441" i="17"/>
  <c r="K13441" i="17"/>
  <c r="N13440" i="17"/>
  <c r="M13440" i="17"/>
  <c r="L13440" i="17"/>
  <c r="K13440" i="17"/>
  <c r="N13439" i="17"/>
  <c r="M13439" i="17"/>
  <c r="L13439" i="17"/>
  <c r="K13439" i="17"/>
  <c r="N13438" i="17"/>
  <c r="M13438" i="17"/>
  <c r="L13438" i="17"/>
  <c r="K13438" i="17"/>
  <c r="N13437" i="17"/>
  <c r="M13437" i="17"/>
  <c r="L13437" i="17"/>
  <c r="K13437" i="17"/>
  <c r="N13436" i="17"/>
  <c r="M13436" i="17"/>
  <c r="L13436" i="17"/>
  <c r="K13436" i="17"/>
  <c r="N13435" i="17"/>
  <c r="M13435" i="17"/>
  <c r="L13435" i="17"/>
  <c r="K13435" i="17"/>
  <c r="N13434" i="17"/>
  <c r="M13434" i="17"/>
  <c r="L13434" i="17"/>
  <c r="K13434" i="17"/>
  <c r="N13433" i="17"/>
  <c r="M13433" i="17"/>
  <c r="L13433" i="17"/>
  <c r="K13433" i="17"/>
  <c r="N13432" i="17"/>
  <c r="M13432" i="17"/>
  <c r="L13432" i="17"/>
  <c r="W1021" i="17" s="1"/>
  <c r="K13432" i="17"/>
  <c r="N13431" i="17"/>
  <c r="M13431" i="17"/>
  <c r="L13431" i="17"/>
  <c r="K13431" i="17"/>
  <c r="N13430" i="17"/>
  <c r="M13430" i="17"/>
  <c r="L13430" i="17"/>
  <c r="K13430" i="17"/>
  <c r="N13429" i="17"/>
  <c r="M13429" i="17"/>
  <c r="L13429" i="17"/>
  <c r="K13429" i="17"/>
  <c r="N13428" i="17"/>
  <c r="M13428" i="17"/>
  <c r="L13428" i="17"/>
  <c r="K13428" i="17"/>
  <c r="N13427" i="17"/>
  <c r="M13427" i="17"/>
  <c r="L13427" i="17"/>
  <c r="K13427" i="17"/>
  <c r="N13426" i="17"/>
  <c r="M13426" i="17"/>
  <c r="L13426" i="17"/>
  <c r="K13426" i="17"/>
  <c r="N13425" i="17"/>
  <c r="M13425" i="17"/>
  <c r="L13425" i="17"/>
  <c r="K13425" i="17"/>
  <c r="N13424" i="17"/>
  <c r="M13424" i="17"/>
  <c r="L13424" i="17"/>
  <c r="K13424" i="17"/>
  <c r="N13423" i="17"/>
  <c r="M13423" i="17"/>
  <c r="L13423" i="17"/>
  <c r="W1020" i="17" s="1"/>
  <c r="K13423" i="17"/>
  <c r="N13422" i="17"/>
  <c r="M13422" i="17"/>
  <c r="L13422" i="17"/>
  <c r="K13422" i="17"/>
  <c r="N13421" i="17"/>
  <c r="M13421" i="17"/>
  <c r="L13421" i="17"/>
  <c r="W1019" i="17" s="1"/>
  <c r="K13421" i="17"/>
  <c r="N13420" i="17"/>
  <c r="M13420" i="17"/>
  <c r="L13420" i="17"/>
  <c r="K13420" i="17"/>
  <c r="N13419" i="17"/>
  <c r="M13419" i="17"/>
  <c r="L13419" i="17"/>
  <c r="K13419" i="17"/>
  <c r="N13418" i="17"/>
  <c r="M13418" i="17"/>
  <c r="L13418" i="17"/>
  <c r="K13418" i="17"/>
  <c r="N13417" i="17"/>
  <c r="M13417" i="17"/>
  <c r="L13417" i="17"/>
  <c r="K13417" i="17"/>
  <c r="N13416" i="17"/>
  <c r="M13416" i="17"/>
  <c r="L13416" i="17"/>
  <c r="K13416" i="17"/>
  <c r="N13415" i="17"/>
  <c r="M13415" i="17"/>
  <c r="L13415" i="17"/>
  <c r="K13415" i="17"/>
  <c r="N13414" i="17"/>
  <c r="M13414" i="17"/>
  <c r="L13414" i="17"/>
  <c r="K13414" i="17"/>
  <c r="N13413" i="17"/>
  <c r="M13413" i="17"/>
  <c r="L13413" i="17"/>
  <c r="K13413" i="17"/>
  <c r="N13412" i="17"/>
  <c r="M13412" i="17"/>
  <c r="L13412" i="17"/>
  <c r="K13412" i="17"/>
  <c r="N13411" i="17"/>
  <c r="M13411" i="17"/>
  <c r="L13411" i="17"/>
  <c r="K13411" i="17"/>
  <c r="N13410" i="17"/>
  <c r="M13410" i="17"/>
  <c r="L13410" i="17"/>
  <c r="K13410" i="17"/>
  <c r="N13409" i="17"/>
  <c r="M13409" i="17"/>
  <c r="L13409" i="17"/>
  <c r="K13409" i="17"/>
  <c r="N13408" i="17"/>
  <c r="M13408" i="17"/>
  <c r="L13408" i="17"/>
  <c r="K13408" i="17"/>
  <c r="N13407" i="17"/>
  <c r="M13407" i="17"/>
  <c r="L13407" i="17"/>
  <c r="K13407" i="17"/>
  <c r="N13406" i="17"/>
  <c r="M13406" i="17"/>
  <c r="L13406" i="17"/>
  <c r="K13406" i="17"/>
  <c r="N13405" i="17"/>
  <c r="M13405" i="17"/>
  <c r="L13405" i="17"/>
  <c r="K13405" i="17"/>
  <c r="N13404" i="17"/>
  <c r="M13404" i="17"/>
  <c r="L13404" i="17"/>
  <c r="W1018" i="17" s="1"/>
  <c r="K13404" i="17"/>
  <c r="N13403" i="17"/>
  <c r="M13403" i="17"/>
  <c r="L13403" i="17"/>
  <c r="K13403" i="17"/>
  <c r="N13402" i="17"/>
  <c r="M13402" i="17"/>
  <c r="L13402" i="17"/>
  <c r="K13402" i="17"/>
  <c r="N13401" i="17"/>
  <c r="M13401" i="17"/>
  <c r="L13401" i="17"/>
  <c r="K13401" i="17"/>
  <c r="N13400" i="17"/>
  <c r="M13400" i="17"/>
  <c r="L13400" i="17"/>
  <c r="K13400" i="17"/>
  <c r="N13399" i="17"/>
  <c r="M13399" i="17"/>
  <c r="L13399" i="17"/>
  <c r="K13399" i="17"/>
  <c r="N13398" i="17"/>
  <c r="M13398" i="17"/>
  <c r="L13398" i="17"/>
  <c r="K13398" i="17"/>
  <c r="N13397" i="17"/>
  <c r="M13397" i="17"/>
  <c r="L13397" i="17"/>
  <c r="K13397" i="17"/>
  <c r="N13396" i="17"/>
  <c r="M13396" i="17"/>
  <c r="L13396" i="17"/>
  <c r="K13396" i="17"/>
  <c r="N13395" i="17"/>
  <c r="M13395" i="17"/>
  <c r="L13395" i="17"/>
  <c r="K13395" i="17"/>
  <c r="N13394" i="17"/>
  <c r="M13394" i="17"/>
  <c r="L13394" i="17"/>
  <c r="K13394" i="17"/>
  <c r="N13393" i="17"/>
  <c r="M13393" i="17"/>
  <c r="L13393" i="17"/>
  <c r="K13393" i="17"/>
  <c r="N13392" i="17"/>
  <c r="M13392" i="17"/>
  <c r="L13392" i="17"/>
  <c r="K13392" i="17"/>
  <c r="N13391" i="17"/>
  <c r="M13391" i="17"/>
  <c r="L13391" i="17"/>
  <c r="K13391" i="17"/>
  <c r="N13390" i="17"/>
  <c r="M13390" i="17"/>
  <c r="L13390" i="17"/>
  <c r="K13390" i="17"/>
  <c r="N13389" i="17"/>
  <c r="M13389" i="17"/>
  <c r="L13389" i="17"/>
  <c r="K13389" i="17"/>
  <c r="N13388" i="17"/>
  <c r="M13388" i="17"/>
  <c r="L13388" i="17"/>
  <c r="K13388" i="17"/>
  <c r="N13387" i="17"/>
  <c r="M13387" i="17"/>
  <c r="L13387" i="17"/>
  <c r="K13387" i="17"/>
  <c r="N13386" i="17"/>
  <c r="M13386" i="17"/>
  <c r="L13386" i="17"/>
  <c r="K13386" i="17"/>
  <c r="N13385" i="17"/>
  <c r="M13385" i="17"/>
  <c r="L13385" i="17"/>
  <c r="K13385" i="17"/>
  <c r="N13384" i="17"/>
  <c r="M13384" i="17"/>
  <c r="L13384" i="17"/>
  <c r="K13384" i="17"/>
  <c r="N13383" i="17"/>
  <c r="M13383" i="17"/>
  <c r="L13383" i="17"/>
  <c r="K13383" i="17"/>
  <c r="N13382" i="17"/>
  <c r="M13382" i="17"/>
  <c r="L13382" i="17"/>
  <c r="K13382" i="17"/>
  <c r="N13381" i="17"/>
  <c r="M13381" i="17"/>
  <c r="L13381" i="17"/>
  <c r="K13381" i="17"/>
  <c r="N13380" i="17"/>
  <c r="M13380" i="17"/>
  <c r="L13380" i="17"/>
  <c r="K13380" i="17"/>
  <c r="N13379" i="17"/>
  <c r="M13379" i="17"/>
  <c r="L13379" i="17"/>
  <c r="K13379" i="17"/>
  <c r="N13378" i="17"/>
  <c r="M13378" i="17"/>
  <c r="L13378" i="17"/>
  <c r="K13378" i="17"/>
  <c r="N13377" i="17"/>
  <c r="M13377" i="17"/>
  <c r="L13377" i="17"/>
  <c r="K13377" i="17"/>
  <c r="N13376" i="17"/>
  <c r="M13376" i="17"/>
  <c r="L13376" i="17"/>
  <c r="K13376" i="17"/>
  <c r="N13375" i="17"/>
  <c r="M13375" i="17"/>
  <c r="L13375" i="17"/>
  <c r="K13375" i="17"/>
  <c r="N13374" i="17"/>
  <c r="M13374" i="17"/>
  <c r="L13374" i="17"/>
  <c r="K13374" i="17"/>
  <c r="N13373" i="17"/>
  <c r="M13373" i="17"/>
  <c r="L13373" i="17"/>
  <c r="K13373" i="17"/>
  <c r="N13372" i="17"/>
  <c r="M13372" i="17"/>
  <c r="L13372" i="17"/>
  <c r="K13372" i="17"/>
  <c r="N13371" i="17"/>
  <c r="M13371" i="17"/>
  <c r="L13371" i="17"/>
  <c r="K13371" i="17"/>
  <c r="N13370" i="17"/>
  <c r="M13370" i="17"/>
  <c r="L13370" i="17"/>
  <c r="K13370" i="17"/>
  <c r="N13369" i="17"/>
  <c r="M13369" i="17"/>
  <c r="L13369" i="17"/>
  <c r="K13369" i="17"/>
  <c r="N13368" i="17"/>
  <c r="M13368" i="17"/>
  <c r="L13368" i="17"/>
  <c r="K13368" i="17"/>
  <c r="N13367" i="17"/>
  <c r="M13367" i="17"/>
  <c r="L13367" i="17"/>
  <c r="K13367" i="17"/>
  <c r="N13366" i="17"/>
  <c r="M13366" i="17"/>
  <c r="L13366" i="17"/>
  <c r="K13366" i="17"/>
  <c r="N13365" i="17"/>
  <c r="M13365" i="17"/>
  <c r="L13365" i="17"/>
  <c r="K13365" i="17"/>
  <c r="N13364" i="17"/>
  <c r="M13364" i="17"/>
  <c r="L13364" i="17"/>
  <c r="K13364" i="17"/>
  <c r="N13363" i="17"/>
  <c r="M13363" i="17"/>
  <c r="L13363" i="17"/>
  <c r="K13363" i="17"/>
  <c r="N13362" i="17"/>
  <c r="M13362" i="17"/>
  <c r="L13362" i="17"/>
  <c r="K13362" i="17"/>
  <c r="N13361" i="17"/>
  <c r="M13361" i="17"/>
  <c r="L13361" i="17"/>
  <c r="K13361" i="17"/>
  <c r="N13360" i="17"/>
  <c r="M13360" i="17"/>
  <c r="L13360" i="17"/>
  <c r="K13360" i="17"/>
  <c r="N13359" i="17"/>
  <c r="M13359" i="17"/>
  <c r="L13359" i="17"/>
  <c r="K13359" i="17"/>
  <c r="N13358" i="17"/>
  <c r="M13358" i="17"/>
  <c r="L13358" i="17"/>
  <c r="K13358" i="17"/>
  <c r="N13357" i="17"/>
  <c r="M13357" i="17"/>
  <c r="L13357" i="17"/>
  <c r="K13357" i="17"/>
  <c r="N13356" i="17"/>
  <c r="M13356" i="17"/>
  <c r="L13356" i="17"/>
  <c r="K13356" i="17"/>
  <c r="N13355" i="17"/>
  <c r="M13355" i="17"/>
  <c r="L13355" i="17"/>
  <c r="K13355" i="17"/>
  <c r="N13354" i="17"/>
  <c r="M13354" i="17"/>
  <c r="L13354" i="17"/>
  <c r="K13354" i="17"/>
  <c r="N13353" i="17"/>
  <c r="M13353" i="17"/>
  <c r="L13353" i="17"/>
  <c r="K13353" i="17"/>
  <c r="N13352" i="17"/>
  <c r="M13352" i="17"/>
  <c r="L13352" i="17"/>
  <c r="K13352" i="17"/>
  <c r="N13351" i="17"/>
  <c r="M13351" i="17"/>
  <c r="L13351" i="17"/>
  <c r="K13351" i="17"/>
  <c r="N13350" i="17"/>
  <c r="M13350" i="17"/>
  <c r="L13350" i="17"/>
  <c r="K13350" i="17"/>
  <c r="N13349" i="17"/>
  <c r="M13349" i="17"/>
  <c r="L13349" i="17"/>
  <c r="W1017" i="17" s="1"/>
  <c r="K13349" i="17"/>
  <c r="N13348" i="17"/>
  <c r="M13348" i="17"/>
  <c r="L13348" i="17"/>
  <c r="K13348" i="17"/>
  <c r="N13347" i="17"/>
  <c r="M13347" i="17"/>
  <c r="L13347" i="17"/>
  <c r="K13347" i="17"/>
  <c r="N13346" i="17"/>
  <c r="M13346" i="17"/>
  <c r="L13346" i="17"/>
  <c r="K13346" i="17"/>
  <c r="N13345" i="17"/>
  <c r="M13345" i="17"/>
  <c r="L13345" i="17"/>
  <c r="K13345" i="17"/>
  <c r="N13344" i="17"/>
  <c r="M13344" i="17"/>
  <c r="L13344" i="17"/>
  <c r="K13344" i="17"/>
  <c r="N13343" i="17"/>
  <c r="M13343" i="17"/>
  <c r="L13343" i="17"/>
  <c r="K13343" i="17"/>
  <c r="N13342" i="17"/>
  <c r="M13342" i="17"/>
  <c r="L13342" i="17"/>
  <c r="K13342" i="17"/>
  <c r="N13341" i="17"/>
  <c r="M13341" i="17"/>
  <c r="L13341" i="17"/>
  <c r="K13341" i="17"/>
  <c r="N13340" i="17"/>
  <c r="M13340" i="17"/>
  <c r="L13340" i="17"/>
  <c r="K13340" i="17"/>
  <c r="N13339" i="17"/>
  <c r="M13339" i="17"/>
  <c r="L13339" i="17"/>
  <c r="K13339" i="17"/>
  <c r="N13338" i="17"/>
  <c r="M13338" i="17"/>
  <c r="L13338" i="17"/>
  <c r="K13338" i="17"/>
  <c r="N13337" i="17"/>
  <c r="M13337" i="17"/>
  <c r="L13337" i="17"/>
  <c r="K13337" i="17"/>
  <c r="N13336" i="17"/>
  <c r="M13336" i="17"/>
  <c r="L13336" i="17"/>
  <c r="K13336" i="17"/>
  <c r="N13335" i="17"/>
  <c r="M13335" i="17"/>
  <c r="L13335" i="17"/>
  <c r="K13335" i="17"/>
  <c r="N13334" i="17"/>
  <c r="M13334" i="17"/>
  <c r="L13334" i="17"/>
  <c r="K13334" i="17"/>
  <c r="N13333" i="17"/>
  <c r="M13333" i="17"/>
  <c r="L13333" i="17"/>
  <c r="K13333" i="17"/>
  <c r="N13332" i="17"/>
  <c r="M13332" i="17"/>
  <c r="L13332" i="17"/>
  <c r="K13332" i="17"/>
  <c r="N13331" i="17"/>
  <c r="M13331" i="17"/>
  <c r="L13331" i="17"/>
  <c r="K13331" i="17"/>
  <c r="N13330" i="17"/>
  <c r="M13330" i="17"/>
  <c r="L13330" i="17"/>
  <c r="K13330" i="17"/>
  <c r="N13329" i="17"/>
  <c r="M13329" i="17"/>
  <c r="L13329" i="17"/>
  <c r="K13329" i="17"/>
  <c r="N13328" i="17"/>
  <c r="M13328" i="17"/>
  <c r="L13328" i="17"/>
  <c r="K13328" i="17"/>
  <c r="N13327" i="17"/>
  <c r="M13327" i="17"/>
  <c r="L13327" i="17"/>
  <c r="K13327" i="17"/>
  <c r="N13326" i="17"/>
  <c r="M13326" i="17"/>
  <c r="L13326" i="17"/>
  <c r="K13326" i="17"/>
  <c r="N13325" i="17"/>
  <c r="M13325" i="17"/>
  <c r="L13325" i="17"/>
  <c r="K13325" i="17"/>
  <c r="N13324" i="17"/>
  <c r="M13324" i="17"/>
  <c r="L13324" i="17"/>
  <c r="K13324" i="17"/>
  <c r="N13323" i="17"/>
  <c r="M13323" i="17"/>
  <c r="L13323" i="17"/>
  <c r="K13323" i="17"/>
  <c r="N13322" i="17"/>
  <c r="M13322" i="17"/>
  <c r="L13322" i="17"/>
  <c r="K13322" i="17"/>
  <c r="N13321" i="17"/>
  <c r="M13321" i="17"/>
  <c r="L13321" i="17"/>
  <c r="K13321" i="17"/>
  <c r="N13320" i="17"/>
  <c r="M13320" i="17"/>
  <c r="L13320" i="17"/>
  <c r="K13320" i="17"/>
  <c r="N13319" i="17"/>
  <c r="M13319" i="17"/>
  <c r="L13319" i="17"/>
  <c r="K13319" i="17"/>
  <c r="N13318" i="17"/>
  <c r="M13318" i="17"/>
  <c r="L13318" i="17"/>
  <c r="K13318" i="17"/>
  <c r="N13317" i="17"/>
  <c r="M13317" i="17"/>
  <c r="L13317" i="17"/>
  <c r="K13317" i="17"/>
  <c r="N13316" i="17"/>
  <c r="M13316" i="17"/>
  <c r="L13316" i="17"/>
  <c r="K13316" i="17"/>
  <c r="N13315" i="17"/>
  <c r="M13315" i="17"/>
  <c r="L13315" i="17"/>
  <c r="K13315" i="17"/>
  <c r="N13314" i="17"/>
  <c r="M13314" i="17"/>
  <c r="L13314" i="17"/>
  <c r="K13314" i="17"/>
  <c r="N13313" i="17"/>
  <c r="M13313" i="17"/>
  <c r="L13313" i="17"/>
  <c r="K13313" i="17"/>
  <c r="N13312" i="17"/>
  <c r="M13312" i="17"/>
  <c r="L13312" i="17"/>
  <c r="K13312" i="17"/>
  <c r="N13311" i="17"/>
  <c r="M13311" i="17"/>
  <c r="L13311" i="17"/>
  <c r="K13311" i="17"/>
  <c r="N13310" i="17"/>
  <c r="M13310" i="17"/>
  <c r="L13310" i="17"/>
  <c r="K13310" i="17"/>
  <c r="N13309" i="17"/>
  <c r="M13309" i="17"/>
  <c r="L13309" i="17"/>
  <c r="K13309" i="17"/>
  <c r="N13308" i="17"/>
  <c r="M13308" i="17"/>
  <c r="L13308" i="17"/>
  <c r="K13308" i="17"/>
  <c r="N13307" i="17"/>
  <c r="M13307" i="17"/>
  <c r="L13307" i="17"/>
  <c r="K13307" i="17"/>
  <c r="N13306" i="17"/>
  <c r="M13306" i="17"/>
  <c r="L13306" i="17"/>
  <c r="K13306" i="17"/>
  <c r="N13305" i="17"/>
  <c r="M13305" i="17"/>
  <c r="L13305" i="17"/>
  <c r="K13305" i="17"/>
  <c r="N13304" i="17"/>
  <c r="M13304" i="17"/>
  <c r="L13304" i="17"/>
  <c r="K13304" i="17"/>
  <c r="N13303" i="17"/>
  <c r="M13303" i="17"/>
  <c r="L13303" i="17"/>
  <c r="K13303" i="17"/>
  <c r="N13302" i="17"/>
  <c r="M13302" i="17"/>
  <c r="L13302" i="17"/>
  <c r="K13302" i="17"/>
  <c r="N13301" i="17"/>
  <c r="M13301" i="17"/>
  <c r="L13301" i="17"/>
  <c r="K13301" i="17"/>
  <c r="N13300" i="17"/>
  <c r="M13300" i="17"/>
  <c r="L13300" i="17"/>
  <c r="K13300" i="17"/>
  <c r="N13299" i="17"/>
  <c r="M13299" i="17"/>
  <c r="L13299" i="17"/>
  <c r="K13299" i="17"/>
  <c r="N13298" i="17"/>
  <c r="M13298" i="17"/>
  <c r="L13298" i="17"/>
  <c r="W1016" i="17" s="1"/>
  <c r="K13298" i="17"/>
  <c r="N13297" i="17"/>
  <c r="M13297" i="17"/>
  <c r="L13297" i="17"/>
  <c r="K13297" i="17"/>
  <c r="N13296" i="17"/>
  <c r="M13296" i="17"/>
  <c r="L13296" i="17"/>
  <c r="K13296" i="17"/>
  <c r="N13295" i="17"/>
  <c r="M13295" i="17"/>
  <c r="L13295" i="17"/>
  <c r="K13295" i="17"/>
  <c r="N13294" i="17"/>
  <c r="M13294" i="17"/>
  <c r="L13294" i="17"/>
  <c r="K13294" i="17"/>
  <c r="N13293" i="17"/>
  <c r="M13293" i="17"/>
  <c r="L13293" i="17"/>
  <c r="K13293" i="17"/>
  <c r="N13292" i="17"/>
  <c r="M13292" i="17"/>
  <c r="L13292" i="17"/>
  <c r="K13292" i="17"/>
  <c r="N13291" i="17"/>
  <c r="M13291" i="17"/>
  <c r="L13291" i="17"/>
  <c r="K13291" i="17"/>
  <c r="N13290" i="17"/>
  <c r="M13290" i="17"/>
  <c r="L13290" i="17"/>
  <c r="K13290" i="17"/>
  <c r="N13289" i="17"/>
  <c r="M13289" i="17"/>
  <c r="L13289" i="17"/>
  <c r="K13289" i="17"/>
  <c r="N13288" i="17"/>
  <c r="M13288" i="17"/>
  <c r="L13288" i="17"/>
  <c r="K13288" i="17"/>
  <c r="N13287" i="17"/>
  <c r="M13287" i="17"/>
  <c r="L13287" i="17"/>
  <c r="K13287" i="17"/>
  <c r="N13286" i="17"/>
  <c r="M13286" i="17"/>
  <c r="L13286" i="17"/>
  <c r="K13286" i="17"/>
  <c r="N13285" i="17"/>
  <c r="M13285" i="17"/>
  <c r="L13285" i="17"/>
  <c r="K13285" i="17"/>
  <c r="N13284" i="17"/>
  <c r="M13284" i="17"/>
  <c r="L13284" i="17"/>
  <c r="K13284" i="17"/>
  <c r="N13283" i="17"/>
  <c r="M13283" i="17"/>
  <c r="L13283" i="17"/>
  <c r="K13283" i="17"/>
  <c r="N13282" i="17"/>
  <c r="M13282" i="17"/>
  <c r="L13282" i="17"/>
  <c r="K13282" i="17"/>
  <c r="N13281" i="17"/>
  <c r="M13281" i="17"/>
  <c r="L13281" i="17"/>
  <c r="K13281" i="17"/>
  <c r="N13280" i="17"/>
  <c r="M13280" i="17"/>
  <c r="L13280" i="17"/>
  <c r="K13280" i="17"/>
  <c r="N13279" i="17"/>
  <c r="M13279" i="17"/>
  <c r="L13279" i="17"/>
  <c r="K13279" i="17"/>
  <c r="N13278" i="17"/>
  <c r="M13278" i="17"/>
  <c r="L13278" i="17"/>
  <c r="K13278" i="17"/>
  <c r="N13277" i="17"/>
  <c r="M13277" i="17"/>
  <c r="L13277" i="17"/>
  <c r="K13277" i="17"/>
  <c r="N13276" i="17"/>
  <c r="M13276" i="17"/>
  <c r="L13276" i="17"/>
  <c r="K13276" i="17"/>
  <c r="N13275" i="17"/>
  <c r="M13275" i="17"/>
  <c r="L13275" i="17"/>
  <c r="K13275" i="17"/>
  <c r="N13274" i="17"/>
  <c r="M13274" i="17"/>
  <c r="L13274" i="17"/>
  <c r="K13274" i="17"/>
  <c r="N13273" i="17"/>
  <c r="M13273" i="17"/>
  <c r="L13273" i="17"/>
  <c r="K13273" i="17"/>
  <c r="N13272" i="17"/>
  <c r="M13272" i="17"/>
  <c r="L13272" i="17"/>
  <c r="K13272" i="17"/>
  <c r="N13271" i="17"/>
  <c r="M13271" i="17"/>
  <c r="L13271" i="17"/>
  <c r="K13271" i="17"/>
  <c r="N13270" i="17"/>
  <c r="M13270" i="17"/>
  <c r="L13270" i="17"/>
  <c r="K13270" i="17"/>
  <c r="N13269" i="17"/>
  <c r="M13269" i="17"/>
  <c r="L13269" i="17"/>
  <c r="K13269" i="17"/>
  <c r="N13268" i="17"/>
  <c r="M13268" i="17"/>
  <c r="L13268" i="17"/>
  <c r="K13268" i="17"/>
  <c r="N13267" i="17"/>
  <c r="M13267" i="17"/>
  <c r="L13267" i="17"/>
  <c r="K13267" i="17"/>
  <c r="N13266" i="17"/>
  <c r="M13266" i="17"/>
  <c r="L13266" i="17"/>
  <c r="K13266" i="17"/>
  <c r="N13265" i="17"/>
  <c r="M13265" i="17"/>
  <c r="L13265" i="17"/>
  <c r="K13265" i="17"/>
  <c r="N13264" i="17"/>
  <c r="M13264" i="17"/>
  <c r="L13264" i="17"/>
  <c r="K13264" i="17"/>
  <c r="N13263" i="17"/>
  <c r="M13263" i="17"/>
  <c r="L13263" i="17"/>
  <c r="K13263" i="17"/>
  <c r="N13262" i="17"/>
  <c r="M13262" i="17"/>
  <c r="L13262" i="17"/>
  <c r="K13262" i="17"/>
  <c r="N13261" i="17"/>
  <c r="M13261" i="17"/>
  <c r="L13261" i="17"/>
  <c r="K13261" i="17"/>
  <c r="N13260" i="17"/>
  <c r="M13260" i="17"/>
  <c r="L13260" i="17"/>
  <c r="K13260" i="17"/>
  <c r="N13259" i="17"/>
  <c r="M13259" i="17"/>
  <c r="L13259" i="17"/>
  <c r="K13259" i="17"/>
  <c r="N13258" i="17"/>
  <c r="M13258" i="17"/>
  <c r="L13258" i="17"/>
  <c r="K13258" i="17"/>
  <c r="N13257" i="17"/>
  <c r="M13257" i="17"/>
  <c r="L13257" i="17"/>
  <c r="K13257" i="17"/>
  <c r="N13256" i="17"/>
  <c r="M13256" i="17"/>
  <c r="L13256" i="17"/>
  <c r="K13256" i="17"/>
  <c r="N13255" i="17"/>
  <c r="M13255" i="17"/>
  <c r="L13255" i="17"/>
  <c r="K13255" i="17"/>
  <c r="N13254" i="17"/>
  <c r="M13254" i="17"/>
  <c r="L13254" i="17"/>
  <c r="K13254" i="17"/>
  <c r="N13253" i="17"/>
  <c r="M13253" i="17"/>
  <c r="L13253" i="17"/>
  <c r="K13253" i="17"/>
  <c r="N13252" i="17"/>
  <c r="M13252" i="17"/>
  <c r="L13252" i="17"/>
  <c r="K13252" i="17"/>
  <c r="N13251" i="17"/>
  <c r="M13251" i="17"/>
  <c r="L13251" i="17"/>
  <c r="K13251" i="17"/>
  <c r="N13250" i="17"/>
  <c r="M13250" i="17"/>
  <c r="L13250" i="17"/>
  <c r="K13250" i="17"/>
  <c r="N13249" i="17"/>
  <c r="M13249" i="17"/>
  <c r="L13249" i="17"/>
  <c r="K13249" i="17"/>
  <c r="N13248" i="17"/>
  <c r="M13248" i="17"/>
  <c r="L13248" i="17"/>
  <c r="K13248" i="17"/>
  <c r="N13247" i="17"/>
  <c r="M13247" i="17"/>
  <c r="L13247" i="17"/>
  <c r="K13247" i="17"/>
  <c r="N13246" i="17"/>
  <c r="M13246" i="17"/>
  <c r="L13246" i="17"/>
  <c r="K13246" i="17"/>
  <c r="N13245" i="17"/>
  <c r="M13245" i="17"/>
  <c r="L13245" i="17"/>
  <c r="K13245" i="17"/>
  <c r="N13244" i="17"/>
  <c r="M13244" i="17"/>
  <c r="L13244" i="17"/>
  <c r="K13244" i="17"/>
  <c r="N13243" i="17"/>
  <c r="M13243" i="17"/>
  <c r="L13243" i="17"/>
  <c r="W1015" i="17" s="1"/>
  <c r="K13243" i="17"/>
  <c r="N13242" i="17"/>
  <c r="M13242" i="17"/>
  <c r="L13242" i="17"/>
  <c r="K13242" i="17"/>
  <c r="N13241" i="17"/>
  <c r="M13241" i="17"/>
  <c r="L13241" i="17"/>
  <c r="K13241" i="17"/>
  <c r="N13240" i="17"/>
  <c r="M13240" i="17"/>
  <c r="L13240" i="17"/>
  <c r="K13240" i="17"/>
  <c r="N13239" i="17"/>
  <c r="M13239" i="17"/>
  <c r="L13239" i="17"/>
  <c r="K13239" i="17"/>
  <c r="N13238" i="17"/>
  <c r="M13238" i="17"/>
  <c r="L13238" i="17"/>
  <c r="K13238" i="17"/>
  <c r="N13237" i="17"/>
  <c r="M13237" i="17"/>
  <c r="L13237" i="17"/>
  <c r="K13237" i="17"/>
  <c r="N13236" i="17"/>
  <c r="M13236" i="17"/>
  <c r="L13236" i="17"/>
  <c r="K13236" i="17"/>
  <c r="N13235" i="17"/>
  <c r="M13235" i="17"/>
  <c r="L13235" i="17"/>
  <c r="W1014" i="17" s="1"/>
  <c r="K13235" i="17"/>
  <c r="N13234" i="17"/>
  <c r="M13234" i="17"/>
  <c r="L13234" i="17"/>
  <c r="K13234" i="17"/>
  <c r="N13233" i="17"/>
  <c r="M13233" i="17"/>
  <c r="L13233" i="17"/>
  <c r="K13233" i="17"/>
  <c r="N13232" i="17"/>
  <c r="M13232" i="17"/>
  <c r="L13232" i="17"/>
  <c r="K13232" i="17"/>
  <c r="N13231" i="17"/>
  <c r="M13231" i="17"/>
  <c r="L13231" i="17"/>
  <c r="K13231" i="17"/>
  <c r="N13230" i="17"/>
  <c r="M13230" i="17"/>
  <c r="L13230" i="17"/>
  <c r="K13230" i="17"/>
  <c r="N13229" i="17"/>
  <c r="M13229" i="17"/>
  <c r="L13229" i="17"/>
  <c r="K13229" i="17"/>
  <c r="N13228" i="17"/>
  <c r="M13228" i="17"/>
  <c r="L13228" i="17"/>
  <c r="K13228" i="17"/>
  <c r="N13227" i="17"/>
  <c r="M13227" i="17"/>
  <c r="L13227" i="17"/>
  <c r="K13227" i="17"/>
  <c r="N13226" i="17"/>
  <c r="M13226" i="17"/>
  <c r="L13226" i="17"/>
  <c r="K13226" i="17"/>
  <c r="N13225" i="17"/>
  <c r="M13225" i="17"/>
  <c r="L13225" i="17"/>
  <c r="K13225" i="17"/>
  <c r="N13224" i="17"/>
  <c r="M13224" i="17"/>
  <c r="L13224" i="17"/>
  <c r="K13224" i="17"/>
  <c r="N13223" i="17"/>
  <c r="M13223" i="17"/>
  <c r="L13223" i="17"/>
  <c r="K13223" i="17"/>
  <c r="N13222" i="17"/>
  <c r="M13222" i="17"/>
  <c r="L13222" i="17"/>
  <c r="K13222" i="17"/>
  <c r="N13221" i="17"/>
  <c r="M13221" i="17"/>
  <c r="L13221" i="17"/>
  <c r="K13221" i="17"/>
  <c r="N13220" i="17"/>
  <c r="M13220" i="17"/>
  <c r="L13220" i="17"/>
  <c r="K13220" i="17"/>
  <c r="N13219" i="17"/>
  <c r="M13219" i="17"/>
  <c r="L13219" i="17"/>
  <c r="K13219" i="17"/>
  <c r="N13218" i="17"/>
  <c r="M13218" i="17"/>
  <c r="L13218" i="17"/>
  <c r="K13218" i="17"/>
  <c r="N13217" i="17"/>
  <c r="M13217" i="17"/>
  <c r="L13217" i="17"/>
  <c r="K13217" i="17"/>
  <c r="N13216" i="17"/>
  <c r="M13216" i="17"/>
  <c r="L13216" i="17"/>
  <c r="K13216" i="17"/>
  <c r="N13215" i="17"/>
  <c r="M13215" i="17"/>
  <c r="L13215" i="17"/>
  <c r="K13215" i="17"/>
  <c r="N13214" i="17"/>
  <c r="M13214" i="17"/>
  <c r="L13214" i="17"/>
  <c r="K13214" i="17"/>
  <c r="N13213" i="17"/>
  <c r="M13213" i="17"/>
  <c r="L13213" i="17"/>
  <c r="K13213" i="17"/>
  <c r="N13212" i="17"/>
  <c r="M13212" i="17"/>
  <c r="L13212" i="17"/>
  <c r="K13212" i="17"/>
  <c r="N13211" i="17"/>
  <c r="M13211" i="17"/>
  <c r="L13211" i="17"/>
  <c r="K13211" i="17"/>
  <c r="N13210" i="17"/>
  <c r="M13210" i="17"/>
  <c r="L13210" i="17"/>
  <c r="K13210" i="17"/>
  <c r="N13209" i="17"/>
  <c r="M13209" i="17"/>
  <c r="L13209" i="17"/>
  <c r="K13209" i="17"/>
  <c r="N13208" i="17"/>
  <c r="M13208" i="17"/>
  <c r="L13208" i="17"/>
  <c r="K13208" i="17"/>
  <c r="N13207" i="17"/>
  <c r="M13207" i="17"/>
  <c r="L13207" i="17"/>
  <c r="K13207" i="17"/>
  <c r="N13206" i="17"/>
  <c r="M13206" i="17"/>
  <c r="L13206" i="17"/>
  <c r="K13206" i="17"/>
  <c r="N13205" i="17"/>
  <c r="M13205" i="17"/>
  <c r="L13205" i="17"/>
  <c r="K13205" i="17"/>
  <c r="N13204" i="17"/>
  <c r="M13204" i="17"/>
  <c r="L13204" i="17"/>
  <c r="K13204" i="17"/>
  <c r="N13203" i="17"/>
  <c r="M13203" i="17"/>
  <c r="L13203" i="17"/>
  <c r="K13203" i="17"/>
  <c r="N13202" i="17"/>
  <c r="M13202" i="17"/>
  <c r="L13202" i="17"/>
  <c r="K13202" i="17"/>
  <c r="N13201" i="17"/>
  <c r="M13201" i="17"/>
  <c r="L13201" i="17"/>
  <c r="K13201" i="17"/>
  <c r="N13200" i="17"/>
  <c r="M13200" i="17"/>
  <c r="L13200" i="17"/>
  <c r="K13200" i="17"/>
  <c r="N13199" i="17"/>
  <c r="M13199" i="17"/>
  <c r="L13199" i="17"/>
  <c r="K13199" i="17"/>
  <c r="N13198" i="17"/>
  <c r="M13198" i="17"/>
  <c r="L13198" i="17"/>
  <c r="K13198" i="17"/>
  <c r="N13197" i="17"/>
  <c r="M13197" i="17"/>
  <c r="L13197" i="17"/>
  <c r="K13197" i="17"/>
  <c r="N13196" i="17"/>
  <c r="M13196" i="17"/>
  <c r="L13196" i="17"/>
  <c r="W1013" i="17" s="1"/>
  <c r="K13196" i="17"/>
  <c r="N13195" i="17"/>
  <c r="M13195" i="17"/>
  <c r="L13195" i="17"/>
  <c r="K13195" i="17"/>
  <c r="N13194" i="17"/>
  <c r="M13194" i="17"/>
  <c r="L13194" i="17"/>
  <c r="K13194" i="17"/>
  <c r="N13193" i="17"/>
  <c r="M13193" i="17"/>
  <c r="L13193" i="17"/>
  <c r="K13193" i="17"/>
  <c r="N13192" i="17"/>
  <c r="M13192" i="17"/>
  <c r="L13192" i="17"/>
  <c r="K13192" i="17"/>
  <c r="N13191" i="17"/>
  <c r="M13191" i="17"/>
  <c r="L13191" i="17"/>
  <c r="K13191" i="17"/>
  <c r="N13190" i="17"/>
  <c r="M13190" i="17"/>
  <c r="L13190" i="17"/>
  <c r="K13190" i="17"/>
  <c r="N13189" i="17"/>
  <c r="M13189" i="17"/>
  <c r="L13189" i="17"/>
  <c r="K13189" i="17"/>
  <c r="N13188" i="17"/>
  <c r="M13188" i="17"/>
  <c r="L13188" i="17"/>
  <c r="K13188" i="17"/>
  <c r="N13187" i="17"/>
  <c r="M13187" i="17"/>
  <c r="L13187" i="17"/>
  <c r="K13187" i="17"/>
  <c r="N13186" i="17"/>
  <c r="M13186" i="17"/>
  <c r="L13186" i="17"/>
  <c r="K13186" i="17"/>
  <c r="N13185" i="17"/>
  <c r="M13185" i="17"/>
  <c r="L13185" i="17"/>
  <c r="K13185" i="17"/>
  <c r="N13184" i="17"/>
  <c r="M13184" i="17"/>
  <c r="L13184" i="17"/>
  <c r="K13184" i="17"/>
  <c r="N13183" i="17"/>
  <c r="M13183" i="17"/>
  <c r="L13183" i="17"/>
  <c r="K13183" i="17"/>
  <c r="N13182" i="17"/>
  <c r="M13182" i="17"/>
  <c r="L13182" i="17"/>
  <c r="K13182" i="17"/>
  <c r="N13181" i="17"/>
  <c r="M13181" i="17"/>
  <c r="L13181" i="17"/>
  <c r="W1012" i="17" s="1"/>
  <c r="K13181" i="17"/>
  <c r="N13180" i="17"/>
  <c r="M13180" i="17"/>
  <c r="L13180" i="17"/>
  <c r="K13180" i="17"/>
  <c r="N13179" i="17"/>
  <c r="M13179" i="17"/>
  <c r="L13179" i="17"/>
  <c r="K13179" i="17"/>
  <c r="N13178" i="17"/>
  <c r="M13178" i="17"/>
  <c r="L13178" i="17"/>
  <c r="K13178" i="17"/>
  <c r="N13177" i="17"/>
  <c r="M13177" i="17"/>
  <c r="L13177" i="17"/>
  <c r="K13177" i="17"/>
  <c r="N13176" i="17"/>
  <c r="M13176" i="17"/>
  <c r="L13176" i="17"/>
  <c r="K13176" i="17"/>
  <c r="N13175" i="17"/>
  <c r="M13175" i="17"/>
  <c r="L13175" i="17"/>
  <c r="K13175" i="17"/>
  <c r="N13174" i="17"/>
  <c r="M13174" i="17"/>
  <c r="L13174" i="17"/>
  <c r="K13174" i="17"/>
  <c r="N13173" i="17"/>
  <c r="M13173" i="17"/>
  <c r="L13173" i="17"/>
  <c r="K13173" i="17"/>
  <c r="N13172" i="17"/>
  <c r="M13172" i="17"/>
  <c r="L13172" i="17"/>
  <c r="K13172" i="17"/>
  <c r="N13171" i="17"/>
  <c r="M13171" i="17"/>
  <c r="L13171" i="17"/>
  <c r="K13171" i="17"/>
  <c r="N13170" i="17"/>
  <c r="M13170" i="17"/>
  <c r="L13170" i="17"/>
  <c r="K13170" i="17"/>
  <c r="N13169" i="17"/>
  <c r="M13169" i="17"/>
  <c r="L13169" i="17"/>
  <c r="K13169" i="17"/>
  <c r="N13168" i="17"/>
  <c r="M13168" i="17"/>
  <c r="L13168" i="17"/>
  <c r="K13168" i="17"/>
  <c r="N13167" i="17"/>
  <c r="M13167" i="17"/>
  <c r="L13167" i="17"/>
  <c r="K13167" i="17"/>
  <c r="N13166" i="17"/>
  <c r="M13166" i="17"/>
  <c r="L13166" i="17"/>
  <c r="K13166" i="17"/>
  <c r="N13165" i="17"/>
  <c r="M13165" i="17"/>
  <c r="L13165" i="17"/>
  <c r="K13165" i="17"/>
  <c r="N13164" i="17"/>
  <c r="M13164" i="17"/>
  <c r="L13164" i="17"/>
  <c r="K13164" i="17"/>
  <c r="N13163" i="17"/>
  <c r="M13163" i="17"/>
  <c r="L13163" i="17"/>
  <c r="K13163" i="17"/>
  <c r="N13162" i="17"/>
  <c r="M13162" i="17"/>
  <c r="L13162" i="17"/>
  <c r="K13162" i="17"/>
  <c r="N13161" i="17"/>
  <c r="M13161" i="17"/>
  <c r="L13161" i="17"/>
  <c r="K13161" i="17"/>
  <c r="N13160" i="17"/>
  <c r="M13160" i="17"/>
  <c r="L13160" i="17"/>
  <c r="K13160" i="17"/>
  <c r="N13159" i="17"/>
  <c r="M13159" i="17"/>
  <c r="L13159" i="17"/>
  <c r="K13159" i="17"/>
  <c r="N13158" i="17"/>
  <c r="M13158" i="17"/>
  <c r="L13158" i="17"/>
  <c r="K13158" i="17"/>
  <c r="N13157" i="17"/>
  <c r="M13157" i="17"/>
  <c r="L13157" i="17"/>
  <c r="K13157" i="17"/>
  <c r="N13156" i="17"/>
  <c r="M13156" i="17"/>
  <c r="L13156" i="17"/>
  <c r="K13156" i="17"/>
  <c r="N13155" i="17"/>
  <c r="M13155" i="17"/>
  <c r="L13155" i="17"/>
  <c r="K13155" i="17"/>
  <c r="N13154" i="17"/>
  <c r="M13154" i="17"/>
  <c r="L13154" i="17"/>
  <c r="K13154" i="17"/>
  <c r="N13153" i="17"/>
  <c r="M13153" i="17"/>
  <c r="L13153" i="17"/>
  <c r="K13153" i="17"/>
  <c r="N13152" i="17"/>
  <c r="M13152" i="17"/>
  <c r="L13152" i="17"/>
  <c r="K13152" i="17"/>
  <c r="N13151" i="17"/>
  <c r="M13151" i="17"/>
  <c r="L13151" i="17"/>
  <c r="K13151" i="17"/>
  <c r="N13150" i="17"/>
  <c r="M13150" i="17"/>
  <c r="L13150" i="17"/>
  <c r="K13150" i="17"/>
  <c r="N13149" i="17"/>
  <c r="M13149" i="17"/>
  <c r="L13149" i="17"/>
  <c r="K13149" i="17"/>
  <c r="N13148" i="17"/>
  <c r="M13148" i="17"/>
  <c r="L13148" i="17"/>
  <c r="K13148" i="17"/>
  <c r="N13147" i="17"/>
  <c r="M13147" i="17"/>
  <c r="L13147" i="17"/>
  <c r="K13147" i="17"/>
  <c r="N13146" i="17"/>
  <c r="M13146" i="17"/>
  <c r="L13146" i="17"/>
  <c r="K13146" i="17"/>
  <c r="N13145" i="17"/>
  <c r="M13145" i="17"/>
  <c r="L13145" i="17"/>
  <c r="W1011" i="17" s="1"/>
  <c r="K13145" i="17"/>
  <c r="N13144" i="17"/>
  <c r="M13144" i="17"/>
  <c r="L13144" i="17"/>
  <c r="K13144" i="17"/>
  <c r="N13143" i="17"/>
  <c r="M13143" i="17"/>
  <c r="L13143" i="17"/>
  <c r="K13143" i="17"/>
  <c r="N13142" i="17"/>
  <c r="M13142" i="17"/>
  <c r="L13142" i="17"/>
  <c r="K13142" i="17"/>
  <c r="N13141" i="17"/>
  <c r="M13141" i="17"/>
  <c r="L13141" i="17"/>
  <c r="K13141" i="17"/>
  <c r="N13140" i="17"/>
  <c r="M13140" i="17"/>
  <c r="L13140" i="17"/>
  <c r="K13140" i="17"/>
  <c r="N13139" i="17"/>
  <c r="M13139" i="17"/>
  <c r="L13139" i="17"/>
  <c r="K13139" i="17"/>
  <c r="N13138" i="17"/>
  <c r="M13138" i="17"/>
  <c r="L13138" i="17"/>
  <c r="K13138" i="17"/>
  <c r="N13137" i="17"/>
  <c r="M13137" i="17"/>
  <c r="L13137" i="17"/>
  <c r="K13137" i="17"/>
  <c r="N13136" i="17"/>
  <c r="M13136" i="17"/>
  <c r="L13136" i="17"/>
  <c r="K13136" i="17"/>
  <c r="N13135" i="17"/>
  <c r="M13135" i="17"/>
  <c r="L13135" i="17"/>
  <c r="K13135" i="17"/>
  <c r="N13134" i="17"/>
  <c r="M13134" i="17"/>
  <c r="L13134" i="17"/>
  <c r="K13134" i="17"/>
  <c r="N13133" i="17"/>
  <c r="M13133" i="17"/>
  <c r="L13133" i="17"/>
  <c r="K13133" i="17"/>
  <c r="N13132" i="17"/>
  <c r="M13132" i="17"/>
  <c r="L13132" i="17"/>
  <c r="K13132" i="17"/>
  <c r="N13131" i="17"/>
  <c r="M13131" i="17"/>
  <c r="L13131" i="17"/>
  <c r="K13131" i="17"/>
  <c r="N13130" i="17"/>
  <c r="M13130" i="17"/>
  <c r="L13130" i="17"/>
  <c r="K13130" i="17"/>
  <c r="N13129" i="17"/>
  <c r="M13129" i="17"/>
  <c r="L13129" i="17"/>
  <c r="K13129" i="17"/>
  <c r="N13128" i="17"/>
  <c r="M13128" i="17"/>
  <c r="L13128" i="17"/>
  <c r="K13128" i="17"/>
  <c r="N13127" i="17"/>
  <c r="M13127" i="17"/>
  <c r="L13127" i="17"/>
  <c r="K13127" i="17"/>
  <c r="N13126" i="17"/>
  <c r="M13126" i="17"/>
  <c r="L13126" i="17"/>
  <c r="K13126" i="17"/>
  <c r="N13125" i="17"/>
  <c r="M13125" i="17"/>
  <c r="L13125" i="17"/>
  <c r="K13125" i="17"/>
  <c r="N13124" i="17"/>
  <c r="M13124" i="17"/>
  <c r="L13124" i="17"/>
  <c r="W1010" i="17" s="1"/>
  <c r="K13124" i="17"/>
  <c r="N13123" i="17"/>
  <c r="M13123" i="17"/>
  <c r="L13123" i="17"/>
  <c r="K13123" i="17"/>
  <c r="N13122" i="17"/>
  <c r="M13122" i="17"/>
  <c r="L13122" i="17"/>
  <c r="K13122" i="17"/>
  <c r="N13121" i="17"/>
  <c r="M13121" i="17"/>
  <c r="L13121" i="17"/>
  <c r="K13121" i="17"/>
  <c r="N13120" i="17"/>
  <c r="M13120" i="17"/>
  <c r="L13120" i="17"/>
  <c r="K13120" i="17"/>
  <c r="N13119" i="17"/>
  <c r="M13119" i="17"/>
  <c r="L13119" i="17"/>
  <c r="K13119" i="17"/>
  <c r="N13118" i="17"/>
  <c r="M13118" i="17"/>
  <c r="L13118" i="17"/>
  <c r="K13118" i="17"/>
  <c r="N13117" i="17"/>
  <c r="M13117" i="17"/>
  <c r="L13117" i="17"/>
  <c r="K13117" i="17"/>
  <c r="N13116" i="17"/>
  <c r="M13116" i="17"/>
  <c r="L13116" i="17"/>
  <c r="K13116" i="17"/>
  <c r="N13115" i="17"/>
  <c r="M13115" i="17"/>
  <c r="L13115" i="17"/>
  <c r="K13115" i="17"/>
  <c r="N13114" i="17"/>
  <c r="M13114" i="17"/>
  <c r="L13114" i="17"/>
  <c r="K13114" i="17"/>
  <c r="N13113" i="17"/>
  <c r="M13113" i="17"/>
  <c r="L13113" i="17"/>
  <c r="K13113" i="17"/>
  <c r="N13112" i="17"/>
  <c r="M13112" i="17"/>
  <c r="L13112" i="17"/>
  <c r="K13112" i="17"/>
  <c r="N13111" i="17"/>
  <c r="M13111" i="17"/>
  <c r="L13111" i="17"/>
  <c r="K13111" i="17"/>
  <c r="N13110" i="17"/>
  <c r="M13110" i="17"/>
  <c r="L13110" i="17"/>
  <c r="K13110" i="17"/>
  <c r="N13109" i="17"/>
  <c r="M13109" i="17"/>
  <c r="L13109" i="17"/>
  <c r="K13109" i="17"/>
  <c r="N13108" i="17"/>
  <c r="M13108" i="17"/>
  <c r="L13108" i="17"/>
  <c r="K13108" i="17"/>
  <c r="N13107" i="17"/>
  <c r="M13107" i="17"/>
  <c r="L13107" i="17"/>
  <c r="K13107" i="17"/>
  <c r="N13106" i="17"/>
  <c r="M13106" i="17"/>
  <c r="L13106" i="17"/>
  <c r="K13106" i="17"/>
  <c r="N13105" i="17"/>
  <c r="M13105" i="17"/>
  <c r="L13105" i="17"/>
  <c r="K13105" i="17"/>
  <c r="N13104" i="17"/>
  <c r="M13104" i="17"/>
  <c r="L13104" i="17"/>
  <c r="K13104" i="17"/>
  <c r="N13103" i="17"/>
  <c r="M13103" i="17"/>
  <c r="L13103" i="17"/>
  <c r="K13103" i="17"/>
  <c r="N13102" i="17"/>
  <c r="M13102" i="17"/>
  <c r="L13102" i="17"/>
  <c r="K13102" i="17"/>
  <c r="N13101" i="17"/>
  <c r="M13101" i="17"/>
  <c r="L13101" i="17"/>
  <c r="K13101" i="17"/>
  <c r="N13100" i="17"/>
  <c r="M13100" i="17"/>
  <c r="L13100" i="17"/>
  <c r="K13100" i="17"/>
  <c r="N13099" i="17"/>
  <c r="M13099" i="17"/>
  <c r="L13099" i="17"/>
  <c r="W1009" i="17" s="1"/>
  <c r="K13099" i="17"/>
  <c r="N13098" i="17"/>
  <c r="M13098" i="17"/>
  <c r="L13098" i="17"/>
  <c r="K13098" i="17"/>
  <c r="N13097" i="17"/>
  <c r="M13097" i="17"/>
  <c r="L13097" i="17"/>
  <c r="K13097" i="17"/>
  <c r="N13096" i="17"/>
  <c r="M13096" i="17"/>
  <c r="L13096" i="17"/>
  <c r="K13096" i="17"/>
  <c r="N13095" i="17"/>
  <c r="M13095" i="17"/>
  <c r="L13095" i="17"/>
  <c r="K13095" i="17"/>
  <c r="N13094" i="17"/>
  <c r="M13094" i="17"/>
  <c r="L13094" i="17"/>
  <c r="K13094" i="17"/>
  <c r="N13093" i="17"/>
  <c r="M13093" i="17"/>
  <c r="L13093" i="17"/>
  <c r="K13093" i="17"/>
  <c r="N13092" i="17"/>
  <c r="M13092" i="17"/>
  <c r="L13092" i="17"/>
  <c r="K13092" i="17"/>
  <c r="N13091" i="17"/>
  <c r="M13091" i="17"/>
  <c r="L13091" i="17"/>
  <c r="K13091" i="17"/>
  <c r="N13090" i="17"/>
  <c r="M13090" i="17"/>
  <c r="L13090" i="17"/>
  <c r="K13090" i="17"/>
  <c r="N13089" i="17"/>
  <c r="M13089" i="17"/>
  <c r="L13089" i="17"/>
  <c r="K13089" i="17"/>
  <c r="N13088" i="17"/>
  <c r="M13088" i="17"/>
  <c r="L13088" i="17"/>
  <c r="K13088" i="17"/>
  <c r="N13087" i="17"/>
  <c r="M13087" i="17"/>
  <c r="L13087" i="17"/>
  <c r="K13087" i="17"/>
  <c r="N13086" i="17"/>
  <c r="M13086" i="17"/>
  <c r="L13086" i="17"/>
  <c r="K13086" i="17"/>
  <c r="N13085" i="17"/>
  <c r="M13085" i="17"/>
  <c r="L13085" i="17"/>
  <c r="K13085" i="17"/>
  <c r="N13084" i="17"/>
  <c r="M13084" i="17"/>
  <c r="L13084" i="17"/>
  <c r="K13084" i="17"/>
  <c r="N13083" i="17"/>
  <c r="M13083" i="17"/>
  <c r="L13083" i="17"/>
  <c r="K13083" i="17"/>
  <c r="N13082" i="17"/>
  <c r="M13082" i="17"/>
  <c r="L13082" i="17"/>
  <c r="K13082" i="17"/>
  <c r="N13081" i="17"/>
  <c r="M13081" i="17"/>
  <c r="L13081" i="17"/>
  <c r="K13081" i="17"/>
  <c r="N13080" i="17"/>
  <c r="M13080" i="17"/>
  <c r="L13080" i="17"/>
  <c r="K13080" i="17"/>
  <c r="N13079" i="17"/>
  <c r="M13079" i="17"/>
  <c r="L13079" i="17"/>
  <c r="K13079" i="17"/>
  <c r="N13078" i="17"/>
  <c r="M13078" i="17"/>
  <c r="L13078" i="17"/>
  <c r="K13078" i="17"/>
  <c r="N13077" i="17"/>
  <c r="M13077" i="17"/>
  <c r="L13077" i="17"/>
  <c r="K13077" i="17"/>
  <c r="N13076" i="17"/>
  <c r="M13076" i="17"/>
  <c r="L13076" i="17"/>
  <c r="K13076" i="17"/>
  <c r="N13075" i="17"/>
  <c r="M13075" i="17"/>
  <c r="L13075" i="17"/>
  <c r="K13075" i="17"/>
  <c r="N13074" i="17"/>
  <c r="M13074" i="17"/>
  <c r="L13074" i="17"/>
  <c r="K13074" i="17"/>
  <c r="N13073" i="17"/>
  <c r="M13073" i="17"/>
  <c r="L13073" i="17"/>
  <c r="K13073" i="17"/>
  <c r="N13072" i="17"/>
  <c r="M13072" i="17"/>
  <c r="L13072" i="17"/>
  <c r="K13072" i="17"/>
  <c r="N13071" i="17"/>
  <c r="M13071" i="17"/>
  <c r="L13071" i="17"/>
  <c r="K13071" i="17"/>
  <c r="N13070" i="17"/>
  <c r="M13070" i="17"/>
  <c r="L13070" i="17"/>
  <c r="K13070" i="17"/>
  <c r="N13069" i="17"/>
  <c r="M13069" i="17"/>
  <c r="L13069" i="17"/>
  <c r="K13069" i="17"/>
  <c r="N13068" i="17"/>
  <c r="M13068" i="17"/>
  <c r="L13068" i="17"/>
  <c r="K13068" i="17"/>
  <c r="N13067" i="17"/>
  <c r="M13067" i="17"/>
  <c r="L13067" i="17"/>
  <c r="K13067" i="17"/>
  <c r="N13066" i="17"/>
  <c r="M13066" i="17"/>
  <c r="L13066" i="17"/>
  <c r="K13066" i="17"/>
  <c r="N13065" i="17"/>
  <c r="M13065" i="17"/>
  <c r="L13065" i="17"/>
  <c r="K13065" i="17"/>
  <c r="N13064" i="17"/>
  <c r="M13064" i="17"/>
  <c r="L13064" i="17"/>
  <c r="K13064" i="17"/>
  <c r="N13063" i="17"/>
  <c r="M13063" i="17"/>
  <c r="L13063" i="17"/>
  <c r="K13063" i="17"/>
  <c r="N13062" i="17"/>
  <c r="M13062" i="17"/>
  <c r="L13062" i="17"/>
  <c r="K13062" i="17"/>
  <c r="N13061" i="17"/>
  <c r="M13061" i="17"/>
  <c r="L13061" i="17"/>
  <c r="K13061" i="17"/>
  <c r="N13060" i="17"/>
  <c r="M13060" i="17"/>
  <c r="L13060" i="17"/>
  <c r="K13060" i="17"/>
  <c r="N13059" i="17"/>
  <c r="M13059" i="17"/>
  <c r="L13059" i="17"/>
  <c r="K13059" i="17"/>
  <c r="N13058" i="17"/>
  <c r="M13058" i="17"/>
  <c r="L13058" i="17"/>
  <c r="K13058" i="17"/>
  <c r="N13057" i="17"/>
  <c r="M13057" i="17"/>
  <c r="L13057" i="17"/>
  <c r="K13057" i="17"/>
  <c r="N13056" i="17"/>
  <c r="M13056" i="17"/>
  <c r="L13056" i="17"/>
  <c r="K13056" i="17"/>
  <c r="N13055" i="17"/>
  <c r="M13055" i="17"/>
  <c r="L13055" i="17"/>
  <c r="K13055" i="17"/>
  <c r="N13054" i="17"/>
  <c r="M13054" i="17"/>
  <c r="L13054" i="17"/>
  <c r="K13054" i="17"/>
  <c r="N13053" i="17"/>
  <c r="M13053" i="17"/>
  <c r="L13053" i="17"/>
  <c r="K13053" i="17"/>
  <c r="N13052" i="17"/>
  <c r="M13052" i="17"/>
  <c r="L13052" i="17"/>
  <c r="K13052" i="17"/>
  <c r="N13051" i="17"/>
  <c r="M13051" i="17"/>
  <c r="L13051" i="17"/>
  <c r="W1008" i="17" s="1"/>
  <c r="K13051" i="17"/>
  <c r="N13050" i="17"/>
  <c r="M13050" i="17"/>
  <c r="L13050" i="17"/>
  <c r="K13050" i="17"/>
  <c r="N13049" i="17"/>
  <c r="M13049" i="17"/>
  <c r="L13049" i="17"/>
  <c r="K13049" i="17"/>
  <c r="N13048" i="17"/>
  <c r="M13048" i="17"/>
  <c r="L13048" i="17"/>
  <c r="K13048" i="17"/>
  <c r="N13047" i="17"/>
  <c r="M13047" i="17"/>
  <c r="L13047" i="17"/>
  <c r="K13047" i="17"/>
  <c r="N13046" i="17"/>
  <c r="M13046" i="17"/>
  <c r="L13046" i="17"/>
  <c r="K13046" i="17"/>
  <c r="N13045" i="17"/>
  <c r="M13045" i="17"/>
  <c r="L13045" i="17"/>
  <c r="K13045" i="17"/>
  <c r="N13044" i="17"/>
  <c r="M13044" i="17"/>
  <c r="L13044" i="17"/>
  <c r="K13044" i="17"/>
  <c r="N13043" i="17"/>
  <c r="M13043" i="17"/>
  <c r="L13043" i="17"/>
  <c r="K13043" i="17"/>
  <c r="N13042" i="17"/>
  <c r="M13042" i="17"/>
  <c r="L13042" i="17"/>
  <c r="K13042" i="17"/>
  <c r="N13041" i="17"/>
  <c r="M13041" i="17"/>
  <c r="L13041" i="17"/>
  <c r="K13041" i="17"/>
  <c r="N13040" i="17"/>
  <c r="M13040" i="17"/>
  <c r="L13040" i="17"/>
  <c r="K13040" i="17"/>
  <c r="N13039" i="17"/>
  <c r="M13039" i="17"/>
  <c r="L13039" i="17"/>
  <c r="K13039" i="17"/>
  <c r="N13038" i="17"/>
  <c r="M13038" i="17"/>
  <c r="L13038" i="17"/>
  <c r="K13038" i="17"/>
  <c r="N13037" i="17"/>
  <c r="M13037" i="17"/>
  <c r="L13037" i="17"/>
  <c r="K13037" i="17"/>
  <c r="N13036" i="17"/>
  <c r="M13036" i="17"/>
  <c r="L13036" i="17"/>
  <c r="K13036" i="17"/>
  <c r="N13035" i="17"/>
  <c r="M13035" i="17"/>
  <c r="L13035" i="17"/>
  <c r="K13035" i="17"/>
  <c r="N13034" i="17"/>
  <c r="M13034" i="17"/>
  <c r="L13034" i="17"/>
  <c r="K13034" i="17"/>
  <c r="N13033" i="17"/>
  <c r="M13033" i="17"/>
  <c r="L13033" i="17"/>
  <c r="K13033" i="17"/>
  <c r="N13032" i="17"/>
  <c r="M13032" i="17"/>
  <c r="L13032" i="17"/>
  <c r="K13032" i="17"/>
  <c r="N13031" i="17"/>
  <c r="M13031" i="17"/>
  <c r="L13031" i="17"/>
  <c r="K13031" i="17"/>
  <c r="N13030" i="17"/>
  <c r="M13030" i="17"/>
  <c r="L13030" i="17"/>
  <c r="W555" i="17" s="1"/>
  <c r="K13030" i="17"/>
  <c r="N13029" i="17"/>
  <c r="M13029" i="17"/>
  <c r="L13029" i="17"/>
  <c r="K13029" i="17"/>
  <c r="N13028" i="17"/>
  <c r="M13028" i="17"/>
  <c r="L13028" i="17"/>
  <c r="K13028" i="17"/>
  <c r="N13027" i="17"/>
  <c r="M13027" i="17"/>
  <c r="L13027" i="17"/>
  <c r="K13027" i="17"/>
  <c r="N13026" i="17"/>
  <c r="M13026" i="17"/>
  <c r="L13026" i="17"/>
  <c r="K13026" i="17"/>
  <c r="N13025" i="17"/>
  <c r="M13025" i="17"/>
  <c r="L13025" i="17"/>
  <c r="K13025" i="17"/>
  <c r="N13024" i="17"/>
  <c r="M13024" i="17"/>
  <c r="L13024" i="17"/>
  <c r="K13024" i="17"/>
  <c r="N13023" i="17"/>
  <c r="M13023" i="17"/>
  <c r="L13023" i="17"/>
  <c r="K13023" i="17"/>
  <c r="N13022" i="17"/>
  <c r="M13022" i="17"/>
  <c r="L13022" i="17"/>
  <c r="K13022" i="17"/>
  <c r="N13021" i="17"/>
  <c r="M13021" i="17"/>
  <c r="L13021" i="17"/>
  <c r="K13021" i="17"/>
  <c r="N13020" i="17"/>
  <c r="M13020" i="17"/>
  <c r="L13020" i="17"/>
  <c r="K13020" i="17"/>
  <c r="N13019" i="17"/>
  <c r="M13019" i="17"/>
  <c r="L13019" i="17"/>
  <c r="K13019" i="17"/>
  <c r="N13018" i="17"/>
  <c r="M13018" i="17"/>
  <c r="L13018" i="17"/>
  <c r="K13018" i="17"/>
  <c r="N13017" i="17"/>
  <c r="M13017" i="17"/>
  <c r="L13017" i="17"/>
  <c r="K13017" i="17"/>
  <c r="N13016" i="17"/>
  <c r="M13016" i="17"/>
  <c r="L13016" i="17"/>
  <c r="K13016" i="17"/>
  <c r="N13015" i="17"/>
  <c r="M13015" i="17"/>
  <c r="L13015" i="17"/>
  <c r="K13015" i="17"/>
  <c r="N13014" i="17"/>
  <c r="M13014" i="17"/>
  <c r="L13014" i="17"/>
  <c r="K13014" i="17"/>
  <c r="N13013" i="17"/>
  <c r="M13013" i="17"/>
  <c r="L13013" i="17"/>
  <c r="K13013" i="17"/>
  <c r="N13012" i="17"/>
  <c r="M13012" i="17"/>
  <c r="L13012" i="17"/>
  <c r="K13012" i="17"/>
  <c r="N13011" i="17"/>
  <c r="M13011" i="17"/>
  <c r="L13011" i="17"/>
  <c r="K13011" i="17"/>
  <c r="N13010" i="17"/>
  <c r="M13010" i="17"/>
  <c r="L13010" i="17"/>
  <c r="K13010" i="17"/>
  <c r="N13009" i="17"/>
  <c r="M13009" i="17"/>
  <c r="L13009" i="17"/>
  <c r="K13009" i="17"/>
  <c r="N13008" i="17"/>
  <c r="M13008" i="17"/>
  <c r="L13008" i="17"/>
  <c r="K13008" i="17"/>
  <c r="N13007" i="17"/>
  <c r="M13007" i="17"/>
  <c r="L13007" i="17"/>
  <c r="K13007" i="17"/>
  <c r="N13006" i="17"/>
  <c r="M13006" i="17"/>
  <c r="L13006" i="17"/>
  <c r="K13006" i="17"/>
  <c r="N13005" i="17"/>
  <c r="M13005" i="17"/>
  <c r="L13005" i="17"/>
  <c r="K13005" i="17"/>
  <c r="N13004" i="17"/>
  <c r="M13004" i="17"/>
  <c r="L13004" i="17"/>
  <c r="K13004" i="17"/>
  <c r="N13003" i="17"/>
  <c r="M13003" i="17"/>
  <c r="L13003" i="17"/>
  <c r="K13003" i="17"/>
  <c r="N13002" i="17"/>
  <c r="M13002" i="17"/>
  <c r="L13002" i="17"/>
  <c r="K13002" i="17"/>
  <c r="N13001" i="17"/>
  <c r="M13001" i="17"/>
  <c r="L13001" i="17"/>
  <c r="K13001" i="17"/>
  <c r="N13000" i="17"/>
  <c r="M13000" i="17"/>
  <c r="L13000" i="17"/>
  <c r="K13000" i="17"/>
  <c r="N12999" i="17"/>
  <c r="M12999" i="17"/>
  <c r="L12999" i="17"/>
  <c r="K12999" i="17"/>
  <c r="N12998" i="17"/>
  <c r="M12998" i="17"/>
  <c r="L12998" i="17"/>
  <c r="K12998" i="17"/>
  <c r="N12997" i="17"/>
  <c r="M12997" i="17"/>
  <c r="L12997" i="17"/>
  <c r="K12997" i="17"/>
  <c r="N12996" i="17"/>
  <c r="M12996" i="17"/>
  <c r="L12996" i="17"/>
  <c r="K12996" i="17"/>
  <c r="N12995" i="17"/>
  <c r="M12995" i="17"/>
  <c r="L12995" i="17"/>
  <c r="K12995" i="17"/>
  <c r="N12994" i="17"/>
  <c r="M12994" i="17"/>
  <c r="L12994" i="17"/>
  <c r="K12994" i="17"/>
  <c r="N12993" i="17"/>
  <c r="M12993" i="17"/>
  <c r="L12993" i="17"/>
  <c r="K12993" i="17"/>
  <c r="N12992" i="17"/>
  <c r="M12992" i="17"/>
  <c r="L12992" i="17"/>
  <c r="K12992" i="17"/>
  <c r="N12991" i="17"/>
  <c r="M12991" i="17"/>
  <c r="L12991" i="17"/>
  <c r="K12991" i="17"/>
  <c r="N12990" i="17"/>
  <c r="M12990" i="17"/>
  <c r="L12990" i="17"/>
  <c r="K12990" i="17"/>
  <c r="N12989" i="17"/>
  <c r="M12989" i="17"/>
  <c r="L12989" i="17"/>
  <c r="K12989" i="17"/>
  <c r="N12988" i="17"/>
  <c r="M12988" i="17"/>
  <c r="L12988" i="17"/>
  <c r="K12988" i="17"/>
  <c r="N12987" i="17"/>
  <c r="M12987" i="17"/>
  <c r="L12987" i="17"/>
  <c r="K12987" i="17"/>
  <c r="N12986" i="17"/>
  <c r="M12986" i="17"/>
  <c r="L12986" i="17"/>
  <c r="K12986" i="17"/>
  <c r="N12985" i="17"/>
  <c r="M12985" i="17"/>
  <c r="L12985" i="17"/>
  <c r="K12985" i="17"/>
  <c r="N12984" i="17"/>
  <c r="M12984" i="17"/>
  <c r="L12984" i="17"/>
  <c r="K12984" i="17"/>
  <c r="N12983" i="17"/>
  <c r="M12983" i="17"/>
  <c r="L12983" i="17"/>
  <c r="K12983" i="17"/>
  <c r="N12982" i="17"/>
  <c r="M12982" i="17"/>
  <c r="L12982" i="17"/>
  <c r="K12982" i="17"/>
  <c r="N12981" i="17"/>
  <c r="M12981" i="17"/>
  <c r="L12981" i="17"/>
  <c r="W1007" i="17" s="1"/>
  <c r="K12981" i="17"/>
  <c r="N12980" i="17"/>
  <c r="M12980" i="17"/>
  <c r="L12980" i="17"/>
  <c r="K12980" i="17"/>
  <c r="N12979" i="17"/>
  <c r="M12979" i="17"/>
  <c r="L12979" i="17"/>
  <c r="K12979" i="17"/>
  <c r="N12978" i="17"/>
  <c r="M12978" i="17"/>
  <c r="L12978" i="17"/>
  <c r="K12978" i="17"/>
  <c r="N12977" i="17"/>
  <c r="M12977" i="17"/>
  <c r="L12977" i="17"/>
  <c r="K12977" i="17"/>
  <c r="N12976" i="17"/>
  <c r="M12976" i="17"/>
  <c r="L12976" i="17"/>
  <c r="K12976" i="17"/>
  <c r="N12975" i="17"/>
  <c r="M12975" i="17"/>
  <c r="L12975" i="17"/>
  <c r="K12975" i="17"/>
  <c r="N12974" i="17"/>
  <c r="M12974" i="17"/>
  <c r="L12974" i="17"/>
  <c r="K12974" i="17"/>
  <c r="N12973" i="17"/>
  <c r="M12973" i="17"/>
  <c r="L12973" i="17"/>
  <c r="K12973" i="17"/>
  <c r="N12972" i="17"/>
  <c r="M12972" i="17"/>
  <c r="L12972" i="17"/>
  <c r="K12972" i="17"/>
  <c r="N12971" i="17"/>
  <c r="M12971" i="17"/>
  <c r="L12971" i="17"/>
  <c r="K12971" i="17"/>
  <c r="N12970" i="17"/>
  <c r="M12970" i="17"/>
  <c r="L12970" i="17"/>
  <c r="K12970" i="17"/>
  <c r="N12969" i="17"/>
  <c r="M12969" i="17"/>
  <c r="L12969" i="17"/>
  <c r="K12969" i="17"/>
  <c r="N12968" i="17"/>
  <c r="M12968" i="17"/>
  <c r="L12968" i="17"/>
  <c r="K12968" i="17"/>
  <c r="N12967" i="17"/>
  <c r="M12967" i="17"/>
  <c r="L12967" i="17"/>
  <c r="K12967" i="17"/>
  <c r="N12966" i="17"/>
  <c r="M12966" i="17"/>
  <c r="L12966" i="17"/>
  <c r="K12966" i="17"/>
  <c r="N12965" i="17"/>
  <c r="M12965" i="17"/>
  <c r="L12965" i="17"/>
  <c r="K12965" i="17"/>
  <c r="N12964" i="17"/>
  <c r="M12964" i="17"/>
  <c r="L12964" i="17"/>
  <c r="K12964" i="17"/>
  <c r="N12963" i="17"/>
  <c r="M12963" i="17"/>
  <c r="L12963" i="17"/>
  <c r="K12963" i="17"/>
  <c r="N12962" i="17"/>
  <c r="M12962" i="17"/>
  <c r="L12962" i="17"/>
  <c r="K12962" i="17"/>
  <c r="N12961" i="17"/>
  <c r="M12961" i="17"/>
  <c r="L12961" i="17"/>
  <c r="K12961" i="17"/>
  <c r="N12960" i="17"/>
  <c r="M12960" i="17"/>
  <c r="L12960" i="17"/>
  <c r="K12960" i="17"/>
  <c r="N12959" i="17"/>
  <c r="M12959" i="17"/>
  <c r="L12959" i="17"/>
  <c r="K12959" i="17"/>
  <c r="N12958" i="17"/>
  <c r="M12958" i="17"/>
  <c r="L12958" i="17"/>
  <c r="K12958" i="17"/>
  <c r="N12957" i="17"/>
  <c r="M12957" i="17"/>
  <c r="L12957" i="17"/>
  <c r="K12957" i="17"/>
  <c r="N12956" i="17"/>
  <c r="M12956" i="17"/>
  <c r="L12956" i="17"/>
  <c r="K12956" i="17"/>
  <c r="N12955" i="17"/>
  <c r="M12955" i="17"/>
  <c r="L12955" i="17"/>
  <c r="K12955" i="17"/>
  <c r="N12954" i="17"/>
  <c r="M12954" i="17"/>
  <c r="L12954" i="17"/>
  <c r="K12954" i="17"/>
  <c r="N12953" i="17"/>
  <c r="M12953" i="17"/>
  <c r="L12953" i="17"/>
  <c r="K12953" i="17"/>
  <c r="N12952" i="17"/>
  <c r="M12952" i="17"/>
  <c r="L12952" i="17"/>
  <c r="K12952" i="17"/>
  <c r="N12951" i="17"/>
  <c r="M12951" i="17"/>
  <c r="L12951" i="17"/>
  <c r="K12951" i="17"/>
  <c r="N12950" i="17"/>
  <c r="M12950" i="17"/>
  <c r="L12950" i="17"/>
  <c r="K12950" i="17"/>
  <c r="N12949" i="17"/>
  <c r="M12949" i="17"/>
  <c r="L12949" i="17"/>
  <c r="W1006" i="17" s="1"/>
  <c r="K12949" i="17"/>
  <c r="N12948" i="17"/>
  <c r="M12948" i="17"/>
  <c r="L12948" i="17"/>
  <c r="K12948" i="17"/>
  <c r="N12947" i="17"/>
  <c r="M12947" i="17"/>
  <c r="L12947" i="17"/>
  <c r="K12947" i="17"/>
  <c r="N12946" i="17"/>
  <c r="M12946" i="17"/>
  <c r="L12946" i="17"/>
  <c r="K12946" i="17"/>
  <c r="N12945" i="17"/>
  <c r="M12945" i="17"/>
  <c r="L12945" i="17"/>
  <c r="K12945" i="17"/>
  <c r="N12944" i="17"/>
  <c r="M12944" i="17"/>
  <c r="L12944" i="17"/>
  <c r="K12944" i="17"/>
  <c r="N12943" i="17"/>
  <c r="M12943" i="17"/>
  <c r="L12943" i="17"/>
  <c r="K12943" i="17"/>
  <c r="N12942" i="17"/>
  <c r="M12942" i="17"/>
  <c r="L12942" i="17"/>
  <c r="K12942" i="17"/>
  <c r="N12941" i="17"/>
  <c r="M12941" i="17"/>
  <c r="L12941" i="17"/>
  <c r="K12941" i="17"/>
  <c r="N12940" i="17"/>
  <c r="M12940" i="17"/>
  <c r="L12940" i="17"/>
  <c r="K12940" i="17"/>
  <c r="N12939" i="17"/>
  <c r="M12939" i="17"/>
  <c r="L12939" i="17"/>
  <c r="K12939" i="17"/>
  <c r="N12938" i="17"/>
  <c r="M12938" i="17"/>
  <c r="L12938" i="17"/>
  <c r="K12938" i="17"/>
  <c r="N12937" i="17"/>
  <c r="M12937" i="17"/>
  <c r="L12937" i="17"/>
  <c r="K12937" i="17"/>
  <c r="N12936" i="17"/>
  <c r="M12936" i="17"/>
  <c r="L12936" i="17"/>
  <c r="K12936" i="17"/>
  <c r="N12935" i="17"/>
  <c r="M12935" i="17"/>
  <c r="L12935" i="17"/>
  <c r="K12935" i="17"/>
  <c r="N12934" i="17"/>
  <c r="M12934" i="17"/>
  <c r="L12934" i="17"/>
  <c r="K12934" i="17"/>
  <c r="N12933" i="17"/>
  <c r="M12933" i="17"/>
  <c r="L12933" i="17"/>
  <c r="K12933" i="17"/>
  <c r="N12932" i="17"/>
  <c r="M12932" i="17"/>
  <c r="L12932" i="17"/>
  <c r="K12932" i="17"/>
  <c r="N12931" i="17"/>
  <c r="M12931" i="17"/>
  <c r="L12931" i="17"/>
  <c r="K12931" i="17"/>
  <c r="N12930" i="17"/>
  <c r="M12930" i="17"/>
  <c r="L12930" i="17"/>
  <c r="K12930" i="17"/>
  <c r="N12929" i="17"/>
  <c r="M12929" i="17"/>
  <c r="L12929" i="17"/>
  <c r="K12929" i="17"/>
  <c r="N12928" i="17"/>
  <c r="M12928" i="17"/>
  <c r="L12928" i="17"/>
  <c r="K12928" i="17"/>
  <c r="N12927" i="17"/>
  <c r="M12927" i="17"/>
  <c r="L12927" i="17"/>
  <c r="K12927" i="17"/>
  <c r="N12926" i="17"/>
  <c r="M12926" i="17"/>
  <c r="L12926" i="17"/>
  <c r="K12926" i="17"/>
  <c r="N12925" i="17"/>
  <c r="M12925" i="17"/>
  <c r="L12925" i="17"/>
  <c r="K12925" i="17"/>
  <c r="N12924" i="17"/>
  <c r="M12924" i="17"/>
  <c r="L12924" i="17"/>
  <c r="K12924" i="17"/>
  <c r="N12923" i="17"/>
  <c r="M12923" i="17"/>
  <c r="L12923" i="17"/>
  <c r="K12923" i="17"/>
  <c r="N12922" i="17"/>
  <c r="M12922" i="17"/>
  <c r="L12922" i="17"/>
  <c r="K12922" i="17"/>
  <c r="N12921" i="17"/>
  <c r="M12921" i="17"/>
  <c r="L12921" i="17"/>
  <c r="K12921" i="17"/>
  <c r="N12920" i="17"/>
  <c r="M12920" i="17"/>
  <c r="L12920" i="17"/>
  <c r="K12920" i="17"/>
  <c r="N12919" i="17"/>
  <c r="M12919" i="17"/>
  <c r="L12919" i="17"/>
  <c r="K12919" i="17"/>
  <c r="N12918" i="17"/>
  <c r="M12918" i="17"/>
  <c r="L12918" i="17"/>
  <c r="W1005" i="17" s="1"/>
  <c r="K12918" i="17"/>
  <c r="N12917" i="17"/>
  <c r="M12917" i="17"/>
  <c r="L12917" i="17"/>
  <c r="K12917" i="17"/>
  <c r="N12916" i="17"/>
  <c r="M12916" i="17"/>
  <c r="L12916" i="17"/>
  <c r="K12916" i="17"/>
  <c r="N12915" i="17"/>
  <c r="M12915" i="17"/>
  <c r="L12915" i="17"/>
  <c r="K12915" i="17"/>
  <c r="N12914" i="17"/>
  <c r="M12914" i="17"/>
  <c r="L12914" i="17"/>
  <c r="K12914" i="17"/>
  <c r="N12913" i="17"/>
  <c r="M12913" i="17"/>
  <c r="L12913" i="17"/>
  <c r="K12913" i="17"/>
  <c r="N12912" i="17"/>
  <c r="M12912" i="17"/>
  <c r="L12912" i="17"/>
  <c r="K12912" i="17"/>
  <c r="N12911" i="17"/>
  <c r="M12911" i="17"/>
  <c r="L12911" i="17"/>
  <c r="K12911" i="17"/>
  <c r="N12910" i="17"/>
  <c r="M12910" i="17"/>
  <c r="L12910" i="17"/>
  <c r="K12910" i="17"/>
  <c r="N12909" i="17"/>
  <c r="M12909" i="17"/>
  <c r="L12909" i="17"/>
  <c r="K12909" i="17"/>
  <c r="N12908" i="17"/>
  <c r="M12908" i="17"/>
  <c r="L12908" i="17"/>
  <c r="K12908" i="17"/>
  <c r="N12907" i="17"/>
  <c r="M12907" i="17"/>
  <c r="L12907" i="17"/>
  <c r="K12907" i="17"/>
  <c r="N12906" i="17"/>
  <c r="M12906" i="17"/>
  <c r="L12906" i="17"/>
  <c r="K12906" i="17"/>
  <c r="N12905" i="17"/>
  <c r="M12905" i="17"/>
  <c r="L12905" i="17"/>
  <c r="K12905" i="17"/>
  <c r="N12904" i="17"/>
  <c r="M12904" i="17"/>
  <c r="L12904" i="17"/>
  <c r="K12904" i="17"/>
  <c r="N12903" i="17"/>
  <c r="M12903" i="17"/>
  <c r="L12903" i="17"/>
  <c r="K12903" i="17"/>
  <c r="N12902" i="17"/>
  <c r="M12902" i="17"/>
  <c r="L12902" i="17"/>
  <c r="K12902" i="17"/>
  <c r="N12901" i="17"/>
  <c r="M12901" i="17"/>
  <c r="L12901" i="17"/>
  <c r="K12901" i="17"/>
  <c r="N12900" i="17"/>
  <c r="M12900" i="17"/>
  <c r="L12900" i="17"/>
  <c r="K12900" i="17"/>
  <c r="N12899" i="17"/>
  <c r="M12899" i="17"/>
  <c r="L12899" i="17"/>
  <c r="K12899" i="17"/>
  <c r="N12898" i="17"/>
  <c r="M12898" i="17"/>
  <c r="L12898" i="17"/>
  <c r="K12898" i="17"/>
  <c r="N12897" i="17"/>
  <c r="M12897" i="17"/>
  <c r="L12897" i="17"/>
  <c r="K12897" i="17"/>
  <c r="N12896" i="17"/>
  <c r="M12896" i="17"/>
  <c r="L12896" i="17"/>
  <c r="K12896" i="17"/>
  <c r="N12895" i="17"/>
  <c r="M12895" i="17"/>
  <c r="L12895" i="17"/>
  <c r="K12895" i="17"/>
  <c r="N12894" i="17"/>
  <c r="M12894" i="17"/>
  <c r="L12894" i="17"/>
  <c r="K12894" i="17"/>
  <c r="N12893" i="17"/>
  <c r="M12893" i="17"/>
  <c r="L12893" i="17"/>
  <c r="K12893" i="17"/>
  <c r="N12892" i="17"/>
  <c r="M12892" i="17"/>
  <c r="L12892" i="17"/>
  <c r="K12892" i="17"/>
  <c r="N12891" i="17"/>
  <c r="M12891" i="17"/>
  <c r="L12891" i="17"/>
  <c r="K12891" i="17"/>
  <c r="N12890" i="17"/>
  <c r="M12890" i="17"/>
  <c r="L12890" i="17"/>
  <c r="K12890" i="17"/>
  <c r="N12889" i="17"/>
  <c r="M12889" i="17"/>
  <c r="L12889" i="17"/>
  <c r="K12889" i="17"/>
  <c r="N12888" i="17"/>
  <c r="M12888" i="17"/>
  <c r="L12888" i="17"/>
  <c r="K12888" i="17"/>
  <c r="N12887" i="17"/>
  <c r="M12887" i="17"/>
  <c r="L12887" i="17"/>
  <c r="K12887" i="17"/>
  <c r="N12886" i="17"/>
  <c r="M12886" i="17"/>
  <c r="L12886" i="17"/>
  <c r="K12886" i="17"/>
  <c r="N12885" i="17"/>
  <c r="M12885" i="17"/>
  <c r="L12885" i="17"/>
  <c r="K12885" i="17"/>
  <c r="N12884" i="17"/>
  <c r="M12884" i="17"/>
  <c r="L12884" i="17"/>
  <c r="K12884" i="17"/>
  <c r="N12883" i="17"/>
  <c r="M12883" i="17"/>
  <c r="L12883" i="17"/>
  <c r="K12883" i="17"/>
  <c r="N12882" i="17"/>
  <c r="M12882" i="17"/>
  <c r="L12882" i="17"/>
  <c r="K12882" i="17"/>
  <c r="N12881" i="17"/>
  <c r="M12881" i="17"/>
  <c r="L12881" i="17"/>
  <c r="K12881" i="17"/>
  <c r="N12880" i="17"/>
  <c r="M12880" i="17"/>
  <c r="L12880" i="17"/>
  <c r="K12880" i="17"/>
  <c r="N12879" i="17"/>
  <c r="M12879" i="17"/>
  <c r="L12879" i="17"/>
  <c r="K12879" i="17"/>
  <c r="N12878" i="17"/>
  <c r="M12878" i="17"/>
  <c r="L12878" i="17"/>
  <c r="K12878" i="17"/>
  <c r="N12877" i="17"/>
  <c r="M12877" i="17"/>
  <c r="L12877" i="17"/>
  <c r="K12877" i="17"/>
  <c r="N12876" i="17"/>
  <c r="M12876" i="17"/>
  <c r="L12876" i="17"/>
  <c r="K12876" i="17"/>
  <c r="N12875" i="17"/>
  <c r="M12875" i="17"/>
  <c r="L12875" i="17"/>
  <c r="K12875" i="17"/>
  <c r="N12874" i="17"/>
  <c r="M12874" i="17"/>
  <c r="L12874" i="17"/>
  <c r="K12874" i="17"/>
  <c r="N12873" i="17"/>
  <c r="M12873" i="17"/>
  <c r="L12873" i="17"/>
  <c r="K12873" i="17"/>
  <c r="N12872" i="17"/>
  <c r="M12872" i="17"/>
  <c r="L12872" i="17"/>
  <c r="K12872" i="17"/>
  <c r="N12871" i="17"/>
  <c r="M12871" i="17"/>
  <c r="L12871" i="17"/>
  <c r="K12871" i="17"/>
  <c r="N12870" i="17"/>
  <c r="M12870" i="17"/>
  <c r="L12870" i="17"/>
  <c r="K12870" i="17"/>
  <c r="N12869" i="17"/>
  <c r="M12869" i="17"/>
  <c r="L12869" i="17"/>
  <c r="K12869" i="17"/>
  <c r="N12868" i="17"/>
  <c r="M12868" i="17"/>
  <c r="L12868" i="17"/>
  <c r="K12868" i="17"/>
  <c r="N12867" i="17"/>
  <c r="M12867" i="17"/>
  <c r="L12867" i="17"/>
  <c r="K12867" i="17"/>
  <c r="N12866" i="17"/>
  <c r="M12866" i="17"/>
  <c r="L12866" i="17"/>
  <c r="K12866" i="17"/>
  <c r="N12865" i="17"/>
  <c r="M12865" i="17"/>
  <c r="L12865" i="17"/>
  <c r="K12865" i="17"/>
  <c r="N12864" i="17"/>
  <c r="M12864" i="17"/>
  <c r="L12864" i="17"/>
  <c r="K12864" i="17"/>
  <c r="N12863" i="17"/>
  <c r="M12863" i="17"/>
  <c r="L12863" i="17"/>
  <c r="K12863" i="17"/>
  <c r="N12862" i="17"/>
  <c r="M12862" i="17"/>
  <c r="L12862" i="17"/>
  <c r="K12862" i="17"/>
  <c r="N12861" i="17"/>
  <c r="M12861" i="17"/>
  <c r="L12861" i="17"/>
  <c r="K12861" i="17"/>
  <c r="N12860" i="17"/>
  <c r="M12860" i="17"/>
  <c r="L12860" i="17"/>
  <c r="W554" i="17" s="1"/>
  <c r="K12860" i="17"/>
  <c r="N12859" i="17"/>
  <c r="M12859" i="17"/>
  <c r="L12859" i="17"/>
  <c r="K12859" i="17"/>
  <c r="N12858" i="17"/>
  <c r="M12858" i="17"/>
  <c r="L12858" i="17"/>
  <c r="K12858" i="17"/>
  <c r="N12857" i="17"/>
  <c r="M12857" i="17"/>
  <c r="L12857" i="17"/>
  <c r="K12857" i="17"/>
  <c r="N12856" i="17"/>
  <c r="M12856" i="17"/>
  <c r="L12856" i="17"/>
  <c r="K12856" i="17"/>
  <c r="N12855" i="17"/>
  <c r="M12855" i="17"/>
  <c r="L12855" i="17"/>
  <c r="K12855" i="17"/>
  <c r="N12854" i="17"/>
  <c r="M12854" i="17"/>
  <c r="L12854" i="17"/>
  <c r="W1004" i="17" s="1"/>
  <c r="K12854" i="17"/>
  <c r="N12853" i="17"/>
  <c r="M12853" i="17"/>
  <c r="L12853" i="17"/>
  <c r="K12853" i="17"/>
  <c r="N12852" i="17"/>
  <c r="M12852" i="17"/>
  <c r="L12852" i="17"/>
  <c r="K12852" i="17"/>
  <c r="N12851" i="17"/>
  <c r="M12851" i="17"/>
  <c r="L12851" i="17"/>
  <c r="K12851" i="17"/>
  <c r="N12850" i="17"/>
  <c r="M12850" i="17"/>
  <c r="L12850" i="17"/>
  <c r="K12850" i="17"/>
  <c r="N12849" i="17"/>
  <c r="M12849" i="17"/>
  <c r="L12849" i="17"/>
  <c r="K12849" i="17"/>
  <c r="N12848" i="17"/>
  <c r="M12848" i="17"/>
  <c r="L12848" i="17"/>
  <c r="K12848" i="17"/>
  <c r="N12847" i="17"/>
  <c r="M12847" i="17"/>
  <c r="L12847" i="17"/>
  <c r="K12847" i="17"/>
  <c r="N12846" i="17"/>
  <c r="M12846" i="17"/>
  <c r="L12846" i="17"/>
  <c r="K12846" i="17"/>
  <c r="N12845" i="17"/>
  <c r="M12845" i="17"/>
  <c r="L12845" i="17"/>
  <c r="K12845" i="17"/>
  <c r="N12844" i="17"/>
  <c r="M12844" i="17"/>
  <c r="L12844" i="17"/>
  <c r="K12844" i="17"/>
  <c r="N12843" i="17"/>
  <c r="M12843" i="17"/>
  <c r="L12843" i="17"/>
  <c r="K12843" i="17"/>
  <c r="N12842" i="17"/>
  <c r="M12842" i="17"/>
  <c r="L12842" i="17"/>
  <c r="K12842" i="17"/>
  <c r="N12841" i="17"/>
  <c r="M12841" i="17"/>
  <c r="L12841" i="17"/>
  <c r="K12841" i="17"/>
  <c r="N12840" i="17"/>
  <c r="M12840" i="17"/>
  <c r="L12840" i="17"/>
  <c r="K12840" i="17"/>
  <c r="N12839" i="17"/>
  <c r="M12839" i="17"/>
  <c r="L12839" i="17"/>
  <c r="K12839" i="17"/>
  <c r="N12838" i="17"/>
  <c r="M12838" i="17"/>
  <c r="L12838" i="17"/>
  <c r="K12838" i="17"/>
  <c r="N12837" i="17"/>
  <c r="M12837" i="17"/>
  <c r="L12837" i="17"/>
  <c r="K12837" i="17"/>
  <c r="N12836" i="17"/>
  <c r="M12836" i="17"/>
  <c r="L12836" i="17"/>
  <c r="K12836" i="17"/>
  <c r="N12835" i="17"/>
  <c r="M12835" i="17"/>
  <c r="L12835" i="17"/>
  <c r="K12835" i="17"/>
  <c r="N12834" i="17"/>
  <c r="M12834" i="17"/>
  <c r="L12834" i="17"/>
  <c r="K12834" i="17"/>
  <c r="N12833" i="17"/>
  <c r="M12833" i="17"/>
  <c r="L12833" i="17"/>
  <c r="K12833" i="17"/>
  <c r="N12832" i="17"/>
  <c r="M12832" i="17"/>
  <c r="L12832" i="17"/>
  <c r="K12832" i="17"/>
  <c r="N12831" i="17"/>
  <c r="M12831" i="17"/>
  <c r="L12831" i="17"/>
  <c r="K12831" i="17"/>
  <c r="N12830" i="17"/>
  <c r="M12830" i="17"/>
  <c r="L12830" i="17"/>
  <c r="K12830" i="17"/>
  <c r="N12829" i="17"/>
  <c r="M12829" i="17"/>
  <c r="L12829" i="17"/>
  <c r="K12829" i="17"/>
  <c r="N12828" i="17"/>
  <c r="M12828" i="17"/>
  <c r="L12828" i="17"/>
  <c r="K12828" i="17"/>
  <c r="N12827" i="17"/>
  <c r="M12827" i="17"/>
  <c r="L12827" i="17"/>
  <c r="K12827" i="17"/>
  <c r="N12826" i="17"/>
  <c r="M12826" i="17"/>
  <c r="L12826" i="17"/>
  <c r="K12826" i="17"/>
  <c r="N12825" i="17"/>
  <c r="M12825" i="17"/>
  <c r="L12825" i="17"/>
  <c r="K12825" i="17"/>
  <c r="N12824" i="17"/>
  <c r="M12824" i="17"/>
  <c r="L12824" i="17"/>
  <c r="K12824" i="17"/>
  <c r="N12823" i="17"/>
  <c r="M12823" i="17"/>
  <c r="L12823" i="17"/>
  <c r="K12823" i="17"/>
  <c r="N12822" i="17"/>
  <c r="M12822" i="17"/>
  <c r="L12822" i="17"/>
  <c r="K12822" i="17"/>
  <c r="N12821" i="17"/>
  <c r="M12821" i="17"/>
  <c r="L12821" i="17"/>
  <c r="K12821" i="17"/>
  <c r="N12820" i="17"/>
  <c r="M12820" i="17"/>
  <c r="L12820" i="17"/>
  <c r="W1003" i="17" s="1"/>
  <c r="K12820" i="17"/>
  <c r="N12819" i="17"/>
  <c r="M12819" i="17"/>
  <c r="L12819" i="17"/>
  <c r="K12819" i="17"/>
  <c r="N12818" i="17"/>
  <c r="M12818" i="17"/>
  <c r="L12818" i="17"/>
  <c r="K12818" i="17"/>
  <c r="N12817" i="17"/>
  <c r="M12817" i="17"/>
  <c r="L12817" i="17"/>
  <c r="K12817" i="17"/>
  <c r="N12816" i="17"/>
  <c r="M12816" i="17"/>
  <c r="L12816" i="17"/>
  <c r="K12816" i="17"/>
  <c r="N12815" i="17"/>
  <c r="M12815" i="17"/>
  <c r="L12815" i="17"/>
  <c r="K12815" i="17"/>
  <c r="N12814" i="17"/>
  <c r="M12814" i="17"/>
  <c r="L12814" i="17"/>
  <c r="K12814" i="17"/>
  <c r="N12813" i="17"/>
  <c r="M12813" i="17"/>
  <c r="L12813" i="17"/>
  <c r="K12813" i="17"/>
  <c r="N12812" i="17"/>
  <c r="M12812" i="17"/>
  <c r="L12812" i="17"/>
  <c r="K12812" i="17"/>
  <c r="N12811" i="17"/>
  <c r="M12811" i="17"/>
  <c r="L12811" i="17"/>
  <c r="K12811" i="17"/>
  <c r="N12810" i="17"/>
  <c r="M12810" i="17"/>
  <c r="L12810" i="17"/>
  <c r="K12810" i="17"/>
  <c r="N12809" i="17"/>
  <c r="M12809" i="17"/>
  <c r="L12809" i="17"/>
  <c r="K12809" i="17"/>
  <c r="N12808" i="17"/>
  <c r="M12808" i="17"/>
  <c r="L12808" i="17"/>
  <c r="K12808" i="17"/>
  <c r="N12807" i="17"/>
  <c r="M12807" i="17"/>
  <c r="L12807" i="17"/>
  <c r="K12807" i="17"/>
  <c r="N12806" i="17"/>
  <c r="M12806" i="17"/>
  <c r="L12806" i="17"/>
  <c r="K12806" i="17"/>
  <c r="N12805" i="17"/>
  <c r="M12805" i="17"/>
  <c r="L12805" i="17"/>
  <c r="K12805" i="17"/>
  <c r="N12804" i="17"/>
  <c r="M12804" i="17"/>
  <c r="L12804" i="17"/>
  <c r="K12804" i="17"/>
  <c r="N12803" i="17"/>
  <c r="M12803" i="17"/>
  <c r="L12803" i="17"/>
  <c r="K12803" i="17"/>
  <c r="N12802" i="17"/>
  <c r="M12802" i="17"/>
  <c r="L12802" i="17"/>
  <c r="K12802" i="17"/>
  <c r="N12801" i="17"/>
  <c r="M12801" i="17"/>
  <c r="L12801" i="17"/>
  <c r="K12801" i="17"/>
  <c r="N12800" i="17"/>
  <c r="M12800" i="17"/>
  <c r="L12800" i="17"/>
  <c r="K12800" i="17"/>
  <c r="N12799" i="17"/>
  <c r="M12799" i="17"/>
  <c r="L12799" i="17"/>
  <c r="K12799" i="17"/>
  <c r="N12798" i="17"/>
  <c r="M12798" i="17"/>
  <c r="L12798" i="17"/>
  <c r="K12798" i="17"/>
  <c r="N12797" i="17"/>
  <c r="M12797" i="17"/>
  <c r="L12797" i="17"/>
  <c r="K12797" i="17"/>
  <c r="N12796" i="17"/>
  <c r="M12796" i="17"/>
  <c r="L12796" i="17"/>
  <c r="K12796" i="17"/>
  <c r="N12795" i="17"/>
  <c r="M12795" i="17"/>
  <c r="L12795" i="17"/>
  <c r="K12795" i="17"/>
  <c r="N12794" i="17"/>
  <c r="M12794" i="17"/>
  <c r="L12794" i="17"/>
  <c r="K12794" i="17"/>
  <c r="N12793" i="17"/>
  <c r="M12793" i="17"/>
  <c r="L12793" i="17"/>
  <c r="K12793" i="17"/>
  <c r="N12792" i="17"/>
  <c r="M12792" i="17"/>
  <c r="L12792" i="17"/>
  <c r="K12792" i="17"/>
  <c r="N12791" i="17"/>
  <c r="M12791" i="17"/>
  <c r="L12791" i="17"/>
  <c r="W1002" i="17" s="1"/>
  <c r="K12791" i="17"/>
  <c r="N12790" i="17"/>
  <c r="M12790" i="17"/>
  <c r="L12790" i="17"/>
  <c r="K12790" i="17"/>
  <c r="N12789" i="17"/>
  <c r="M12789" i="17"/>
  <c r="L12789" i="17"/>
  <c r="K12789" i="17"/>
  <c r="N12788" i="17"/>
  <c r="M12788" i="17"/>
  <c r="L12788" i="17"/>
  <c r="K12788" i="17"/>
  <c r="N12787" i="17"/>
  <c r="M12787" i="17"/>
  <c r="L12787" i="17"/>
  <c r="K12787" i="17"/>
  <c r="N12786" i="17"/>
  <c r="M12786" i="17"/>
  <c r="L12786" i="17"/>
  <c r="W1001" i="17" s="1"/>
  <c r="K12786" i="17"/>
  <c r="N12785" i="17"/>
  <c r="M12785" i="17"/>
  <c r="L12785" i="17"/>
  <c r="K12785" i="17"/>
  <c r="N12784" i="17"/>
  <c r="M12784" i="17"/>
  <c r="L12784" i="17"/>
  <c r="K12784" i="17"/>
  <c r="N12783" i="17"/>
  <c r="M12783" i="17"/>
  <c r="L12783" i="17"/>
  <c r="K12783" i="17"/>
  <c r="N12782" i="17"/>
  <c r="M12782" i="17"/>
  <c r="L12782" i="17"/>
  <c r="K12782" i="17"/>
  <c r="N12781" i="17"/>
  <c r="M12781" i="17"/>
  <c r="L12781" i="17"/>
  <c r="W1000" i="17" s="1"/>
  <c r="K12781" i="17"/>
  <c r="N12780" i="17"/>
  <c r="M12780" i="17"/>
  <c r="L12780" i="17"/>
  <c r="K12780" i="17"/>
  <c r="N12779" i="17"/>
  <c r="M12779" i="17"/>
  <c r="L12779" i="17"/>
  <c r="W999" i="17" s="1"/>
  <c r="K12779" i="17"/>
  <c r="N12778" i="17"/>
  <c r="M12778" i="17"/>
  <c r="L12778" i="17"/>
  <c r="K12778" i="17"/>
  <c r="N12777" i="17"/>
  <c r="M12777" i="17"/>
  <c r="L12777" i="17"/>
  <c r="K12777" i="17"/>
  <c r="N12776" i="17"/>
  <c r="M12776" i="17"/>
  <c r="L12776" i="17"/>
  <c r="K12776" i="17"/>
  <c r="N12775" i="17"/>
  <c r="M12775" i="17"/>
  <c r="L12775" i="17"/>
  <c r="K12775" i="17"/>
  <c r="N12774" i="17"/>
  <c r="M12774" i="17"/>
  <c r="L12774" i="17"/>
  <c r="K12774" i="17"/>
  <c r="N12773" i="17"/>
  <c r="M12773" i="17"/>
  <c r="L12773" i="17"/>
  <c r="K12773" i="17"/>
  <c r="N12772" i="17"/>
  <c r="M12772" i="17"/>
  <c r="L12772" i="17"/>
  <c r="K12772" i="17"/>
  <c r="N12771" i="17"/>
  <c r="M12771" i="17"/>
  <c r="L12771" i="17"/>
  <c r="K12771" i="17"/>
  <c r="N12770" i="17"/>
  <c r="M12770" i="17"/>
  <c r="L12770" i="17"/>
  <c r="K12770" i="17"/>
  <c r="N12769" i="17"/>
  <c r="M12769" i="17"/>
  <c r="L12769" i="17"/>
  <c r="K12769" i="17"/>
  <c r="N12768" i="17"/>
  <c r="M12768" i="17"/>
  <c r="L12768" i="17"/>
  <c r="W998" i="17" s="1"/>
  <c r="K12768" i="17"/>
  <c r="N12767" i="17"/>
  <c r="M12767" i="17"/>
  <c r="L12767" i="17"/>
  <c r="K12767" i="17"/>
  <c r="N12766" i="17"/>
  <c r="M12766" i="17"/>
  <c r="L12766" i="17"/>
  <c r="K12766" i="17"/>
  <c r="N12765" i="17"/>
  <c r="M12765" i="17"/>
  <c r="L12765" i="17"/>
  <c r="W997" i="17" s="1"/>
  <c r="K12765" i="17"/>
  <c r="N12764" i="17"/>
  <c r="M12764" i="17"/>
  <c r="L12764" i="17"/>
  <c r="K12764" i="17"/>
  <c r="N12763" i="17"/>
  <c r="M12763" i="17"/>
  <c r="L12763" i="17"/>
  <c r="K12763" i="17"/>
  <c r="N12762" i="17"/>
  <c r="M12762" i="17"/>
  <c r="L12762" i="17"/>
  <c r="K12762" i="17"/>
  <c r="N12761" i="17"/>
  <c r="M12761" i="17"/>
  <c r="L12761" i="17"/>
  <c r="K12761" i="17"/>
  <c r="N12760" i="17"/>
  <c r="M12760" i="17"/>
  <c r="L12760" i="17"/>
  <c r="K12760" i="17"/>
  <c r="N12759" i="17"/>
  <c r="M12759" i="17"/>
  <c r="L12759" i="17"/>
  <c r="K12759" i="17"/>
  <c r="N12758" i="17"/>
  <c r="M12758" i="17"/>
  <c r="L12758" i="17"/>
  <c r="W996" i="17" s="1"/>
  <c r="K12758" i="17"/>
  <c r="N12757" i="17"/>
  <c r="M12757" i="17"/>
  <c r="L12757" i="17"/>
  <c r="K12757" i="17"/>
  <c r="N12756" i="17"/>
  <c r="M12756" i="17"/>
  <c r="L12756" i="17"/>
  <c r="K12756" i="17"/>
  <c r="N12755" i="17"/>
  <c r="M12755" i="17"/>
  <c r="L12755" i="17"/>
  <c r="K12755" i="17"/>
  <c r="N12754" i="17"/>
  <c r="M12754" i="17"/>
  <c r="L12754" i="17"/>
  <c r="K12754" i="17"/>
  <c r="N12753" i="17"/>
  <c r="M12753" i="17"/>
  <c r="L12753" i="17"/>
  <c r="K12753" i="17"/>
  <c r="N12752" i="17"/>
  <c r="M12752" i="17"/>
  <c r="L12752" i="17"/>
  <c r="K12752" i="17"/>
  <c r="N12751" i="17"/>
  <c r="M12751" i="17"/>
  <c r="L12751" i="17"/>
  <c r="K12751" i="17"/>
  <c r="N12750" i="17"/>
  <c r="M12750" i="17"/>
  <c r="L12750" i="17"/>
  <c r="W995" i="17" s="1"/>
  <c r="K12750" i="17"/>
  <c r="N12749" i="17"/>
  <c r="M12749" i="17"/>
  <c r="L12749" i="17"/>
  <c r="K12749" i="17"/>
  <c r="N12748" i="17"/>
  <c r="M12748" i="17"/>
  <c r="L12748" i="17"/>
  <c r="K12748" i="17"/>
  <c r="N12747" i="17"/>
  <c r="M12747" i="17"/>
  <c r="L12747" i="17"/>
  <c r="K12747" i="17"/>
  <c r="N12746" i="17"/>
  <c r="M12746" i="17"/>
  <c r="L12746" i="17"/>
  <c r="K12746" i="17"/>
  <c r="N12745" i="17"/>
  <c r="M12745" i="17"/>
  <c r="L12745" i="17"/>
  <c r="K12745" i="17"/>
  <c r="N12744" i="17"/>
  <c r="M12744" i="17"/>
  <c r="L12744" i="17"/>
  <c r="K12744" i="17"/>
  <c r="N12743" i="17"/>
  <c r="M12743" i="17"/>
  <c r="L12743" i="17"/>
  <c r="K12743" i="17"/>
  <c r="N12742" i="17"/>
  <c r="M12742" i="17"/>
  <c r="L12742" i="17"/>
  <c r="K12742" i="17"/>
  <c r="N12741" i="17"/>
  <c r="M12741" i="17"/>
  <c r="L12741" i="17"/>
  <c r="K12741" i="17"/>
  <c r="N12740" i="17"/>
  <c r="M12740" i="17"/>
  <c r="L12740" i="17"/>
  <c r="K12740" i="17"/>
  <c r="N12739" i="17"/>
  <c r="M12739" i="17"/>
  <c r="L12739" i="17"/>
  <c r="K12739" i="17"/>
  <c r="N12738" i="17"/>
  <c r="M12738" i="17"/>
  <c r="L12738" i="17"/>
  <c r="K12738" i="17"/>
  <c r="N12737" i="17"/>
  <c r="M12737" i="17"/>
  <c r="L12737" i="17"/>
  <c r="K12737" i="17"/>
  <c r="N12736" i="17"/>
  <c r="M12736" i="17"/>
  <c r="L12736" i="17"/>
  <c r="K12736" i="17"/>
  <c r="N12735" i="17"/>
  <c r="M12735" i="17"/>
  <c r="L12735" i="17"/>
  <c r="K12735" i="17"/>
  <c r="N12734" i="17"/>
  <c r="M12734" i="17"/>
  <c r="L12734" i="17"/>
  <c r="K12734" i="17"/>
  <c r="N12733" i="17"/>
  <c r="M12733" i="17"/>
  <c r="L12733" i="17"/>
  <c r="K12733" i="17"/>
  <c r="N12732" i="17"/>
  <c r="M12732" i="17"/>
  <c r="L12732" i="17"/>
  <c r="K12732" i="17"/>
  <c r="N12731" i="17"/>
  <c r="M12731" i="17"/>
  <c r="L12731" i="17"/>
  <c r="K12731" i="17"/>
  <c r="N12730" i="17"/>
  <c r="M12730" i="17"/>
  <c r="L12730" i="17"/>
  <c r="W994" i="17" s="1"/>
  <c r="K12730" i="17"/>
  <c r="N12729" i="17"/>
  <c r="M12729" i="17"/>
  <c r="L12729" i="17"/>
  <c r="K12729" i="17"/>
  <c r="N12728" i="17"/>
  <c r="M12728" i="17"/>
  <c r="L12728" i="17"/>
  <c r="K12728" i="17"/>
  <c r="N12727" i="17"/>
  <c r="M12727" i="17"/>
  <c r="L12727" i="17"/>
  <c r="K12727" i="17"/>
  <c r="N12726" i="17"/>
  <c r="M12726" i="17"/>
  <c r="L12726" i="17"/>
  <c r="K12726" i="17"/>
  <c r="N12725" i="17"/>
  <c r="M12725" i="17"/>
  <c r="L12725" i="17"/>
  <c r="K12725" i="17"/>
  <c r="N12724" i="17"/>
  <c r="M12724" i="17"/>
  <c r="L12724" i="17"/>
  <c r="K12724" i="17"/>
  <c r="N12723" i="17"/>
  <c r="M12723" i="17"/>
  <c r="L12723" i="17"/>
  <c r="K12723" i="17"/>
  <c r="N12722" i="17"/>
  <c r="M12722" i="17"/>
  <c r="L12722" i="17"/>
  <c r="K12722" i="17"/>
  <c r="N12721" i="17"/>
  <c r="M12721" i="17"/>
  <c r="L12721" i="17"/>
  <c r="K12721" i="17"/>
  <c r="N12720" i="17"/>
  <c r="M12720" i="17"/>
  <c r="L12720" i="17"/>
  <c r="K12720" i="17"/>
  <c r="N12719" i="17"/>
  <c r="M12719" i="17"/>
  <c r="L12719" i="17"/>
  <c r="K12719" i="17"/>
  <c r="N12718" i="17"/>
  <c r="M12718" i="17"/>
  <c r="L12718" i="17"/>
  <c r="K12718" i="17"/>
  <c r="N12717" i="17"/>
  <c r="M12717" i="17"/>
  <c r="L12717" i="17"/>
  <c r="K12717" i="17"/>
  <c r="N12716" i="17"/>
  <c r="M12716" i="17"/>
  <c r="L12716" i="17"/>
  <c r="K12716" i="17"/>
  <c r="N12715" i="17"/>
  <c r="M12715" i="17"/>
  <c r="L12715" i="17"/>
  <c r="K12715" i="17"/>
  <c r="N12714" i="17"/>
  <c r="M12714" i="17"/>
  <c r="L12714" i="17"/>
  <c r="K12714" i="17"/>
  <c r="N12713" i="17"/>
  <c r="M12713" i="17"/>
  <c r="L12713" i="17"/>
  <c r="K12713" i="17"/>
  <c r="N12712" i="17"/>
  <c r="M12712" i="17"/>
  <c r="L12712" i="17"/>
  <c r="K12712" i="17"/>
  <c r="N12711" i="17"/>
  <c r="M12711" i="17"/>
  <c r="L12711" i="17"/>
  <c r="K12711" i="17"/>
  <c r="N12710" i="17"/>
  <c r="M12710" i="17"/>
  <c r="L12710" i="17"/>
  <c r="K12710" i="17"/>
  <c r="N12709" i="17"/>
  <c r="M12709" i="17"/>
  <c r="L12709" i="17"/>
  <c r="K12709" i="17"/>
  <c r="N12708" i="17"/>
  <c r="M12708" i="17"/>
  <c r="L12708" i="17"/>
  <c r="K12708" i="17"/>
  <c r="N12707" i="17"/>
  <c r="M12707" i="17"/>
  <c r="L12707" i="17"/>
  <c r="K12707" i="17"/>
  <c r="N12706" i="17"/>
  <c r="M12706" i="17"/>
  <c r="L12706" i="17"/>
  <c r="K12706" i="17"/>
  <c r="N12705" i="17"/>
  <c r="M12705" i="17"/>
  <c r="L12705" i="17"/>
  <c r="K12705" i="17"/>
  <c r="N12704" i="17"/>
  <c r="M12704" i="17"/>
  <c r="L12704" i="17"/>
  <c r="K12704" i="17"/>
  <c r="N12703" i="17"/>
  <c r="M12703" i="17"/>
  <c r="L12703" i="17"/>
  <c r="K12703" i="17"/>
  <c r="N12702" i="17"/>
  <c r="M12702" i="17"/>
  <c r="L12702" i="17"/>
  <c r="K12702" i="17"/>
  <c r="N12701" i="17"/>
  <c r="M12701" i="17"/>
  <c r="L12701" i="17"/>
  <c r="W553" i="17" s="1"/>
  <c r="K12701" i="17"/>
  <c r="N12700" i="17"/>
  <c r="M12700" i="17"/>
  <c r="L12700" i="17"/>
  <c r="K12700" i="17"/>
  <c r="N12699" i="17"/>
  <c r="M12699" i="17"/>
  <c r="L12699" i="17"/>
  <c r="K12699" i="17"/>
  <c r="N12698" i="17"/>
  <c r="M12698" i="17"/>
  <c r="L12698" i="17"/>
  <c r="K12698" i="17"/>
  <c r="N12697" i="17"/>
  <c r="M12697" i="17"/>
  <c r="L12697" i="17"/>
  <c r="K12697" i="17"/>
  <c r="N12696" i="17"/>
  <c r="M12696" i="17"/>
  <c r="L12696" i="17"/>
  <c r="K12696" i="17"/>
  <c r="N12695" i="17"/>
  <c r="M12695" i="17"/>
  <c r="L12695" i="17"/>
  <c r="K12695" i="17"/>
  <c r="N12694" i="17"/>
  <c r="M12694" i="17"/>
  <c r="L12694" i="17"/>
  <c r="K12694" i="17"/>
  <c r="N12693" i="17"/>
  <c r="M12693" i="17"/>
  <c r="L12693" i="17"/>
  <c r="K12693" i="17"/>
  <c r="N12692" i="17"/>
  <c r="M12692" i="17"/>
  <c r="L12692" i="17"/>
  <c r="K12692" i="17"/>
  <c r="N12691" i="17"/>
  <c r="M12691" i="17"/>
  <c r="L12691" i="17"/>
  <c r="K12691" i="17"/>
  <c r="N12690" i="17"/>
  <c r="M12690" i="17"/>
  <c r="L12690" i="17"/>
  <c r="W993" i="17" s="1"/>
  <c r="K12690" i="17"/>
  <c r="N12689" i="17"/>
  <c r="M12689" i="17"/>
  <c r="L12689" i="17"/>
  <c r="K12689" i="17"/>
  <c r="N12688" i="17"/>
  <c r="M12688" i="17"/>
  <c r="L12688" i="17"/>
  <c r="K12688" i="17"/>
  <c r="N12687" i="17"/>
  <c r="M12687" i="17"/>
  <c r="L12687" i="17"/>
  <c r="K12687" i="17"/>
  <c r="N12686" i="17"/>
  <c r="M12686" i="17"/>
  <c r="L12686" i="17"/>
  <c r="K12686" i="17"/>
  <c r="N12685" i="17"/>
  <c r="M12685" i="17"/>
  <c r="L12685" i="17"/>
  <c r="K12685" i="17"/>
  <c r="N12684" i="17"/>
  <c r="M12684" i="17"/>
  <c r="L12684" i="17"/>
  <c r="K12684" i="17"/>
  <c r="N12683" i="17"/>
  <c r="M12683" i="17"/>
  <c r="L12683" i="17"/>
  <c r="K12683" i="17"/>
  <c r="N12682" i="17"/>
  <c r="M12682" i="17"/>
  <c r="L12682" i="17"/>
  <c r="K12682" i="17"/>
  <c r="N12681" i="17"/>
  <c r="M12681" i="17"/>
  <c r="L12681" i="17"/>
  <c r="K12681" i="17"/>
  <c r="N12680" i="17"/>
  <c r="M12680" i="17"/>
  <c r="L12680" i="17"/>
  <c r="K12680" i="17"/>
  <c r="N12679" i="17"/>
  <c r="M12679" i="17"/>
  <c r="L12679" i="17"/>
  <c r="K12679" i="17"/>
  <c r="N12678" i="17"/>
  <c r="M12678" i="17"/>
  <c r="L12678" i="17"/>
  <c r="K12678" i="17"/>
  <c r="N12677" i="17"/>
  <c r="M12677" i="17"/>
  <c r="L12677" i="17"/>
  <c r="K12677" i="17"/>
  <c r="N12676" i="17"/>
  <c r="M12676" i="17"/>
  <c r="L12676" i="17"/>
  <c r="K12676" i="17"/>
  <c r="N12675" i="17"/>
  <c r="M12675" i="17"/>
  <c r="L12675" i="17"/>
  <c r="K12675" i="17"/>
  <c r="N12674" i="17"/>
  <c r="M12674" i="17"/>
  <c r="L12674" i="17"/>
  <c r="K12674" i="17"/>
  <c r="N12673" i="17"/>
  <c r="M12673" i="17"/>
  <c r="L12673" i="17"/>
  <c r="K12673" i="17"/>
  <c r="N12672" i="17"/>
  <c r="M12672" i="17"/>
  <c r="L12672" i="17"/>
  <c r="K12672" i="17"/>
  <c r="N12671" i="17"/>
  <c r="M12671" i="17"/>
  <c r="L12671" i="17"/>
  <c r="K12671" i="17"/>
  <c r="N12670" i="17"/>
  <c r="M12670" i="17"/>
  <c r="L12670" i="17"/>
  <c r="K12670" i="17"/>
  <c r="N12669" i="17"/>
  <c r="M12669" i="17"/>
  <c r="L12669" i="17"/>
  <c r="K12669" i="17"/>
  <c r="N12668" i="17"/>
  <c r="M12668" i="17"/>
  <c r="L12668" i="17"/>
  <c r="K12668" i="17"/>
  <c r="N12667" i="17"/>
  <c r="M12667" i="17"/>
  <c r="L12667" i="17"/>
  <c r="K12667" i="17"/>
  <c r="N12666" i="17"/>
  <c r="M12666" i="17"/>
  <c r="L12666" i="17"/>
  <c r="K12666" i="17"/>
  <c r="N12665" i="17"/>
  <c r="M12665" i="17"/>
  <c r="L12665" i="17"/>
  <c r="K12665" i="17"/>
  <c r="N12664" i="17"/>
  <c r="M12664" i="17"/>
  <c r="L12664" i="17"/>
  <c r="K12664" i="17"/>
  <c r="N12663" i="17"/>
  <c r="M12663" i="17"/>
  <c r="L12663" i="17"/>
  <c r="K12663" i="17"/>
  <c r="N12662" i="17"/>
  <c r="M12662" i="17"/>
  <c r="L12662" i="17"/>
  <c r="K12662" i="17"/>
  <c r="N12661" i="17"/>
  <c r="M12661" i="17"/>
  <c r="L12661" i="17"/>
  <c r="K12661" i="17"/>
  <c r="N12660" i="17"/>
  <c r="M12660" i="17"/>
  <c r="L12660" i="17"/>
  <c r="K12660" i="17"/>
  <c r="N12659" i="17"/>
  <c r="M12659" i="17"/>
  <c r="L12659" i="17"/>
  <c r="K12659" i="17"/>
  <c r="N12658" i="17"/>
  <c r="M12658" i="17"/>
  <c r="L12658" i="17"/>
  <c r="K12658" i="17"/>
  <c r="N12657" i="17"/>
  <c r="M12657" i="17"/>
  <c r="L12657" i="17"/>
  <c r="K12657" i="17"/>
  <c r="N12656" i="17"/>
  <c r="M12656" i="17"/>
  <c r="L12656" i="17"/>
  <c r="K12656" i="17"/>
  <c r="N12655" i="17"/>
  <c r="M12655" i="17"/>
  <c r="L12655" i="17"/>
  <c r="K12655" i="17"/>
  <c r="N12654" i="17"/>
  <c r="M12654" i="17"/>
  <c r="L12654" i="17"/>
  <c r="K12654" i="17"/>
  <c r="N12653" i="17"/>
  <c r="M12653" i="17"/>
  <c r="L12653" i="17"/>
  <c r="K12653" i="17"/>
  <c r="N12652" i="17"/>
  <c r="M12652" i="17"/>
  <c r="L12652" i="17"/>
  <c r="K12652" i="17"/>
  <c r="N12651" i="17"/>
  <c r="M12651" i="17"/>
  <c r="L12651" i="17"/>
  <c r="K12651" i="17"/>
  <c r="N12650" i="17"/>
  <c r="M12650" i="17"/>
  <c r="L12650" i="17"/>
  <c r="K12650" i="17"/>
  <c r="N12649" i="17"/>
  <c r="M12649" i="17"/>
  <c r="L12649" i="17"/>
  <c r="K12649" i="17"/>
  <c r="N12648" i="17"/>
  <c r="M12648" i="17"/>
  <c r="L12648" i="17"/>
  <c r="K12648" i="17"/>
  <c r="N12647" i="17"/>
  <c r="M12647" i="17"/>
  <c r="L12647" i="17"/>
  <c r="K12647" i="17"/>
  <c r="N12646" i="17"/>
  <c r="M12646" i="17"/>
  <c r="L12646" i="17"/>
  <c r="K12646" i="17"/>
  <c r="N12645" i="17"/>
  <c r="M12645" i="17"/>
  <c r="L12645" i="17"/>
  <c r="K12645" i="17"/>
  <c r="N12644" i="17"/>
  <c r="M12644" i="17"/>
  <c r="L12644" i="17"/>
  <c r="K12644" i="17"/>
  <c r="N12643" i="17"/>
  <c r="M12643" i="17"/>
  <c r="L12643" i="17"/>
  <c r="K12643" i="17"/>
  <c r="N12642" i="17"/>
  <c r="M12642" i="17"/>
  <c r="L12642" i="17"/>
  <c r="W992" i="17" s="1"/>
  <c r="K12642" i="17"/>
  <c r="N12641" i="17"/>
  <c r="M12641" i="17"/>
  <c r="L12641" i="17"/>
  <c r="W991" i="17" s="1"/>
  <c r="K12641" i="17"/>
  <c r="N12640" i="17"/>
  <c r="M12640" i="17"/>
  <c r="L12640" i="17"/>
  <c r="K12640" i="17"/>
  <c r="N12639" i="17"/>
  <c r="M12639" i="17"/>
  <c r="L12639" i="17"/>
  <c r="K12639" i="17"/>
  <c r="N12638" i="17"/>
  <c r="M12638" i="17"/>
  <c r="L12638" i="17"/>
  <c r="K12638" i="17"/>
  <c r="N12637" i="17"/>
  <c r="M12637" i="17"/>
  <c r="L12637" i="17"/>
  <c r="K12637" i="17"/>
  <c r="N12636" i="17"/>
  <c r="M12636" i="17"/>
  <c r="L12636" i="17"/>
  <c r="K12636" i="17"/>
  <c r="N12635" i="17"/>
  <c r="M12635" i="17"/>
  <c r="L12635" i="17"/>
  <c r="K12635" i="17"/>
  <c r="N12634" i="17"/>
  <c r="M12634" i="17"/>
  <c r="L12634" i="17"/>
  <c r="K12634" i="17"/>
  <c r="N12633" i="17"/>
  <c r="M12633" i="17"/>
  <c r="L12633" i="17"/>
  <c r="K12633" i="17"/>
  <c r="N12632" i="17"/>
  <c r="M12632" i="17"/>
  <c r="L12632" i="17"/>
  <c r="K12632" i="17"/>
  <c r="N12631" i="17"/>
  <c r="M12631" i="17"/>
  <c r="L12631" i="17"/>
  <c r="K12631" i="17"/>
  <c r="N12630" i="17"/>
  <c r="M12630" i="17"/>
  <c r="L12630" i="17"/>
  <c r="K12630" i="17"/>
  <c r="N12629" i="17"/>
  <c r="M12629" i="17"/>
  <c r="L12629" i="17"/>
  <c r="K12629" i="17"/>
  <c r="N12628" i="17"/>
  <c r="M12628" i="17"/>
  <c r="L12628" i="17"/>
  <c r="K12628" i="17"/>
  <c r="N12627" i="17"/>
  <c r="M12627" i="17"/>
  <c r="L12627" i="17"/>
  <c r="K12627" i="17"/>
  <c r="N12626" i="17"/>
  <c r="M12626" i="17"/>
  <c r="L12626" i="17"/>
  <c r="K12626" i="17"/>
  <c r="N12625" i="17"/>
  <c r="M12625" i="17"/>
  <c r="L12625" i="17"/>
  <c r="K12625" i="17"/>
  <c r="N12624" i="17"/>
  <c r="M12624" i="17"/>
  <c r="L12624" i="17"/>
  <c r="K12624" i="17"/>
  <c r="N12623" i="17"/>
  <c r="M12623" i="17"/>
  <c r="L12623" i="17"/>
  <c r="K12623" i="17"/>
  <c r="N12622" i="17"/>
  <c r="M12622" i="17"/>
  <c r="L12622" i="17"/>
  <c r="K12622" i="17"/>
  <c r="N12621" i="17"/>
  <c r="M12621" i="17"/>
  <c r="L12621" i="17"/>
  <c r="K12621" i="17"/>
  <c r="N12620" i="17"/>
  <c r="M12620" i="17"/>
  <c r="L12620" i="17"/>
  <c r="K12620" i="17"/>
  <c r="N12619" i="17"/>
  <c r="M12619" i="17"/>
  <c r="L12619" i="17"/>
  <c r="K12619" i="17"/>
  <c r="N12618" i="17"/>
  <c r="M12618" i="17"/>
  <c r="L12618" i="17"/>
  <c r="K12618" i="17"/>
  <c r="N12617" i="17"/>
  <c r="M12617" i="17"/>
  <c r="L12617" i="17"/>
  <c r="K12617" i="17"/>
  <c r="N12616" i="17"/>
  <c r="M12616" i="17"/>
  <c r="L12616" i="17"/>
  <c r="K12616" i="17"/>
  <c r="N12615" i="17"/>
  <c r="M12615" i="17"/>
  <c r="L12615" i="17"/>
  <c r="K12615" i="17"/>
  <c r="N12614" i="17"/>
  <c r="M12614" i="17"/>
  <c r="L12614" i="17"/>
  <c r="K12614" i="17"/>
  <c r="N12613" i="17"/>
  <c r="M12613" i="17"/>
  <c r="L12613" i="17"/>
  <c r="K12613" i="17"/>
  <c r="N12612" i="17"/>
  <c r="M12612" i="17"/>
  <c r="L12612" i="17"/>
  <c r="K12612" i="17"/>
  <c r="N12611" i="17"/>
  <c r="M12611" i="17"/>
  <c r="L12611" i="17"/>
  <c r="K12611" i="17"/>
  <c r="N12610" i="17"/>
  <c r="M12610" i="17"/>
  <c r="L12610" i="17"/>
  <c r="K12610" i="17"/>
  <c r="N12609" i="17"/>
  <c r="M12609" i="17"/>
  <c r="L12609" i="17"/>
  <c r="K12609" i="17"/>
  <c r="N12608" i="17"/>
  <c r="M12608" i="17"/>
  <c r="L12608" i="17"/>
  <c r="K12608" i="17"/>
  <c r="N12607" i="17"/>
  <c r="M12607" i="17"/>
  <c r="L12607" i="17"/>
  <c r="K12607" i="17"/>
  <c r="N12606" i="17"/>
  <c r="M12606" i="17"/>
  <c r="L12606" i="17"/>
  <c r="K12606" i="17"/>
  <c r="N12605" i="17"/>
  <c r="M12605" i="17"/>
  <c r="L12605" i="17"/>
  <c r="K12605" i="17"/>
  <c r="N12604" i="17"/>
  <c r="M12604" i="17"/>
  <c r="L12604" i="17"/>
  <c r="W990" i="17" s="1"/>
  <c r="K12604" i="17"/>
  <c r="N12603" i="17"/>
  <c r="M12603" i="17"/>
  <c r="L12603" i="17"/>
  <c r="K12603" i="17"/>
  <c r="N12602" i="17"/>
  <c r="M12602" i="17"/>
  <c r="L12602" i="17"/>
  <c r="K12602" i="17"/>
  <c r="N12601" i="17"/>
  <c r="M12601" i="17"/>
  <c r="L12601" i="17"/>
  <c r="K12601" i="17"/>
  <c r="N12600" i="17"/>
  <c r="M12600" i="17"/>
  <c r="L12600" i="17"/>
  <c r="K12600" i="17"/>
  <c r="N12599" i="17"/>
  <c r="M12599" i="17"/>
  <c r="L12599" i="17"/>
  <c r="K12599" i="17"/>
  <c r="N12598" i="17"/>
  <c r="M12598" i="17"/>
  <c r="L12598" i="17"/>
  <c r="K12598" i="17"/>
  <c r="N12597" i="17"/>
  <c r="M12597" i="17"/>
  <c r="L12597" i="17"/>
  <c r="K12597" i="17"/>
  <c r="N12596" i="17"/>
  <c r="M12596" i="17"/>
  <c r="L12596" i="17"/>
  <c r="K12596" i="17"/>
  <c r="N12595" i="17"/>
  <c r="M12595" i="17"/>
  <c r="L12595" i="17"/>
  <c r="K12595" i="17"/>
  <c r="N12594" i="17"/>
  <c r="M12594" i="17"/>
  <c r="L12594" i="17"/>
  <c r="K12594" i="17"/>
  <c r="N12593" i="17"/>
  <c r="M12593" i="17"/>
  <c r="L12593" i="17"/>
  <c r="K12593" i="17"/>
  <c r="N12592" i="17"/>
  <c r="M12592" i="17"/>
  <c r="L12592" i="17"/>
  <c r="K12592" i="17"/>
  <c r="N12591" i="17"/>
  <c r="M12591" i="17"/>
  <c r="L12591" i="17"/>
  <c r="K12591" i="17"/>
  <c r="N12590" i="17"/>
  <c r="M12590" i="17"/>
  <c r="L12590" i="17"/>
  <c r="K12590" i="17"/>
  <c r="N12589" i="17"/>
  <c r="M12589" i="17"/>
  <c r="L12589" i="17"/>
  <c r="K12589" i="17"/>
  <c r="N12588" i="17"/>
  <c r="M12588" i="17"/>
  <c r="L12588" i="17"/>
  <c r="K12588" i="17"/>
  <c r="N12587" i="17"/>
  <c r="M12587" i="17"/>
  <c r="L12587" i="17"/>
  <c r="K12587" i="17"/>
  <c r="N12586" i="17"/>
  <c r="M12586" i="17"/>
  <c r="L12586" i="17"/>
  <c r="K12586" i="17"/>
  <c r="N12585" i="17"/>
  <c r="M12585" i="17"/>
  <c r="L12585" i="17"/>
  <c r="K12585" i="17"/>
  <c r="N12584" i="17"/>
  <c r="M12584" i="17"/>
  <c r="L12584" i="17"/>
  <c r="K12584" i="17"/>
  <c r="N12583" i="17"/>
  <c r="M12583" i="17"/>
  <c r="L12583" i="17"/>
  <c r="K12583" i="17"/>
  <c r="N12582" i="17"/>
  <c r="M12582" i="17"/>
  <c r="L12582" i="17"/>
  <c r="K12582" i="17"/>
  <c r="N12581" i="17"/>
  <c r="M12581" i="17"/>
  <c r="L12581" i="17"/>
  <c r="K12581" i="17"/>
  <c r="N12580" i="17"/>
  <c r="M12580" i="17"/>
  <c r="L12580" i="17"/>
  <c r="K12580" i="17"/>
  <c r="N12579" i="17"/>
  <c r="M12579" i="17"/>
  <c r="L12579" i="17"/>
  <c r="K12579" i="17"/>
  <c r="N12578" i="17"/>
  <c r="M12578" i="17"/>
  <c r="L12578" i="17"/>
  <c r="K12578" i="17"/>
  <c r="N12577" i="17"/>
  <c r="M12577" i="17"/>
  <c r="L12577" i="17"/>
  <c r="K12577" i="17"/>
  <c r="N12576" i="17"/>
  <c r="M12576" i="17"/>
  <c r="L12576" i="17"/>
  <c r="K12576" i="17"/>
  <c r="N12575" i="17"/>
  <c r="M12575" i="17"/>
  <c r="L12575" i="17"/>
  <c r="W989" i="17" s="1"/>
  <c r="K12575" i="17"/>
  <c r="N12574" i="17"/>
  <c r="M12574" i="17"/>
  <c r="L12574" i="17"/>
  <c r="K12574" i="17"/>
  <c r="N12573" i="17"/>
  <c r="M12573" i="17"/>
  <c r="L12573" i="17"/>
  <c r="K12573" i="17"/>
  <c r="N12572" i="17"/>
  <c r="M12572" i="17"/>
  <c r="L12572" i="17"/>
  <c r="K12572" i="17"/>
  <c r="N12571" i="17"/>
  <c r="M12571" i="17"/>
  <c r="L12571" i="17"/>
  <c r="K12571" i="17"/>
  <c r="N12570" i="17"/>
  <c r="M12570" i="17"/>
  <c r="L12570" i="17"/>
  <c r="K12570" i="17"/>
  <c r="N12569" i="17"/>
  <c r="M12569" i="17"/>
  <c r="L12569" i="17"/>
  <c r="K12569" i="17"/>
  <c r="N12568" i="17"/>
  <c r="M12568" i="17"/>
  <c r="L12568" i="17"/>
  <c r="W988" i="17" s="1"/>
  <c r="K12568" i="17"/>
  <c r="N12567" i="17"/>
  <c r="M12567" i="17"/>
  <c r="L12567" i="17"/>
  <c r="K12567" i="17"/>
  <c r="N12566" i="17"/>
  <c r="M12566" i="17"/>
  <c r="L12566" i="17"/>
  <c r="K12566" i="17"/>
  <c r="N12565" i="17"/>
  <c r="M12565" i="17"/>
  <c r="L12565" i="17"/>
  <c r="K12565" i="17"/>
  <c r="N12564" i="17"/>
  <c r="M12564" i="17"/>
  <c r="L12564" i="17"/>
  <c r="K12564" i="17"/>
  <c r="N12563" i="17"/>
  <c r="M12563" i="17"/>
  <c r="L12563" i="17"/>
  <c r="K12563" i="17"/>
  <c r="N12562" i="17"/>
  <c r="M12562" i="17"/>
  <c r="L12562" i="17"/>
  <c r="K12562" i="17"/>
  <c r="N12561" i="17"/>
  <c r="M12561" i="17"/>
  <c r="L12561" i="17"/>
  <c r="W987" i="17" s="1"/>
  <c r="K12561" i="17"/>
  <c r="N12560" i="17"/>
  <c r="M12560" i="17"/>
  <c r="L12560" i="17"/>
  <c r="K12560" i="17"/>
  <c r="N12559" i="17"/>
  <c r="M12559" i="17"/>
  <c r="L12559" i="17"/>
  <c r="K12559" i="17"/>
  <c r="N12558" i="17"/>
  <c r="M12558" i="17"/>
  <c r="L12558" i="17"/>
  <c r="K12558" i="17"/>
  <c r="N12557" i="17"/>
  <c r="M12557" i="17"/>
  <c r="L12557" i="17"/>
  <c r="K12557" i="17"/>
  <c r="N12556" i="17"/>
  <c r="M12556" i="17"/>
  <c r="L12556" i="17"/>
  <c r="K12556" i="17"/>
  <c r="N12555" i="17"/>
  <c r="M12555" i="17"/>
  <c r="L12555" i="17"/>
  <c r="K12555" i="17"/>
  <c r="N12554" i="17"/>
  <c r="M12554" i="17"/>
  <c r="L12554" i="17"/>
  <c r="K12554" i="17"/>
  <c r="N12553" i="17"/>
  <c r="M12553" i="17"/>
  <c r="L12553" i="17"/>
  <c r="K12553" i="17"/>
  <c r="N12552" i="17"/>
  <c r="M12552" i="17"/>
  <c r="L12552" i="17"/>
  <c r="K12552" i="17"/>
  <c r="N12551" i="17"/>
  <c r="M12551" i="17"/>
  <c r="L12551" i="17"/>
  <c r="K12551" i="17"/>
  <c r="N12550" i="17"/>
  <c r="M12550" i="17"/>
  <c r="L12550" i="17"/>
  <c r="K12550" i="17"/>
  <c r="N12549" i="17"/>
  <c r="M12549" i="17"/>
  <c r="L12549" i="17"/>
  <c r="K12549" i="17"/>
  <c r="N12548" i="17"/>
  <c r="M12548" i="17"/>
  <c r="L12548" i="17"/>
  <c r="K12548" i="17"/>
  <c r="N12547" i="17"/>
  <c r="M12547" i="17"/>
  <c r="L12547" i="17"/>
  <c r="K12547" i="17"/>
  <c r="N12546" i="17"/>
  <c r="M12546" i="17"/>
  <c r="L12546" i="17"/>
  <c r="K12546" i="17"/>
  <c r="N12545" i="17"/>
  <c r="M12545" i="17"/>
  <c r="L12545" i="17"/>
  <c r="K12545" i="17"/>
  <c r="N12544" i="17"/>
  <c r="M12544" i="17"/>
  <c r="L12544" i="17"/>
  <c r="K12544" i="17"/>
  <c r="N12543" i="17"/>
  <c r="M12543" i="17"/>
  <c r="L12543" i="17"/>
  <c r="K12543" i="17"/>
  <c r="N12542" i="17"/>
  <c r="M12542" i="17"/>
  <c r="L12542" i="17"/>
  <c r="K12542" i="17"/>
  <c r="N12541" i="17"/>
  <c r="M12541" i="17"/>
  <c r="L12541" i="17"/>
  <c r="K12541" i="17"/>
  <c r="N12540" i="17"/>
  <c r="M12540" i="17"/>
  <c r="L12540" i="17"/>
  <c r="K12540" i="17"/>
  <c r="N12539" i="17"/>
  <c r="M12539" i="17"/>
  <c r="L12539" i="17"/>
  <c r="K12539" i="17"/>
  <c r="N12538" i="17"/>
  <c r="M12538" i="17"/>
  <c r="L12538" i="17"/>
  <c r="K12538" i="17"/>
  <c r="N12537" i="17"/>
  <c r="M12537" i="17"/>
  <c r="L12537" i="17"/>
  <c r="K12537" i="17"/>
  <c r="N12536" i="17"/>
  <c r="M12536" i="17"/>
  <c r="L12536" i="17"/>
  <c r="K12536" i="17"/>
  <c r="N12535" i="17"/>
  <c r="M12535" i="17"/>
  <c r="L12535" i="17"/>
  <c r="K12535" i="17"/>
  <c r="N12534" i="17"/>
  <c r="M12534" i="17"/>
  <c r="L12534" i="17"/>
  <c r="K12534" i="17"/>
  <c r="N12533" i="17"/>
  <c r="M12533" i="17"/>
  <c r="L12533" i="17"/>
  <c r="K12533" i="17"/>
  <c r="N12532" i="17"/>
  <c r="M12532" i="17"/>
  <c r="L12532" i="17"/>
  <c r="K12532" i="17"/>
  <c r="N12531" i="17"/>
  <c r="M12531" i="17"/>
  <c r="L12531" i="17"/>
  <c r="K12531" i="17"/>
  <c r="N12530" i="17"/>
  <c r="M12530" i="17"/>
  <c r="L12530" i="17"/>
  <c r="K12530" i="17"/>
  <c r="N12529" i="17"/>
  <c r="M12529" i="17"/>
  <c r="L12529" i="17"/>
  <c r="K12529" i="17"/>
  <c r="N12528" i="17"/>
  <c r="M12528" i="17"/>
  <c r="L12528" i="17"/>
  <c r="K12528" i="17"/>
  <c r="N12527" i="17"/>
  <c r="M12527" i="17"/>
  <c r="L12527" i="17"/>
  <c r="K12527" i="17"/>
  <c r="N12526" i="17"/>
  <c r="M12526" i="17"/>
  <c r="L12526" i="17"/>
  <c r="K12526" i="17"/>
  <c r="N12525" i="17"/>
  <c r="M12525" i="17"/>
  <c r="L12525" i="17"/>
  <c r="K12525" i="17"/>
  <c r="N12524" i="17"/>
  <c r="M12524" i="17"/>
  <c r="L12524" i="17"/>
  <c r="K12524" i="17"/>
  <c r="N12523" i="17"/>
  <c r="M12523" i="17"/>
  <c r="L12523" i="17"/>
  <c r="K12523" i="17"/>
  <c r="N12522" i="17"/>
  <c r="M12522" i="17"/>
  <c r="L12522" i="17"/>
  <c r="K12522" i="17"/>
  <c r="N12521" i="17"/>
  <c r="M12521" i="17"/>
  <c r="L12521" i="17"/>
  <c r="K12521" i="17"/>
  <c r="N12520" i="17"/>
  <c r="M12520" i="17"/>
  <c r="L12520" i="17"/>
  <c r="K12520" i="17"/>
  <c r="N12519" i="17"/>
  <c r="M12519" i="17"/>
  <c r="L12519" i="17"/>
  <c r="K12519" i="17"/>
  <c r="N12518" i="17"/>
  <c r="M12518" i="17"/>
  <c r="L12518" i="17"/>
  <c r="K12518" i="17"/>
  <c r="N12517" i="17"/>
  <c r="M12517" i="17"/>
  <c r="L12517" i="17"/>
  <c r="K12517" i="17"/>
  <c r="N12516" i="17"/>
  <c r="M12516" i="17"/>
  <c r="L12516" i="17"/>
  <c r="K12516" i="17"/>
  <c r="N12515" i="17"/>
  <c r="M12515" i="17"/>
  <c r="L12515" i="17"/>
  <c r="K12515" i="17"/>
  <c r="N12514" i="17"/>
  <c r="M12514" i="17"/>
  <c r="L12514" i="17"/>
  <c r="K12514" i="17"/>
  <c r="N12513" i="17"/>
  <c r="M12513" i="17"/>
  <c r="L12513" i="17"/>
  <c r="K12513" i="17"/>
  <c r="N12512" i="17"/>
  <c r="M12512" i="17"/>
  <c r="L12512" i="17"/>
  <c r="K12512" i="17"/>
  <c r="N12511" i="17"/>
  <c r="M12511" i="17"/>
  <c r="L12511" i="17"/>
  <c r="K12511" i="17"/>
  <c r="N12510" i="17"/>
  <c r="M12510" i="17"/>
  <c r="L12510" i="17"/>
  <c r="K12510" i="17"/>
  <c r="N12509" i="17"/>
  <c r="M12509" i="17"/>
  <c r="L12509" i="17"/>
  <c r="K12509" i="17"/>
  <c r="N12508" i="17"/>
  <c r="M12508" i="17"/>
  <c r="L12508" i="17"/>
  <c r="K12508" i="17"/>
  <c r="N12507" i="17"/>
  <c r="M12507" i="17"/>
  <c r="L12507" i="17"/>
  <c r="K12507" i="17"/>
  <c r="N12506" i="17"/>
  <c r="M12506" i="17"/>
  <c r="L12506" i="17"/>
  <c r="K12506" i="17"/>
  <c r="N12505" i="17"/>
  <c r="M12505" i="17"/>
  <c r="L12505" i="17"/>
  <c r="K12505" i="17"/>
  <c r="N12504" i="17"/>
  <c r="M12504" i="17"/>
  <c r="L12504" i="17"/>
  <c r="K12504" i="17"/>
  <c r="N12503" i="17"/>
  <c r="M12503" i="17"/>
  <c r="L12503" i="17"/>
  <c r="K12503" i="17"/>
  <c r="N12502" i="17"/>
  <c r="M12502" i="17"/>
  <c r="L12502" i="17"/>
  <c r="K12502" i="17"/>
  <c r="N12501" i="17"/>
  <c r="M12501" i="17"/>
  <c r="L12501" i="17"/>
  <c r="K12501" i="17"/>
  <c r="N12500" i="17"/>
  <c r="M12500" i="17"/>
  <c r="L12500" i="17"/>
  <c r="K12500" i="17"/>
  <c r="N12499" i="17"/>
  <c r="M12499" i="17"/>
  <c r="L12499" i="17"/>
  <c r="W552" i="17" s="1"/>
  <c r="K12499" i="17"/>
  <c r="N12498" i="17"/>
  <c r="M12498" i="17"/>
  <c r="L12498" i="17"/>
  <c r="K12498" i="17"/>
  <c r="N12497" i="17"/>
  <c r="M12497" i="17"/>
  <c r="L12497" i="17"/>
  <c r="K12497" i="17"/>
  <c r="N12496" i="17"/>
  <c r="M12496" i="17"/>
  <c r="L12496" i="17"/>
  <c r="K12496" i="17"/>
  <c r="N12495" i="17"/>
  <c r="M12495" i="17"/>
  <c r="L12495" i="17"/>
  <c r="K12495" i="17"/>
  <c r="N12494" i="17"/>
  <c r="M12494" i="17"/>
  <c r="L12494" i="17"/>
  <c r="K12494" i="17"/>
  <c r="N12493" i="17"/>
  <c r="M12493" i="17"/>
  <c r="L12493" i="17"/>
  <c r="K12493" i="17"/>
  <c r="N12492" i="17"/>
  <c r="M12492" i="17"/>
  <c r="L12492" i="17"/>
  <c r="K12492" i="17"/>
  <c r="N12491" i="17"/>
  <c r="M12491" i="17"/>
  <c r="L12491" i="17"/>
  <c r="K12491" i="17"/>
  <c r="N12490" i="17"/>
  <c r="M12490" i="17"/>
  <c r="L12490" i="17"/>
  <c r="K12490" i="17"/>
  <c r="N12489" i="17"/>
  <c r="M12489" i="17"/>
  <c r="L12489" i="17"/>
  <c r="K12489" i="17"/>
  <c r="N12488" i="17"/>
  <c r="M12488" i="17"/>
  <c r="L12488" i="17"/>
  <c r="K12488" i="17"/>
  <c r="N12487" i="17"/>
  <c r="M12487" i="17"/>
  <c r="L12487" i="17"/>
  <c r="K12487" i="17"/>
  <c r="N12486" i="17"/>
  <c r="M12486" i="17"/>
  <c r="L12486" i="17"/>
  <c r="K12486" i="17"/>
  <c r="N12485" i="17"/>
  <c r="M12485" i="17"/>
  <c r="L12485" i="17"/>
  <c r="K12485" i="17"/>
  <c r="N12484" i="17"/>
  <c r="M12484" i="17"/>
  <c r="L12484" i="17"/>
  <c r="K12484" i="17"/>
  <c r="N12483" i="17"/>
  <c r="M12483" i="17"/>
  <c r="L12483" i="17"/>
  <c r="K12483" i="17"/>
  <c r="N12482" i="17"/>
  <c r="M12482" i="17"/>
  <c r="L12482" i="17"/>
  <c r="K12482" i="17"/>
  <c r="N12481" i="17"/>
  <c r="M12481" i="17"/>
  <c r="L12481" i="17"/>
  <c r="K12481" i="17"/>
  <c r="N12480" i="17"/>
  <c r="M12480" i="17"/>
  <c r="L12480" i="17"/>
  <c r="K12480" i="17"/>
  <c r="N12479" i="17"/>
  <c r="M12479" i="17"/>
  <c r="L12479" i="17"/>
  <c r="K12479" i="17"/>
  <c r="N12478" i="17"/>
  <c r="M12478" i="17"/>
  <c r="L12478" i="17"/>
  <c r="K12478" i="17"/>
  <c r="N12477" i="17"/>
  <c r="M12477" i="17"/>
  <c r="L12477" i="17"/>
  <c r="K12477" i="17"/>
  <c r="N12476" i="17"/>
  <c r="M12476" i="17"/>
  <c r="L12476" i="17"/>
  <c r="K12476" i="17"/>
  <c r="N12475" i="17"/>
  <c r="M12475" i="17"/>
  <c r="L12475" i="17"/>
  <c r="K12475" i="17"/>
  <c r="N12474" i="17"/>
  <c r="M12474" i="17"/>
  <c r="L12474" i="17"/>
  <c r="K12474" i="17"/>
  <c r="N12473" i="17"/>
  <c r="M12473" i="17"/>
  <c r="L12473" i="17"/>
  <c r="K12473" i="17"/>
  <c r="N12472" i="17"/>
  <c r="M12472" i="17"/>
  <c r="L12472" i="17"/>
  <c r="W986" i="17" s="1"/>
  <c r="K12472" i="17"/>
  <c r="N12471" i="17"/>
  <c r="M12471" i="17"/>
  <c r="L12471" i="17"/>
  <c r="K12471" i="17"/>
  <c r="N12470" i="17"/>
  <c r="M12470" i="17"/>
  <c r="L12470" i="17"/>
  <c r="K12470" i="17"/>
  <c r="N12469" i="17"/>
  <c r="M12469" i="17"/>
  <c r="L12469" i="17"/>
  <c r="K12469" i="17"/>
  <c r="N12468" i="17"/>
  <c r="M12468" i="17"/>
  <c r="L12468" i="17"/>
  <c r="K12468" i="17"/>
  <c r="N12467" i="17"/>
  <c r="M12467" i="17"/>
  <c r="L12467" i="17"/>
  <c r="K12467" i="17"/>
  <c r="N12466" i="17"/>
  <c r="M12466" i="17"/>
  <c r="L12466" i="17"/>
  <c r="K12466" i="17"/>
  <c r="N12465" i="17"/>
  <c r="M12465" i="17"/>
  <c r="L12465" i="17"/>
  <c r="K12465" i="17"/>
  <c r="N12464" i="17"/>
  <c r="M12464" i="17"/>
  <c r="L12464" i="17"/>
  <c r="K12464" i="17"/>
  <c r="N12463" i="17"/>
  <c r="M12463" i="17"/>
  <c r="L12463" i="17"/>
  <c r="K12463" i="17"/>
  <c r="N12462" i="17"/>
  <c r="M12462" i="17"/>
  <c r="L12462" i="17"/>
  <c r="K12462" i="17"/>
  <c r="N12461" i="17"/>
  <c r="M12461" i="17"/>
  <c r="L12461" i="17"/>
  <c r="K12461" i="17"/>
  <c r="N12460" i="17"/>
  <c r="M12460" i="17"/>
  <c r="L12460" i="17"/>
  <c r="W985" i="17" s="1"/>
  <c r="K12460" i="17"/>
  <c r="N12459" i="17"/>
  <c r="M12459" i="17"/>
  <c r="L12459" i="17"/>
  <c r="K12459" i="17"/>
  <c r="N12458" i="17"/>
  <c r="M12458" i="17"/>
  <c r="L12458" i="17"/>
  <c r="K12458" i="17"/>
  <c r="N12457" i="17"/>
  <c r="M12457" i="17"/>
  <c r="L12457" i="17"/>
  <c r="K12457" i="17"/>
  <c r="N12456" i="17"/>
  <c r="M12456" i="17"/>
  <c r="L12456" i="17"/>
  <c r="K12456" i="17"/>
  <c r="N12455" i="17"/>
  <c r="M12455" i="17"/>
  <c r="L12455" i="17"/>
  <c r="K12455" i="17"/>
  <c r="N12454" i="17"/>
  <c r="M12454" i="17"/>
  <c r="L12454" i="17"/>
  <c r="K12454" i="17"/>
  <c r="N12453" i="17"/>
  <c r="M12453" i="17"/>
  <c r="L12453" i="17"/>
  <c r="K12453" i="17"/>
  <c r="N12452" i="17"/>
  <c r="M12452" i="17"/>
  <c r="L12452" i="17"/>
  <c r="K12452" i="17"/>
  <c r="N12451" i="17"/>
  <c r="M12451" i="17"/>
  <c r="L12451" i="17"/>
  <c r="K12451" i="17"/>
  <c r="N12450" i="17"/>
  <c r="M12450" i="17"/>
  <c r="L12450" i="17"/>
  <c r="K12450" i="17"/>
  <c r="N12449" i="17"/>
  <c r="M12449" i="17"/>
  <c r="L12449" i="17"/>
  <c r="K12449" i="17"/>
  <c r="N12448" i="17"/>
  <c r="M12448" i="17"/>
  <c r="L12448" i="17"/>
  <c r="K12448" i="17"/>
  <c r="N12447" i="17"/>
  <c r="M12447" i="17"/>
  <c r="L12447" i="17"/>
  <c r="K12447" i="17"/>
  <c r="N12446" i="17"/>
  <c r="M12446" i="17"/>
  <c r="L12446" i="17"/>
  <c r="K12446" i="17"/>
  <c r="N12445" i="17"/>
  <c r="M12445" i="17"/>
  <c r="L12445" i="17"/>
  <c r="K12445" i="17"/>
  <c r="N12444" i="17"/>
  <c r="M12444" i="17"/>
  <c r="L12444" i="17"/>
  <c r="K12444" i="17"/>
  <c r="N12443" i="17"/>
  <c r="M12443" i="17"/>
  <c r="L12443" i="17"/>
  <c r="W984" i="17" s="1"/>
  <c r="K12443" i="17"/>
  <c r="N12442" i="17"/>
  <c r="M12442" i="17"/>
  <c r="L12442" i="17"/>
  <c r="K12442" i="17"/>
  <c r="N12441" i="17"/>
  <c r="M12441" i="17"/>
  <c r="L12441" i="17"/>
  <c r="K12441" i="17"/>
  <c r="N12440" i="17"/>
  <c r="M12440" i="17"/>
  <c r="L12440" i="17"/>
  <c r="K12440" i="17"/>
  <c r="N12439" i="17"/>
  <c r="M12439" i="17"/>
  <c r="L12439" i="17"/>
  <c r="K12439" i="17"/>
  <c r="N12438" i="17"/>
  <c r="M12438" i="17"/>
  <c r="L12438" i="17"/>
  <c r="K12438" i="17"/>
  <c r="N12437" i="17"/>
  <c r="M12437" i="17"/>
  <c r="L12437" i="17"/>
  <c r="K12437" i="17"/>
  <c r="N12436" i="17"/>
  <c r="M12436" i="17"/>
  <c r="L12436" i="17"/>
  <c r="K12436" i="17"/>
  <c r="N12435" i="17"/>
  <c r="M12435" i="17"/>
  <c r="L12435" i="17"/>
  <c r="K12435" i="17"/>
  <c r="N12434" i="17"/>
  <c r="M12434" i="17"/>
  <c r="L12434" i="17"/>
  <c r="K12434" i="17"/>
  <c r="N12433" i="17"/>
  <c r="M12433" i="17"/>
  <c r="L12433" i="17"/>
  <c r="K12433" i="17"/>
  <c r="N12432" i="17"/>
  <c r="M12432" i="17"/>
  <c r="L12432" i="17"/>
  <c r="K12432" i="17"/>
  <c r="N12431" i="17"/>
  <c r="M12431" i="17"/>
  <c r="L12431" i="17"/>
  <c r="W983" i="17" s="1"/>
  <c r="K12431" i="17"/>
  <c r="N12430" i="17"/>
  <c r="M12430" i="17"/>
  <c r="L12430" i="17"/>
  <c r="W982" i="17" s="1"/>
  <c r="K12430" i="17"/>
  <c r="N12429" i="17"/>
  <c r="M12429" i="17"/>
  <c r="L12429" i="17"/>
  <c r="K12429" i="17"/>
  <c r="N12428" i="17"/>
  <c r="M12428" i="17"/>
  <c r="L12428" i="17"/>
  <c r="K12428" i="17"/>
  <c r="N12427" i="17"/>
  <c r="M12427" i="17"/>
  <c r="L12427" i="17"/>
  <c r="K12427" i="17"/>
  <c r="N12426" i="17"/>
  <c r="M12426" i="17"/>
  <c r="L12426" i="17"/>
  <c r="K12426" i="17"/>
  <c r="N12425" i="17"/>
  <c r="M12425" i="17"/>
  <c r="L12425" i="17"/>
  <c r="K12425" i="17"/>
  <c r="N12424" i="17"/>
  <c r="M12424" i="17"/>
  <c r="L12424" i="17"/>
  <c r="K12424" i="17"/>
  <c r="N12423" i="17"/>
  <c r="M12423" i="17"/>
  <c r="L12423" i="17"/>
  <c r="K12423" i="17"/>
  <c r="N12422" i="17"/>
  <c r="M12422" i="17"/>
  <c r="L12422" i="17"/>
  <c r="W981" i="17" s="1"/>
  <c r="K12422" i="17"/>
  <c r="N12421" i="17"/>
  <c r="M12421" i="17"/>
  <c r="L12421" i="17"/>
  <c r="K12421" i="17"/>
  <c r="N12420" i="17"/>
  <c r="M12420" i="17"/>
  <c r="L12420" i="17"/>
  <c r="K12420" i="17"/>
  <c r="N12419" i="17"/>
  <c r="M12419" i="17"/>
  <c r="L12419" i="17"/>
  <c r="K12419" i="17"/>
  <c r="N12418" i="17"/>
  <c r="M12418" i="17"/>
  <c r="L12418" i="17"/>
  <c r="K12418" i="17"/>
  <c r="N12417" i="17"/>
  <c r="M12417" i="17"/>
  <c r="L12417" i="17"/>
  <c r="K12417" i="17"/>
  <c r="N12416" i="17"/>
  <c r="M12416" i="17"/>
  <c r="L12416" i="17"/>
  <c r="K12416" i="17"/>
  <c r="N12415" i="17"/>
  <c r="M12415" i="17"/>
  <c r="L12415" i="17"/>
  <c r="K12415" i="17"/>
  <c r="N12414" i="17"/>
  <c r="M12414" i="17"/>
  <c r="L12414" i="17"/>
  <c r="K12414" i="17"/>
  <c r="N12413" i="17"/>
  <c r="M12413" i="17"/>
  <c r="L12413" i="17"/>
  <c r="K12413" i="17"/>
  <c r="N12412" i="17"/>
  <c r="M12412" i="17"/>
  <c r="L12412" i="17"/>
  <c r="K12412" i="17"/>
  <c r="N12411" i="17"/>
  <c r="M12411" i="17"/>
  <c r="L12411" i="17"/>
  <c r="K12411" i="17"/>
  <c r="N12410" i="17"/>
  <c r="M12410" i="17"/>
  <c r="L12410" i="17"/>
  <c r="K12410" i="17"/>
  <c r="N12409" i="17"/>
  <c r="M12409" i="17"/>
  <c r="L12409" i="17"/>
  <c r="K12409" i="17"/>
  <c r="N12408" i="17"/>
  <c r="M12408" i="17"/>
  <c r="L12408" i="17"/>
  <c r="K12408" i="17"/>
  <c r="N12407" i="17"/>
  <c r="M12407" i="17"/>
  <c r="L12407" i="17"/>
  <c r="K12407" i="17"/>
  <c r="N12406" i="17"/>
  <c r="M12406" i="17"/>
  <c r="L12406" i="17"/>
  <c r="K12406" i="17"/>
  <c r="N12405" i="17"/>
  <c r="M12405" i="17"/>
  <c r="L12405" i="17"/>
  <c r="K12405" i="17"/>
  <c r="N12404" i="17"/>
  <c r="M12404" i="17"/>
  <c r="L12404" i="17"/>
  <c r="K12404" i="17"/>
  <c r="N12403" i="17"/>
  <c r="M12403" i="17"/>
  <c r="L12403" i="17"/>
  <c r="K12403" i="17"/>
  <c r="N12402" i="17"/>
  <c r="M12402" i="17"/>
  <c r="L12402" i="17"/>
  <c r="K12402" i="17"/>
  <c r="N12401" i="17"/>
  <c r="M12401" i="17"/>
  <c r="L12401" i="17"/>
  <c r="K12401" i="17"/>
  <c r="N12400" i="17"/>
  <c r="M12400" i="17"/>
  <c r="L12400" i="17"/>
  <c r="K12400" i="17"/>
  <c r="N12399" i="17"/>
  <c r="M12399" i="17"/>
  <c r="L12399" i="17"/>
  <c r="K12399" i="17"/>
  <c r="N12398" i="17"/>
  <c r="M12398" i="17"/>
  <c r="L12398" i="17"/>
  <c r="K12398" i="17"/>
  <c r="N12397" i="17"/>
  <c r="M12397" i="17"/>
  <c r="L12397" i="17"/>
  <c r="K12397" i="17"/>
  <c r="N12396" i="17"/>
  <c r="M12396" i="17"/>
  <c r="L12396" i="17"/>
  <c r="K12396" i="17"/>
  <c r="N12395" i="17"/>
  <c r="M12395" i="17"/>
  <c r="L12395" i="17"/>
  <c r="K12395" i="17"/>
  <c r="N12394" i="17"/>
  <c r="M12394" i="17"/>
  <c r="L12394" i="17"/>
  <c r="K12394" i="17"/>
  <c r="N12393" i="17"/>
  <c r="M12393" i="17"/>
  <c r="L12393" i="17"/>
  <c r="W980" i="17" s="1"/>
  <c r="K12393" i="17"/>
  <c r="N12392" i="17"/>
  <c r="M12392" i="17"/>
  <c r="L12392" i="17"/>
  <c r="K12392" i="17"/>
  <c r="N12391" i="17"/>
  <c r="M12391" i="17"/>
  <c r="L12391" i="17"/>
  <c r="K12391" i="17"/>
  <c r="N12390" i="17"/>
  <c r="M12390" i="17"/>
  <c r="L12390" i="17"/>
  <c r="K12390" i="17"/>
  <c r="N12389" i="17"/>
  <c r="M12389" i="17"/>
  <c r="L12389" i="17"/>
  <c r="W979" i="17" s="1"/>
  <c r="K12389" i="17"/>
  <c r="N12388" i="17"/>
  <c r="M12388" i="17"/>
  <c r="L12388" i="17"/>
  <c r="K12388" i="17"/>
  <c r="N12387" i="17"/>
  <c r="M12387" i="17"/>
  <c r="L12387" i="17"/>
  <c r="K12387" i="17"/>
  <c r="N12386" i="17"/>
  <c r="M12386" i="17"/>
  <c r="L12386" i="17"/>
  <c r="K12386" i="17"/>
  <c r="N12385" i="17"/>
  <c r="M12385" i="17"/>
  <c r="L12385" i="17"/>
  <c r="K12385" i="17"/>
  <c r="N12384" i="17"/>
  <c r="M12384" i="17"/>
  <c r="L12384" i="17"/>
  <c r="K12384" i="17"/>
  <c r="N12383" i="17"/>
  <c r="M12383" i="17"/>
  <c r="L12383" i="17"/>
  <c r="K12383" i="17"/>
  <c r="N12382" i="17"/>
  <c r="M12382" i="17"/>
  <c r="L12382" i="17"/>
  <c r="K12382" i="17"/>
  <c r="N12381" i="17"/>
  <c r="M12381" i="17"/>
  <c r="L12381" i="17"/>
  <c r="K12381" i="17"/>
  <c r="N12380" i="17"/>
  <c r="M12380" i="17"/>
  <c r="L12380" i="17"/>
  <c r="K12380" i="17"/>
  <c r="N12379" i="17"/>
  <c r="M12379" i="17"/>
  <c r="L12379" i="17"/>
  <c r="K12379" i="17"/>
  <c r="N12378" i="17"/>
  <c r="M12378" i="17"/>
  <c r="L12378" i="17"/>
  <c r="K12378" i="17"/>
  <c r="N12377" i="17"/>
  <c r="M12377" i="17"/>
  <c r="L12377" i="17"/>
  <c r="K12377" i="17"/>
  <c r="N12376" i="17"/>
  <c r="M12376" i="17"/>
  <c r="L12376" i="17"/>
  <c r="K12376" i="17"/>
  <c r="N12375" i="17"/>
  <c r="M12375" i="17"/>
  <c r="L12375" i="17"/>
  <c r="K12375" i="17"/>
  <c r="N12374" i="17"/>
  <c r="M12374" i="17"/>
  <c r="L12374" i="17"/>
  <c r="K12374" i="17"/>
  <c r="N12373" i="17"/>
  <c r="M12373" i="17"/>
  <c r="L12373" i="17"/>
  <c r="K12373" i="17"/>
  <c r="N12372" i="17"/>
  <c r="M12372" i="17"/>
  <c r="L12372" i="17"/>
  <c r="K12372" i="17"/>
  <c r="N12371" i="17"/>
  <c r="M12371" i="17"/>
  <c r="L12371" i="17"/>
  <c r="K12371" i="17"/>
  <c r="N12370" i="17"/>
  <c r="M12370" i="17"/>
  <c r="L12370" i="17"/>
  <c r="K12370" i="17"/>
  <c r="N12369" i="17"/>
  <c r="M12369" i="17"/>
  <c r="L12369" i="17"/>
  <c r="K12369" i="17"/>
  <c r="N12368" i="17"/>
  <c r="M12368" i="17"/>
  <c r="L12368" i="17"/>
  <c r="K12368" i="17"/>
  <c r="N12367" i="17"/>
  <c r="M12367" i="17"/>
  <c r="L12367" i="17"/>
  <c r="K12367" i="17"/>
  <c r="N12366" i="17"/>
  <c r="M12366" i="17"/>
  <c r="L12366" i="17"/>
  <c r="K12366" i="17"/>
  <c r="N12365" i="17"/>
  <c r="M12365" i="17"/>
  <c r="L12365" i="17"/>
  <c r="K12365" i="17"/>
  <c r="N12364" i="17"/>
  <c r="M12364" i="17"/>
  <c r="L12364" i="17"/>
  <c r="K12364" i="17"/>
  <c r="N12363" i="17"/>
  <c r="M12363" i="17"/>
  <c r="L12363" i="17"/>
  <c r="K12363" i="17"/>
  <c r="N12362" i="17"/>
  <c r="M12362" i="17"/>
  <c r="L12362" i="17"/>
  <c r="K12362" i="17"/>
  <c r="N12361" i="17"/>
  <c r="M12361" i="17"/>
  <c r="L12361" i="17"/>
  <c r="K12361" i="17"/>
  <c r="N12360" i="17"/>
  <c r="M12360" i="17"/>
  <c r="L12360" i="17"/>
  <c r="K12360" i="17"/>
  <c r="N12359" i="17"/>
  <c r="M12359" i="17"/>
  <c r="L12359" i="17"/>
  <c r="K12359" i="17"/>
  <c r="N12358" i="17"/>
  <c r="M12358" i="17"/>
  <c r="L12358" i="17"/>
  <c r="K12358" i="17"/>
  <c r="N12357" i="17"/>
  <c r="M12357" i="17"/>
  <c r="L12357" i="17"/>
  <c r="K12357" i="17"/>
  <c r="N12356" i="17"/>
  <c r="M12356" i="17"/>
  <c r="L12356" i="17"/>
  <c r="K12356" i="17"/>
  <c r="N12355" i="17"/>
  <c r="M12355" i="17"/>
  <c r="L12355" i="17"/>
  <c r="K12355" i="17"/>
  <c r="N12354" i="17"/>
  <c r="M12354" i="17"/>
  <c r="L12354" i="17"/>
  <c r="K12354" i="17"/>
  <c r="N12353" i="17"/>
  <c r="M12353" i="17"/>
  <c r="L12353" i="17"/>
  <c r="K12353" i="17"/>
  <c r="N12352" i="17"/>
  <c r="M12352" i="17"/>
  <c r="L12352" i="17"/>
  <c r="K12352" i="17"/>
  <c r="N12351" i="17"/>
  <c r="M12351" i="17"/>
  <c r="L12351" i="17"/>
  <c r="K12351" i="17"/>
  <c r="N12350" i="17"/>
  <c r="M12350" i="17"/>
  <c r="L12350" i="17"/>
  <c r="K12350" i="17"/>
  <c r="N12349" i="17"/>
  <c r="M12349" i="17"/>
  <c r="L12349" i="17"/>
  <c r="K12349" i="17"/>
  <c r="N12348" i="17"/>
  <c r="M12348" i="17"/>
  <c r="L12348" i="17"/>
  <c r="K12348" i="17"/>
  <c r="N12347" i="17"/>
  <c r="M12347" i="17"/>
  <c r="L12347" i="17"/>
  <c r="K12347" i="17"/>
  <c r="N12346" i="17"/>
  <c r="M12346" i="17"/>
  <c r="L12346" i="17"/>
  <c r="K12346" i="17"/>
  <c r="N12345" i="17"/>
  <c r="M12345" i="17"/>
  <c r="L12345" i="17"/>
  <c r="K12345" i="17"/>
  <c r="N12344" i="17"/>
  <c r="M12344" i="17"/>
  <c r="L12344" i="17"/>
  <c r="K12344" i="17"/>
  <c r="N12343" i="17"/>
  <c r="M12343" i="17"/>
  <c r="L12343" i="17"/>
  <c r="K12343" i="17"/>
  <c r="N12342" i="17"/>
  <c r="M12342" i="17"/>
  <c r="L12342" i="17"/>
  <c r="K12342" i="17"/>
  <c r="N12341" i="17"/>
  <c r="M12341" i="17"/>
  <c r="L12341" i="17"/>
  <c r="K12341" i="17"/>
  <c r="N12340" i="17"/>
  <c r="M12340" i="17"/>
  <c r="L12340" i="17"/>
  <c r="K12340" i="17"/>
  <c r="N12339" i="17"/>
  <c r="M12339" i="17"/>
  <c r="L12339" i="17"/>
  <c r="K12339" i="17"/>
  <c r="N12338" i="17"/>
  <c r="M12338" i="17"/>
  <c r="L12338" i="17"/>
  <c r="K12338" i="17"/>
  <c r="N12337" i="17"/>
  <c r="M12337" i="17"/>
  <c r="L12337" i="17"/>
  <c r="K12337" i="17"/>
  <c r="N12336" i="17"/>
  <c r="M12336" i="17"/>
  <c r="L12336" i="17"/>
  <c r="K12336" i="17"/>
  <c r="N12335" i="17"/>
  <c r="M12335" i="17"/>
  <c r="L12335" i="17"/>
  <c r="K12335" i="17"/>
  <c r="N12334" i="17"/>
  <c r="M12334" i="17"/>
  <c r="L12334" i="17"/>
  <c r="K12334" i="17"/>
  <c r="N12333" i="17"/>
  <c r="M12333" i="17"/>
  <c r="L12333" i="17"/>
  <c r="K12333" i="17"/>
  <c r="N12332" i="17"/>
  <c r="M12332" i="17"/>
  <c r="L12332" i="17"/>
  <c r="K12332" i="17"/>
  <c r="N12331" i="17"/>
  <c r="M12331" i="17"/>
  <c r="L12331" i="17"/>
  <c r="K12331" i="17"/>
  <c r="N12330" i="17"/>
  <c r="M12330" i="17"/>
  <c r="L12330" i="17"/>
  <c r="K12330" i="17"/>
  <c r="N12329" i="17"/>
  <c r="M12329" i="17"/>
  <c r="L12329" i="17"/>
  <c r="K12329" i="17"/>
  <c r="N12328" i="17"/>
  <c r="M12328" i="17"/>
  <c r="L12328" i="17"/>
  <c r="K12328" i="17"/>
  <c r="N12327" i="17"/>
  <c r="M12327" i="17"/>
  <c r="L12327" i="17"/>
  <c r="K12327" i="17"/>
  <c r="N12326" i="17"/>
  <c r="M12326" i="17"/>
  <c r="L12326" i="17"/>
  <c r="K12326" i="17"/>
  <c r="N12325" i="17"/>
  <c r="M12325" i="17"/>
  <c r="L12325" i="17"/>
  <c r="K12325" i="17"/>
  <c r="N12324" i="17"/>
  <c r="M12324" i="17"/>
  <c r="L12324" i="17"/>
  <c r="K12324" i="17"/>
  <c r="N12323" i="17"/>
  <c r="M12323" i="17"/>
  <c r="L12323" i="17"/>
  <c r="K12323" i="17"/>
  <c r="N12322" i="17"/>
  <c r="M12322" i="17"/>
  <c r="L12322" i="17"/>
  <c r="W978" i="17" s="1"/>
  <c r="K12322" i="17"/>
  <c r="N12321" i="17"/>
  <c r="M12321" i="17"/>
  <c r="L12321" i="17"/>
  <c r="K12321" i="17"/>
  <c r="N12320" i="17"/>
  <c r="M12320" i="17"/>
  <c r="L12320" i="17"/>
  <c r="K12320" i="17"/>
  <c r="N12319" i="17"/>
  <c r="M12319" i="17"/>
  <c r="L12319" i="17"/>
  <c r="K12319" i="17"/>
  <c r="N12318" i="17"/>
  <c r="M12318" i="17"/>
  <c r="L12318" i="17"/>
  <c r="K12318" i="17"/>
  <c r="N12317" i="17"/>
  <c r="M12317" i="17"/>
  <c r="L12317" i="17"/>
  <c r="K12317" i="17"/>
  <c r="N12316" i="17"/>
  <c r="M12316" i="17"/>
  <c r="L12316" i="17"/>
  <c r="K12316" i="17"/>
  <c r="N12315" i="17"/>
  <c r="M12315" i="17"/>
  <c r="L12315" i="17"/>
  <c r="K12315" i="17"/>
  <c r="N12314" i="17"/>
  <c r="M12314" i="17"/>
  <c r="L12314" i="17"/>
  <c r="K12314" i="17"/>
  <c r="N12313" i="17"/>
  <c r="M12313" i="17"/>
  <c r="L12313" i="17"/>
  <c r="K12313" i="17"/>
  <c r="N12312" i="17"/>
  <c r="M12312" i="17"/>
  <c r="L12312" i="17"/>
  <c r="K12312" i="17"/>
  <c r="N12311" i="17"/>
  <c r="M12311" i="17"/>
  <c r="L12311" i="17"/>
  <c r="K12311" i="17"/>
  <c r="N12310" i="17"/>
  <c r="M12310" i="17"/>
  <c r="L12310" i="17"/>
  <c r="K12310" i="17"/>
  <c r="N12309" i="17"/>
  <c r="M12309" i="17"/>
  <c r="L12309" i="17"/>
  <c r="K12309" i="17"/>
  <c r="N12308" i="17"/>
  <c r="M12308" i="17"/>
  <c r="L12308" i="17"/>
  <c r="K12308" i="17"/>
  <c r="N12307" i="17"/>
  <c r="M12307" i="17"/>
  <c r="L12307" i="17"/>
  <c r="K12307" i="17"/>
  <c r="N12306" i="17"/>
  <c r="M12306" i="17"/>
  <c r="L12306" i="17"/>
  <c r="K12306" i="17"/>
  <c r="N12305" i="17"/>
  <c r="M12305" i="17"/>
  <c r="L12305" i="17"/>
  <c r="K12305" i="17"/>
  <c r="N12304" i="17"/>
  <c r="M12304" i="17"/>
  <c r="L12304" i="17"/>
  <c r="K12304" i="17"/>
  <c r="N12303" i="17"/>
  <c r="M12303" i="17"/>
  <c r="L12303" i="17"/>
  <c r="K12303" i="17"/>
  <c r="N12302" i="17"/>
  <c r="M12302" i="17"/>
  <c r="L12302" i="17"/>
  <c r="K12302" i="17"/>
  <c r="N12301" i="17"/>
  <c r="M12301" i="17"/>
  <c r="L12301" i="17"/>
  <c r="K12301" i="17"/>
  <c r="N12300" i="17"/>
  <c r="M12300" i="17"/>
  <c r="L12300" i="17"/>
  <c r="K12300" i="17"/>
  <c r="N12299" i="17"/>
  <c r="M12299" i="17"/>
  <c r="L12299" i="17"/>
  <c r="K12299" i="17"/>
  <c r="N12298" i="17"/>
  <c r="M12298" i="17"/>
  <c r="L12298" i="17"/>
  <c r="W977" i="17" s="1"/>
  <c r="K12298" i="17"/>
  <c r="N12297" i="17"/>
  <c r="M12297" i="17"/>
  <c r="L12297" i="17"/>
  <c r="K12297" i="17"/>
  <c r="N12296" i="17"/>
  <c r="M12296" i="17"/>
  <c r="L12296" i="17"/>
  <c r="K12296" i="17"/>
  <c r="N12295" i="17"/>
  <c r="M12295" i="17"/>
  <c r="L12295" i="17"/>
  <c r="K12295" i="17"/>
  <c r="N12294" i="17"/>
  <c r="M12294" i="17"/>
  <c r="L12294" i="17"/>
  <c r="K12294" i="17"/>
  <c r="N12293" i="17"/>
  <c r="M12293" i="17"/>
  <c r="L12293" i="17"/>
  <c r="K12293" i="17"/>
  <c r="N12292" i="17"/>
  <c r="M12292" i="17"/>
  <c r="L12292" i="17"/>
  <c r="K12292" i="17"/>
  <c r="N12291" i="17"/>
  <c r="M12291" i="17"/>
  <c r="L12291" i="17"/>
  <c r="K12291" i="17"/>
  <c r="N12290" i="17"/>
  <c r="M12290" i="17"/>
  <c r="L12290" i="17"/>
  <c r="K12290" i="17"/>
  <c r="N12289" i="17"/>
  <c r="M12289" i="17"/>
  <c r="L12289" i="17"/>
  <c r="K12289" i="17"/>
  <c r="N12288" i="17"/>
  <c r="M12288" i="17"/>
  <c r="L12288" i="17"/>
  <c r="K12288" i="17"/>
  <c r="N12287" i="17"/>
  <c r="M12287" i="17"/>
  <c r="L12287" i="17"/>
  <c r="K12287" i="17"/>
  <c r="N12286" i="17"/>
  <c r="M12286" i="17"/>
  <c r="L12286" i="17"/>
  <c r="W976" i="17" s="1"/>
  <c r="K12286" i="17"/>
  <c r="N12285" i="17"/>
  <c r="M12285" i="17"/>
  <c r="L12285" i="17"/>
  <c r="K12285" i="17"/>
  <c r="N12284" i="17"/>
  <c r="M12284" i="17"/>
  <c r="L12284" i="17"/>
  <c r="K12284" i="17"/>
  <c r="N12283" i="17"/>
  <c r="M12283" i="17"/>
  <c r="L12283" i="17"/>
  <c r="K12283" i="17"/>
  <c r="N12282" i="17"/>
  <c r="M12282" i="17"/>
  <c r="L12282" i="17"/>
  <c r="K12282" i="17"/>
  <c r="N12281" i="17"/>
  <c r="M12281" i="17"/>
  <c r="L12281" i="17"/>
  <c r="K12281" i="17"/>
  <c r="N12280" i="17"/>
  <c r="M12280" i="17"/>
  <c r="L12280" i="17"/>
  <c r="K12280" i="17"/>
  <c r="N12279" i="17"/>
  <c r="M12279" i="17"/>
  <c r="L12279" i="17"/>
  <c r="K12279" i="17"/>
  <c r="N12278" i="17"/>
  <c r="M12278" i="17"/>
  <c r="L12278" i="17"/>
  <c r="K12278" i="17"/>
  <c r="N12277" i="17"/>
  <c r="M12277" i="17"/>
  <c r="L12277" i="17"/>
  <c r="K12277" i="17"/>
  <c r="N12276" i="17"/>
  <c r="M12276" i="17"/>
  <c r="L12276" i="17"/>
  <c r="K12276" i="17"/>
  <c r="N12275" i="17"/>
  <c r="M12275" i="17"/>
  <c r="L12275" i="17"/>
  <c r="K12275" i="17"/>
  <c r="N12274" i="17"/>
  <c r="M12274" i="17"/>
  <c r="L12274" i="17"/>
  <c r="K12274" i="17"/>
  <c r="N12273" i="17"/>
  <c r="M12273" i="17"/>
  <c r="L12273" i="17"/>
  <c r="K12273" i="17"/>
  <c r="N12272" i="17"/>
  <c r="M12272" i="17"/>
  <c r="L12272" i="17"/>
  <c r="K12272" i="17"/>
  <c r="N12271" i="17"/>
  <c r="M12271" i="17"/>
  <c r="L12271" i="17"/>
  <c r="K12271" i="17"/>
  <c r="N12270" i="17"/>
  <c r="M12270" i="17"/>
  <c r="L12270" i="17"/>
  <c r="K12270" i="17"/>
  <c r="N12269" i="17"/>
  <c r="M12269" i="17"/>
  <c r="L12269" i="17"/>
  <c r="K12269" i="17"/>
  <c r="N12268" i="17"/>
  <c r="M12268" i="17"/>
  <c r="L12268" i="17"/>
  <c r="K12268" i="17"/>
  <c r="N12267" i="17"/>
  <c r="M12267" i="17"/>
  <c r="L12267" i="17"/>
  <c r="K12267" i="17"/>
  <c r="N12266" i="17"/>
  <c r="M12266" i="17"/>
  <c r="L12266" i="17"/>
  <c r="K12266" i="17"/>
  <c r="N12265" i="17"/>
  <c r="M12265" i="17"/>
  <c r="L12265" i="17"/>
  <c r="K12265" i="17"/>
  <c r="N12264" i="17"/>
  <c r="M12264" i="17"/>
  <c r="L12264" i="17"/>
  <c r="K12264" i="17"/>
  <c r="N12263" i="17"/>
  <c r="M12263" i="17"/>
  <c r="L12263" i="17"/>
  <c r="K12263" i="17"/>
  <c r="N12262" i="17"/>
  <c r="M12262" i="17"/>
  <c r="L12262" i="17"/>
  <c r="K12262" i="17"/>
  <c r="N12261" i="17"/>
  <c r="M12261" i="17"/>
  <c r="L12261" i="17"/>
  <c r="K12261" i="17"/>
  <c r="N12260" i="17"/>
  <c r="M12260" i="17"/>
  <c r="L12260" i="17"/>
  <c r="W975" i="17" s="1"/>
  <c r="K12260" i="17"/>
  <c r="N12259" i="17"/>
  <c r="M12259" i="17"/>
  <c r="L12259" i="17"/>
  <c r="K12259" i="17"/>
  <c r="N12258" i="17"/>
  <c r="M12258" i="17"/>
  <c r="L12258" i="17"/>
  <c r="K12258" i="17"/>
  <c r="N12257" i="17"/>
  <c r="M12257" i="17"/>
  <c r="L12257" i="17"/>
  <c r="K12257" i="17"/>
  <c r="N12256" i="17"/>
  <c r="M12256" i="17"/>
  <c r="L12256" i="17"/>
  <c r="K12256" i="17"/>
  <c r="N12255" i="17"/>
  <c r="M12255" i="17"/>
  <c r="L12255" i="17"/>
  <c r="K12255" i="17"/>
  <c r="N12254" i="17"/>
  <c r="M12254" i="17"/>
  <c r="L12254" i="17"/>
  <c r="K12254" i="17"/>
  <c r="N12253" i="17"/>
  <c r="M12253" i="17"/>
  <c r="L12253" i="17"/>
  <c r="K12253" i="17"/>
  <c r="N12252" i="17"/>
  <c r="M12252" i="17"/>
  <c r="L12252" i="17"/>
  <c r="W974" i="17" s="1"/>
  <c r="K12252" i="17"/>
  <c r="N12251" i="17"/>
  <c r="M12251" i="17"/>
  <c r="L12251" i="17"/>
  <c r="K12251" i="17"/>
  <c r="N12250" i="17"/>
  <c r="M12250" i="17"/>
  <c r="L12250" i="17"/>
  <c r="K12250" i="17"/>
  <c r="N12249" i="17"/>
  <c r="M12249" i="17"/>
  <c r="L12249" i="17"/>
  <c r="K12249" i="17"/>
  <c r="N12248" i="17"/>
  <c r="M12248" i="17"/>
  <c r="L12248" i="17"/>
  <c r="K12248" i="17"/>
  <c r="N12247" i="17"/>
  <c r="M12247" i="17"/>
  <c r="L12247" i="17"/>
  <c r="K12247" i="17"/>
  <c r="N12246" i="17"/>
  <c r="M12246" i="17"/>
  <c r="L12246" i="17"/>
  <c r="K12246" i="17"/>
  <c r="N12245" i="17"/>
  <c r="M12245" i="17"/>
  <c r="L12245" i="17"/>
  <c r="K12245" i="17"/>
  <c r="N12244" i="17"/>
  <c r="M12244" i="17"/>
  <c r="L12244" i="17"/>
  <c r="K12244" i="17"/>
  <c r="N12243" i="17"/>
  <c r="M12243" i="17"/>
  <c r="L12243" i="17"/>
  <c r="K12243" i="17"/>
  <c r="N12242" i="17"/>
  <c r="M12242" i="17"/>
  <c r="L12242" i="17"/>
  <c r="K12242" i="17"/>
  <c r="N12241" i="17"/>
  <c r="M12241" i="17"/>
  <c r="L12241" i="17"/>
  <c r="K12241" i="17"/>
  <c r="N12240" i="17"/>
  <c r="M12240" i="17"/>
  <c r="L12240" i="17"/>
  <c r="K12240" i="17"/>
  <c r="N12239" i="17"/>
  <c r="M12239" i="17"/>
  <c r="L12239" i="17"/>
  <c r="K12239" i="17"/>
  <c r="N12238" i="17"/>
  <c r="M12238" i="17"/>
  <c r="L12238" i="17"/>
  <c r="K12238" i="17"/>
  <c r="N12237" i="17"/>
  <c r="M12237" i="17"/>
  <c r="L12237" i="17"/>
  <c r="K12237" i="17"/>
  <c r="N12236" i="17"/>
  <c r="M12236" i="17"/>
  <c r="L12236" i="17"/>
  <c r="K12236" i="17"/>
  <c r="N12235" i="17"/>
  <c r="M12235" i="17"/>
  <c r="L12235" i="17"/>
  <c r="K12235" i="17"/>
  <c r="N12234" i="17"/>
  <c r="M12234" i="17"/>
  <c r="L12234" i="17"/>
  <c r="K12234" i="17"/>
  <c r="N12233" i="17"/>
  <c r="M12233" i="17"/>
  <c r="L12233" i="17"/>
  <c r="K12233" i="17"/>
  <c r="N12232" i="17"/>
  <c r="M12232" i="17"/>
  <c r="L12232" i="17"/>
  <c r="K12232" i="17"/>
  <c r="N12231" i="17"/>
  <c r="M12231" i="17"/>
  <c r="L12231" i="17"/>
  <c r="K12231" i="17"/>
  <c r="N12230" i="17"/>
  <c r="M12230" i="17"/>
  <c r="L12230" i="17"/>
  <c r="K12230" i="17"/>
  <c r="N12229" i="17"/>
  <c r="M12229" i="17"/>
  <c r="L12229" i="17"/>
  <c r="W973" i="17" s="1"/>
  <c r="K12229" i="17"/>
  <c r="N12228" i="17"/>
  <c r="M12228" i="17"/>
  <c r="L12228" i="17"/>
  <c r="K12228" i="17"/>
  <c r="N12227" i="17"/>
  <c r="M12227" i="17"/>
  <c r="L12227" i="17"/>
  <c r="K12227" i="17"/>
  <c r="N12226" i="17"/>
  <c r="M12226" i="17"/>
  <c r="L12226" i="17"/>
  <c r="K12226" i="17"/>
  <c r="N12225" i="17"/>
  <c r="M12225" i="17"/>
  <c r="L12225" i="17"/>
  <c r="K12225" i="17"/>
  <c r="N12224" i="17"/>
  <c r="M12224" i="17"/>
  <c r="L12224" i="17"/>
  <c r="K12224" i="17"/>
  <c r="N12223" i="17"/>
  <c r="M12223" i="17"/>
  <c r="L12223" i="17"/>
  <c r="K12223" i="17"/>
  <c r="N12222" i="17"/>
  <c r="M12222" i="17"/>
  <c r="L12222" i="17"/>
  <c r="K12222" i="17"/>
  <c r="N12221" i="17"/>
  <c r="M12221" i="17"/>
  <c r="L12221" i="17"/>
  <c r="K12221" i="17"/>
  <c r="N12220" i="17"/>
  <c r="M12220" i="17"/>
  <c r="L12220" i="17"/>
  <c r="K12220" i="17"/>
  <c r="N12219" i="17"/>
  <c r="M12219" i="17"/>
  <c r="L12219" i="17"/>
  <c r="K12219" i="17"/>
  <c r="N12218" i="17"/>
  <c r="M12218" i="17"/>
  <c r="L12218" i="17"/>
  <c r="K12218" i="17"/>
  <c r="N12217" i="17"/>
  <c r="M12217" i="17"/>
  <c r="L12217" i="17"/>
  <c r="K12217" i="17"/>
  <c r="N12216" i="17"/>
  <c r="M12216" i="17"/>
  <c r="L12216" i="17"/>
  <c r="K12216" i="17"/>
  <c r="N12215" i="17"/>
  <c r="M12215" i="17"/>
  <c r="L12215" i="17"/>
  <c r="K12215" i="17"/>
  <c r="N12214" i="17"/>
  <c r="M12214" i="17"/>
  <c r="L12214" i="17"/>
  <c r="K12214" i="17"/>
  <c r="N12213" i="17"/>
  <c r="M12213" i="17"/>
  <c r="L12213" i="17"/>
  <c r="K12213" i="17"/>
  <c r="N12212" i="17"/>
  <c r="M12212" i="17"/>
  <c r="L12212" i="17"/>
  <c r="K12212" i="17"/>
  <c r="N12211" i="17"/>
  <c r="M12211" i="17"/>
  <c r="L12211" i="17"/>
  <c r="K12211" i="17"/>
  <c r="N12210" i="17"/>
  <c r="M12210" i="17"/>
  <c r="L12210" i="17"/>
  <c r="K12210" i="17"/>
  <c r="N12209" i="17"/>
  <c r="M12209" i="17"/>
  <c r="L12209" i="17"/>
  <c r="K12209" i="17"/>
  <c r="N12208" i="17"/>
  <c r="M12208" i="17"/>
  <c r="L12208" i="17"/>
  <c r="W972" i="17" s="1"/>
  <c r="K12208" i="17"/>
  <c r="N12207" i="17"/>
  <c r="M12207" i="17"/>
  <c r="L12207" i="17"/>
  <c r="K12207" i="17"/>
  <c r="N12206" i="17"/>
  <c r="M12206" i="17"/>
  <c r="L12206" i="17"/>
  <c r="W971" i="17" s="1"/>
  <c r="K12206" i="17"/>
  <c r="N12205" i="17"/>
  <c r="M12205" i="17"/>
  <c r="L12205" i="17"/>
  <c r="K12205" i="17"/>
  <c r="N12204" i="17"/>
  <c r="M12204" i="17"/>
  <c r="L12204" i="17"/>
  <c r="K12204" i="17"/>
  <c r="N12203" i="17"/>
  <c r="M12203" i="17"/>
  <c r="L12203" i="17"/>
  <c r="K12203" i="17"/>
  <c r="N12202" i="17"/>
  <c r="M12202" i="17"/>
  <c r="L12202" i="17"/>
  <c r="K12202" i="17"/>
  <c r="N12201" i="17"/>
  <c r="M12201" i="17"/>
  <c r="L12201" i="17"/>
  <c r="K12201" i="17"/>
  <c r="N12200" i="17"/>
  <c r="M12200" i="17"/>
  <c r="L12200" i="17"/>
  <c r="K12200" i="17"/>
  <c r="N12199" i="17"/>
  <c r="M12199" i="17"/>
  <c r="L12199" i="17"/>
  <c r="K12199" i="17"/>
  <c r="N12198" i="17"/>
  <c r="M12198" i="17"/>
  <c r="L12198" i="17"/>
  <c r="K12198" i="17"/>
  <c r="N12197" i="17"/>
  <c r="M12197" i="17"/>
  <c r="L12197" i="17"/>
  <c r="K12197" i="17"/>
  <c r="N12196" i="17"/>
  <c r="M12196" i="17"/>
  <c r="L12196" i="17"/>
  <c r="K12196" i="17"/>
  <c r="N12195" i="17"/>
  <c r="M12195" i="17"/>
  <c r="L12195" i="17"/>
  <c r="K12195" i="17"/>
  <c r="N12194" i="17"/>
  <c r="M12194" i="17"/>
  <c r="L12194" i="17"/>
  <c r="K12194" i="17"/>
  <c r="N12193" i="17"/>
  <c r="M12193" i="17"/>
  <c r="L12193" i="17"/>
  <c r="K12193" i="17"/>
  <c r="N12192" i="17"/>
  <c r="M12192" i="17"/>
  <c r="L12192" i="17"/>
  <c r="K12192" i="17"/>
  <c r="N12191" i="17"/>
  <c r="M12191" i="17"/>
  <c r="L12191" i="17"/>
  <c r="K12191" i="17"/>
  <c r="N12190" i="17"/>
  <c r="M12190" i="17"/>
  <c r="L12190" i="17"/>
  <c r="K12190" i="17"/>
  <c r="N12189" i="17"/>
  <c r="M12189" i="17"/>
  <c r="L12189" i="17"/>
  <c r="K12189" i="17"/>
  <c r="N12188" i="17"/>
  <c r="M12188" i="17"/>
  <c r="L12188" i="17"/>
  <c r="K12188" i="17"/>
  <c r="N12187" i="17"/>
  <c r="M12187" i="17"/>
  <c r="L12187" i="17"/>
  <c r="K12187" i="17"/>
  <c r="N12186" i="17"/>
  <c r="M12186" i="17"/>
  <c r="L12186" i="17"/>
  <c r="K12186" i="17"/>
  <c r="N12185" i="17"/>
  <c r="M12185" i="17"/>
  <c r="L12185" i="17"/>
  <c r="K12185" i="17"/>
  <c r="N12184" i="17"/>
  <c r="M12184" i="17"/>
  <c r="L12184" i="17"/>
  <c r="K12184" i="17"/>
  <c r="N12183" i="17"/>
  <c r="M12183" i="17"/>
  <c r="L12183" i="17"/>
  <c r="K12183" i="17"/>
  <c r="N12182" i="17"/>
  <c r="M12182" i="17"/>
  <c r="L12182" i="17"/>
  <c r="K12182" i="17"/>
  <c r="N12181" i="17"/>
  <c r="M12181" i="17"/>
  <c r="L12181" i="17"/>
  <c r="K12181" i="17"/>
  <c r="N12180" i="17"/>
  <c r="M12180" i="17"/>
  <c r="L12180" i="17"/>
  <c r="K12180" i="17"/>
  <c r="N12179" i="17"/>
  <c r="M12179" i="17"/>
  <c r="L12179" i="17"/>
  <c r="K12179" i="17"/>
  <c r="N12178" i="17"/>
  <c r="M12178" i="17"/>
  <c r="L12178" i="17"/>
  <c r="K12178" i="17"/>
  <c r="N12177" i="17"/>
  <c r="M12177" i="17"/>
  <c r="L12177" i="17"/>
  <c r="K12177" i="17"/>
  <c r="N12176" i="17"/>
  <c r="M12176" i="17"/>
  <c r="L12176" i="17"/>
  <c r="W970" i="17" s="1"/>
  <c r="K12176" i="17"/>
  <c r="N12175" i="17"/>
  <c r="M12175" i="17"/>
  <c r="L12175" i="17"/>
  <c r="K12175" i="17"/>
  <c r="N12174" i="17"/>
  <c r="M12174" i="17"/>
  <c r="L12174" i="17"/>
  <c r="K12174" i="17"/>
  <c r="N12173" i="17"/>
  <c r="M12173" i="17"/>
  <c r="L12173" i="17"/>
  <c r="K12173" i="17"/>
  <c r="N12172" i="17"/>
  <c r="M12172" i="17"/>
  <c r="L12172" i="17"/>
  <c r="K12172" i="17"/>
  <c r="N12171" i="17"/>
  <c r="M12171" i="17"/>
  <c r="L12171" i="17"/>
  <c r="K12171" i="17"/>
  <c r="N12170" i="17"/>
  <c r="M12170" i="17"/>
  <c r="L12170" i="17"/>
  <c r="K12170" i="17"/>
  <c r="N12169" i="17"/>
  <c r="M12169" i="17"/>
  <c r="L12169" i="17"/>
  <c r="K12169" i="17"/>
  <c r="N12168" i="17"/>
  <c r="M12168" i="17"/>
  <c r="L12168" i="17"/>
  <c r="K12168" i="17"/>
  <c r="N12167" i="17"/>
  <c r="M12167" i="17"/>
  <c r="L12167" i="17"/>
  <c r="K12167" i="17"/>
  <c r="N12166" i="17"/>
  <c r="M12166" i="17"/>
  <c r="L12166" i="17"/>
  <c r="K12166" i="17"/>
  <c r="N12165" i="17"/>
  <c r="M12165" i="17"/>
  <c r="L12165" i="17"/>
  <c r="K12165" i="17"/>
  <c r="N12164" i="17"/>
  <c r="M12164" i="17"/>
  <c r="L12164" i="17"/>
  <c r="K12164" i="17"/>
  <c r="N12163" i="17"/>
  <c r="M12163" i="17"/>
  <c r="L12163" i="17"/>
  <c r="K12163" i="17"/>
  <c r="N12162" i="17"/>
  <c r="M12162" i="17"/>
  <c r="L12162" i="17"/>
  <c r="K12162" i="17"/>
  <c r="N12161" i="17"/>
  <c r="M12161" i="17"/>
  <c r="L12161" i="17"/>
  <c r="K12161" i="17"/>
  <c r="N12160" i="17"/>
  <c r="M12160" i="17"/>
  <c r="L12160" i="17"/>
  <c r="K12160" i="17"/>
  <c r="N12159" i="17"/>
  <c r="M12159" i="17"/>
  <c r="L12159" i="17"/>
  <c r="K12159" i="17"/>
  <c r="N12158" i="17"/>
  <c r="M12158" i="17"/>
  <c r="L12158" i="17"/>
  <c r="K12158" i="17"/>
  <c r="N12157" i="17"/>
  <c r="M12157" i="17"/>
  <c r="L12157" i="17"/>
  <c r="K12157" i="17"/>
  <c r="N12156" i="17"/>
  <c r="M12156" i="17"/>
  <c r="L12156" i="17"/>
  <c r="K12156" i="17"/>
  <c r="N12155" i="17"/>
  <c r="M12155" i="17"/>
  <c r="L12155" i="17"/>
  <c r="W969" i="17" s="1"/>
  <c r="K12155" i="17"/>
  <c r="N12154" i="17"/>
  <c r="M12154" i="17"/>
  <c r="L12154" i="17"/>
  <c r="K12154" i="17"/>
  <c r="N12153" i="17"/>
  <c r="M12153" i="17"/>
  <c r="L12153" i="17"/>
  <c r="K12153" i="17"/>
  <c r="N12152" i="17"/>
  <c r="M12152" i="17"/>
  <c r="L12152" i="17"/>
  <c r="K12152" i="17"/>
  <c r="N12151" i="17"/>
  <c r="M12151" i="17"/>
  <c r="L12151" i="17"/>
  <c r="K12151" i="17"/>
  <c r="N12150" i="17"/>
  <c r="M12150" i="17"/>
  <c r="L12150" i="17"/>
  <c r="K12150" i="17"/>
  <c r="N12149" i="17"/>
  <c r="M12149" i="17"/>
  <c r="L12149" i="17"/>
  <c r="K12149" i="17"/>
  <c r="N12148" i="17"/>
  <c r="M12148" i="17"/>
  <c r="L12148" i="17"/>
  <c r="K12148" i="17"/>
  <c r="N12147" i="17"/>
  <c r="M12147" i="17"/>
  <c r="L12147" i="17"/>
  <c r="K12147" i="17"/>
  <c r="N12146" i="17"/>
  <c r="M12146" i="17"/>
  <c r="L12146" i="17"/>
  <c r="K12146" i="17"/>
  <c r="N12145" i="17"/>
  <c r="M12145" i="17"/>
  <c r="L12145" i="17"/>
  <c r="K12145" i="17"/>
  <c r="N12144" i="17"/>
  <c r="M12144" i="17"/>
  <c r="L12144" i="17"/>
  <c r="K12144" i="17"/>
  <c r="N12143" i="17"/>
  <c r="M12143" i="17"/>
  <c r="L12143" i="17"/>
  <c r="K12143" i="17"/>
  <c r="N12142" i="17"/>
  <c r="M12142" i="17"/>
  <c r="L12142" i="17"/>
  <c r="K12142" i="17"/>
  <c r="N12141" i="17"/>
  <c r="M12141" i="17"/>
  <c r="L12141" i="17"/>
  <c r="K12141" i="17"/>
  <c r="N12140" i="17"/>
  <c r="M12140" i="17"/>
  <c r="L12140" i="17"/>
  <c r="K12140" i="17"/>
  <c r="N12139" i="17"/>
  <c r="M12139" i="17"/>
  <c r="L12139" i="17"/>
  <c r="K12139" i="17"/>
  <c r="N12138" i="17"/>
  <c r="M12138" i="17"/>
  <c r="L12138" i="17"/>
  <c r="K12138" i="17"/>
  <c r="N12137" i="17"/>
  <c r="M12137" i="17"/>
  <c r="L12137" i="17"/>
  <c r="K12137" i="17"/>
  <c r="N12136" i="17"/>
  <c r="M12136" i="17"/>
  <c r="L12136" i="17"/>
  <c r="K12136" i="17"/>
  <c r="N12135" i="17"/>
  <c r="M12135" i="17"/>
  <c r="L12135" i="17"/>
  <c r="K12135" i="17"/>
  <c r="N12134" i="17"/>
  <c r="M12134" i="17"/>
  <c r="L12134" i="17"/>
  <c r="K12134" i="17"/>
  <c r="N12133" i="17"/>
  <c r="M12133" i="17"/>
  <c r="L12133" i="17"/>
  <c r="K12133" i="17"/>
  <c r="N12132" i="17"/>
  <c r="M12132" i="17"/>
  <c r="L12132" i="17"/>
  <c r="K12132" i="17"/>
  <c r="N12131" i="17"/>
  <c r="M12131" i="17"/>
  <c r="L12131" i="17"/>
  <c r="W968" i="17" s="1"/>
  <c r="K12131" i="17"/>
  <c r="N12130" i="17"/>
  <c r="M12130" i="17"/>
  <c r="L12130" i="17"/>
  <c r="K12130" i="17"/>
  <c r="N12129" i="17"/>
  <c r="M12129" i="17"/>
  <c r="L12129" i="17"/>
  <c r="K12129" i="17"/>
  <c r="N12128" i="17"/>
  <c r="M12128" i="17"/>
  <c r="L12128" i="17"/>
  <c r="K12128" i="17"/>
  <c r="N12127" i="17"/>
  <c r="M12127" i="17"/>
  <c r="L12127" i="17"/>
  <c r="K12127" i="17"/>
  <c r="N12126" i="17"/>
  <c r="M12126" i="17"/>
  <c r="L12126" i="17"/>
  <c r="K12126" i="17"/>
  <c r="N12125" i="17"/>
  <c r="M12125" i="17"/>
  <c r="L12125" i="17"/>
  <c r="K12125" i="17"/>
  <c r="N12124" i="17"/>
  <c r="M12124" i="17"/>
  <c r="L12124" i="17"/>
  <c r="K12124" i="17"/>
  <c r="N12123" i="17"/>
  <c r="M12123" i="17"/>
  <c r="L12123" i="17"/>
  <c r="K12123" i="17"/>
  <c r="N12122" i="17"/>
  <c r="M12122" i="17"/>
  <c r="L12122" i="17"/>
  <c r="K12122" i="17"/>
  <c r="N12121" i="17"/>
  <c r="M12121" i="17"/>
  <c r="L12121" i="17"/>
  <c r="K12121" i="17"/>
  <c r="N12120" i="17"/>
  <c r="M12120" i="17"/>
  <c r="L12120" i="17"/>
  <c r="K12120" i="17"/>
  <c r="N12119" i="17"/>
  <c r="M12119" i="17"/>
  <c r="L12119" i="17"/>
  <c r="K12119" i="17"/>
  <c r="N12118" i="17"/>
  <c r="M12118" i="17"/>
  <c r="L12118" i="17"/>
  <c r="K12118" i="17"/>
  <c r="N12117" i="17"/>
  <c r="M12117" i="17"/>
  <c r="L12117" i="17"/>
  <c r="K12117" i="17"/>
  <c r="N12116" i="17"/>
  <c r="M12116" i="17"/>
  <c r="L12116" i="17"/>
  <c r="K12116" i="17"/>
  <c r="N12115" i="17"/>
  <c r="M12115" i="17"/>
  <c r="L12115" i="17"/>
  <c r="K12115" i="17"/>
  <c r="N12114" i="17"/>
  <c r="M12114" i="17"/>
  <c r="L12114" i="17"/>
  <c r="K12114" i="17"/>
  <c r="N12113" i="17"/>
  <c r="M12113" i="17"/>
  <c r="L12113" i="17"/>
  <c r="K12113" i="17"/>
  <c r="N12112" i="17"/>
  <c r="M12112" i="17"/>
  <c r="L12112" i="17"/>
  <c r="K12112" i="17"/>
  <c r="N12111" i="17"/>
  <c r="M12111" i="17"/>
  <c r="L12111" i="17"/>
  <c r="K12111" i="17"/>
  <c r="N12110" i="17"/>
  <c r="M12110" i="17"/>
  <c r="L12110" i="17"/>
  <c r="K12110" i="17"/>
  <c r="N12109" i="17"/>
  <c r="M12109" i="17"/>
  <c r="L12109" i="17"/>
  <c r="K12109" i="17"/>
  <c r="N12108" i="17"/>
  <c r="M12108" i="17"/>
  <c r="L12108" i="17"/>
  <c r="K12108" i="17"/>
  <c r="N12107" i="17"/>
  <c r="M12107" i="17"/>
  <c r="L12107" i="17"/>
  <c r="K12107" i="17"/>
  <c r="N12106" i="17"/>
  <c r="M12106" i="17"/>
  <c r="L12106" i="17"/>
  <c r="K12106" i="17"/>
  <c r="N12105" i="17"/>
  <c r="M12105" i="17"/>
  <c r="L12105" i="17"/>
  <c r="K12105" i="17"/>
  <c r="N12104" i="17"/>
  <c r="M12104" i="17"/>
  <c r="L12104" i="17"/>
  <c r="W967" i="17" s="1"/>
  <c r="K12104" i="17"/>
  <c r="N12103" i="17"/>
  <c r="M12103" i="17"/>
  <c r="L12103" i="17"/>
  <c r="K12103" i="17"/>
  <c r="N12102" i="17"/>
  <c r="M12102" i="17"/>
  <c r="L12102" i="17"/>
  <c r="K12102" i="17"/>
  <c r="N12101" i="17"/>
  <c r="M12101" i="17"/>
  <c r="L12101" i="17"/>
  <c r="K12101" i="17"/>
  <c r="N12100" i="17"/>
  <c r="M12100" i="17"/>
  <c r="L12100" i="17"/>
  <c r="K12100" i="17"/>
  <c r="N12099" i="17"/>
  <c r="M12099" i="17"/>
  <c r="L12099" i="17"/>
  <c r="K12099" i="17"/>
  <c r="N12098" i="17"/>
  <c r="M12098" i="17"/>
  <c r="L12098" i="17"/>
  <c r="K12098" i="17"/>
  <c r="N12097" i="17"/>
  <c r="M12097" i="17"/>
  <c r="L12097" i="17"/>
  <c r="K12097" i="17"/>
  <c r="N12096" i="17"/>
  <c r="M12096" i="17"/>
  <c r="L12096" i="17"/>
  <c r="K12096" i="17"/>
  <c r="N12095" i="17"/>
  <c r="M12095" i="17"/>
  <c r="L12095" i="17"/>
  <c r="K12095" i="17"/>
  <c r="N12094" i="17"/>
  <c r="M12094" i="17"/>
  <c r="L12094" i="17"/>
  <c r="K12094" i="17"/>
  <c r="N12093" i="17"/>
  <c r="M12093" i="17"/>
  <c r="L12093" i="17"/>
  <c r="K12093" i="17"/>
  <c r="N12092" i="17"/>
  <c r="M12092" i="17"/>
  <c r="L12092" i="17"/>
  <c r="K12092" i="17"/>
  <c r="N12091" i="17"/>
  <c r="M12091" i="17"/>
  <c r="L12091" i="17"/>
  <c r="K12091" i="17"/>
  <c r="N12090" i="17"/>
  <c r="M12090" i="17"/>
  <c r="L12090" i="17"/>
  <c r="K12090" i="17"/>
  <c r="N12089" i="17"/>
  <c r="M12089" i="17"/>
  <c r="L12089" i="17"/>
  <c r="K12089" i="17"/>
  <c r="N12088" i="17"/>
  <c r="M12088" i="17"/>
  <c r="L12088" i="17"/>
  <c r="K12088" i="17"/>
  <c r="N12087" i="17"/>
  <c r="M12087" i="17"/>
  <c r="L12087" i="17"/>
  <c r="K12087" i="17"/>
  <c r="N12086" i="17"/>
  <c r="M12086" i="17"/>
  <c r="L12086" i="17"/>
  <c r="K12086" i="17"/>
  <c r="N12085" i="17"/>
  <c r="M12085" i="17"/>
  <c r="L12085" i="17"/>
  <c r="K12085" i="17"/>
  <c r="N12084" i="17"/>
  <c r="M12084" i="17"/>
  <c r="L12084" i="17"/>
  <c r="K12084" i="17"/>
  <c r="N12083" i="17"/>
  <c r="M12083" i="17"/>
  <c r="L12083" i="17"/>
  <c r="K12083" i="17"/>
  <c r="N12082" i="17"/>
  <c r="M12082" i="17"/>
  <c r="L12082" i="17"/>
  <c r="K12082" i="17"/>
  <c r="N12081" i="17"/>
  <c r="M12081" i="17"/>
  <c r="L12081" i="17"/>
  <c r="K12081" i="17"/>
  <c r="N12080" i="17"/>
  <c r="M12080" i="17"/>
  <c r="L12080" i="17"/>
  <c r="K12080" i="17"/>
  <c r="N12079" i="17"/>
  <c r="M12079" i="17"/>
  <c r="L12079" i="17"/>
  <c r="K12079" i="17"/>
  <c r="N12078" i="17"/>
  <c r="M12078" i="17"/>
  <c r="L12078" i="17"/>
  <c r="K12078" i="17"/>
  <c r="N12077" i="17"/>
  <c r="M12077" i="17"/>
  <c r="L12077" i="17"/>
  <c r="K12077" i="17"/>
  <c r="N12076" i="17"/>
  <c r="M12076" i="17"/>
  <c r="L12076" i="17"/>
  <c r="K12076" i="17"/>
  <c r="N12075" i="17"/>
  <c r="M12075" i="17"/>
  <c r="L12075" i="17"/>
  <c r="K12075" i="17"/>
  <c r="N12074" i="17"/>
  <c r="M12074" i="17"/>
  <c r="L12074" i="17"/>
  <c r="K12074" i="17"/>
  <c r="N12073" i="17"/>
  <c r="M12073" i="17"/>
  <c r="L12073" i="17"/>
  <c r="K12073" i="17"/>
  <c r="N12072" i="17"/>
  <c r="M12072" i="17"/>
  <c r="L12072" i="17"/>
  <c r="K12072" i="17"/>
  <c r="N12071" i="17"/>
  <c r="M12071" i="17"/>
  <c r="L12071" i="17"/>
  <c r="K12071" i="17"/>
  <c r="N12070" i="17"/>
  <c r="M12070" i="17"/>
  <c r="L12070" i="17"/>
  <c r="K12070" i="17"/>
  <c r="N12069" i="17"/>
  <c r="M12069" i="17"/>
  <c r="L12069" i="17"/>
  <c r="K12069" i="17"/>
  <c r="N12068" i="17"/>
  <c r="M12068" i="17"/>
  <c r="L12068" i="17"/>
  <c r="K12068" i="17"/>
  <c r="N12067" i="17"/>
  <c r="M12067" i="17"/>
  <c r="L12067" i="17"/>
  <c r="K12067" i="17"/>
  <c r="N12066" i="17"/>
  <c r="M12066" i="17"/>
  <c r="L12066" i="17"/>
  <c r="K12066" i="17"/>
  <c r="N12065" i="17"/>
  <c r="M12065" i="17"/>
  <c r="L12065" i="17"/>
  <c r="K12065" i="17"/>
  <c r="N12064" i="17"/>
  <c r="M12064" i="17"/>
  <c r="L12064" i="17"/>
  <c r="K12064" i="17"/>
  <c r="N12063" i="17"/>
  <c r="M12063" i="17"/>
  <c r="L12063" i="17"/>
  <c r="K12063" i="17"/>
  <c r="N12062" i="17"/>
  <c r="M12062" i="17"/>
  <c r="L12062" i="17"/>
  <c r="K12062" i="17"/>
  <c r="N12061" i="17"/>
  <c r="M12061" i="17"/>
  <c r="L12061" i="17"/>
  <c r="K12061" i="17"/>
  <c r="N12060" i="17"/>
  <c r="M12060" i="17"/>
  <c r="L12060" i="17"/>
  <c r="K12060" i="17"/>
  <c r="N12059" i="17"/>
  <c r="M12059" i="17"/>
  <c r="L12059" i="17"/>
  <c r="K12059" i="17"/>
  <c r="N12058" i="17"/>
  <c r="M12058" i="17"/>
  <c r="L12058" i="17"/>
  <c r="K12058" i="17"/>
  <c r="N12057" i="17"/>
  <c r="M12057" i="17"/>
  <c r="L12057" i="17"/>
  <c r="K12057" i="17"/>
  <c r="N12056" i="17"/>
  <c r="M12056" i="17"/>
  <c r="L12056" i="17"/>
  <c r="K12056" i="17"/>
  <c r="N12055" i="17"/>
  <c r="M12055" i="17"/>
  <c r="L12055" i="17"/>
  <c r="K12055" i="17"/>
  <c r="N12054" i="17"/>
  <c r="M12054" i="17"/>
  <c r="L12054" i="17"/>
  <c r="K12054" i="17"/>
  <c r="N12053" i="17"/>
  <c r="M12053" i="17"/>
  <c r="L12053" i="17"/>
  <c r="K12053" i="17"/>
  <c r="N12052" i="17"/>
  <c r="M12052" i="17"/>
  <c r="L12052" i="17"/>
  <c r="K12052" i="17"/>
  <c r="N12051" i="17"/>
  <c r="M12051" i="17"/>
  <c r="L12051" i="17"/>
  <c r="K12051" i="17"/>
  <c r="N12050" i="17"/>
  <c r="M12050" i="17"/>
  <c r="L12050" i="17"/>
  <c r="K12050" i="17"/>
  <c r="N12049" i="17"/>
  <c r="M12049" i="17"/>
  <c r="L12049" i="17"/>
  <c r="K12049" i="17"/>
  <c r="N12048" i="17"/>
  <c r="M12048" i="17"/>
  <c r="L12048" i="17"/>
  <c r="W966" i="17" s="1"/>
  <c r="K12048" i="17"/>
  <c r="N12047" i="17"/>
  <c r="M12047" i="17"/>
  <c r="L12047" i="17"/>
  <c r="K12047" i="17"/>
  <c r="N12046" i="17"/>
  <c r="M12046" i="17"/>
  <c r="L12046" i="17"/>
  <c r="K12046" i="17"/>
  <c r="N12045" i="17"/>
  <c r="M12045" i="17"/>
  <c r="L12045" i="17"/>
  <c r="K12045" i="17"/>
  <c r="N12044" i="17"/>
  <c r="M12044" i="17"/>
  <c r="L12044" i="17"/>
  <c r="K12044" i="17"/>
  <c r="N12043" i="17"/>
  <c r="M12043" i="17"/>
  <c r="L12043" i="17"/>
  <c r="K12043" i="17"/>
  <c r="N12042" i="17"/>
  <c r="M12042" i="17"/>
  <c r="L12042" i="17"/>
  <c r="K12042" i="17"/>
  <c r="N12041" i="17"/>
  <c r="M12041" i="17"/>
  <c r="L12041" i="17"/>
  <c r="K12041" i="17"/>
  <c r="N12040" i="17"/>
  <c r="M12040" i="17"/>
  <c r="L12040" i="17"/>
  <c r="K12040" i="17"/>
  <c r="N12039" i="17"/>
  <c r="M12039" i="17"/>
  <c r="L12039" i="17"/>
  <c r="K12039" i="17"/>
  <c r="N12038" i="17"/>
  <c r="M12038" i="17"/>
  <c r="L12038" i="17"/>
  <c r="K12038" i="17"/>
  <c r="N12037" i="17"/>
  <c r="M12037" i="17"/>
  <c r="L12037" i="17"/>
  <c r="K12037" i="17"/>
  <c r="N12036" i="17"/>
  <c r="M12036" i="17"/>
  <c r="L12036" i="17"/>
  <c r="K12036" i="17"/>
  <c r="N12035" i="17"/>
  <c r="M12035" i="17"/>
  <c r="L12035" i="17"/>
  <c r="K12035" i="17"/>
  <c r="N12034" i="17"/>
  <c r="M12034" i="17"/>
  <c r="L12034" i="17"/>
  <c r="K12034" i="17"/>
  <c r="N12033" i="17"/>
  <c r="M12033" i="17"/>
  <c r="L12033" i="17"/>
  <c r="K12033" i="17"/>
  <c r="N12032" i="17"/>
  <c r="M12032" i="17"/>
  <c r="L12032" i="17"/>
  <c r="K12032" i="17"/>
  <c r="N12031" i="17"/>
  <c r="M12031" i="17"/>
  <c r="L12031" i="17"/>
  <c r="K12031" i="17"/>
  <c r="N12030" i="17"/>
  <c r="M12030" i="17"/>
  <c r="L12030" i="17"/>
  <c r="K12030" i="17"/>
  <c r="N12029" i="17"/>
  <c r="M12029" i="17"/>
  <c r="L12029" i="17"/>
  <c r="W965" i="17" s="1"/>
  <c r="K12029" i="17"/>
  <c r="N12028" i="17"/>
  <c r="M12028" i="17"/>
  <c r="L12028" i="17"/>
  <c r="K12028" i="17"/>
  <c r="N12027" i="17"/>
  <c r="M12027" i="17"/>
  <c r="L12027" i="17"/>
  <c r="K12027" i="17"/>
  <c r="N12026" i="17"/>
  <c r="M12026" i="17"/>
  <c r="L12026" i="17"/>
  <c r="K12026" i="17"/>
  <c r="N12025" i="17"/>
  <c r="M12025" i="17"/>
  <c r="L12025" i="17"/>
  <c r="K12025" i="17"/>
  <c r="N12024" i="17"/>
  <c r="M12024" i="17"/>
  <c r="L12024" i="17"/>
  <c r="K12024" i="17"/>
  <c r="N12023" i="17"/>
  <c r="M12023" i="17"/>
  <c r="L12023" i="17"/>
  <c r="K12023" i="17"/>
  <c r="N12022" i="17"/>
  <c r="M12022" i="17"/>
  <c r="L12022" i="17"/>
  <c r="K12022" i="17"/>
  <c r="N12021" i="17"/>
  <c r="M12021" i="17"/>
  <c r="L12021" i="17"/>
  <c r="K12021" i="17"/>
  <c r="N12020" i="17"/>
  <c r="M12020" i="17"/>
  <c r="L12020" i="17"/>
  <c r="K12020" i="17"/>
  <c r="N12019" i="17"/>
  <c r="M12019" i="17"/>
  <c r="L12019" i="17"/>
  <c r="K12019" i="17"/>
  <c r="N12018" i="17"/>
  <c r="M12018" i="17"/>
  <c r="L12018" i="17"/>
  <c r="K12018" i="17"/>
  <c r="N12017" i="17"/>
  <c r="M12017" i="17"/>
  <c r="L12017" i="17"/>
  <c r="K12017" i="17"/>
  <c r="N12016" i="17"/>
  <c r="M12016" i="17"/>
  <c r="L12016" i="17"/>
  <c r="K12016" i="17"/>
  <c r="N12015" i="17"/>
  <c r="M12015" i="17"/>
  <c r="L12015" i="17"/>
  <c r="K12015" i="17"/>
  <c r="N12014" i="17"/>
  <c r="M12014" i="17"/>
  <c r="L12014" i="17"/>
  <c r="K12014" i="17"/>
  <c r="N12013" i="17"/>
  <c r="M12013" i="17"/>
  <c r="L12013" i="17"/>
  <c r="K12013" i="17"/>
  <c r="N12012" i="17"/>
  <c r="M12012" i="17"/>
  <c r="L12012" i="17"/>
  <c r="K12012" i="17"/>
  <c r="N12011" i="17"/>
  <c r="M12011" i="17"/>
  <c r="L12011" i="17"/>
  <c r="K12011" i="17"/>
  <c r="N12010" i="17"/>
  <c r="M12010" i="17"/>
  <c r="L12010" i="17"/>
  <c r="K12010" i="17"/>
  <c r="N12009" i="17"/>
  <c r="M12009" i="17"/>
  <c r="L12009" i="17"/>
  <c r="K12009" i="17"/>
  <c r="N12008" i="17"/>
  <c r="M12008" i="17"/>
  <c r="L12008" i="17"/>
  <c r="K12008" i="17"/>
  <c r="N12007" i="17"/>
  <c r="M12007" i="17"/>
  <c r="L12007" i="17"/>
  <c r="K12007" i="17"/>
  <c r="N12006" i="17"/>
  <c r="M12006" i="17"/>
  <c r="L12006" i="17"/>
  <c r="W964" i="17" s="1"/>
  <c r="K12006" i="17"/>
  <c r="N12005" i="17"/>
  <c r="M12005" i="17"/>
  <c r="L12005" i="17"/>
  <c r="K12005" i="17"/>
  <c r="N12004" i="17"/>
  <c r="M12004" i="17"/>
  <c r="L12004" i="17"/>
  <c r="K12004" i="17"/>
  <c r="N12003" i="17"/>
  <c r="M12003" i="17"/>
  <c r="L12003" i="17"/>
  <c r="K12003" i="17"/>
  <c r="N12002" i="17"/>
  <c r="M12002" i="17"/>
  <c r="L12002" i="17"/>
  <c r="K12002" i="17"/>
  <c r="N12001" i="17"/>
  <c r="M12001" i="17"/>
  <c r="L12001" i="17"/>
  <c r="K12001" i="17"/>
  <c r="N12000" i="17"/>
  <c r="M12000" i="17"/>
  <c r="L12000" i="17"/>
  <c r="K12000" i="17"/>
  <c r="N11999" i="17"/>
  <c r="M11999" i="17"/>
  <c r="L11999" i="17"/>
  <c r="K11999" i="17"/>
  <c r="N11998" i="17"/>
  <c r="M11998" i="17"/>
  <c r="L11998" i="17"/>
  <c r="K11998" i="17"/>
  <c r="N11997" i="17"/>
  <c r="M11997" i="17"/>
  <c r="L11997" i="17"/>
  <c r="K11997" i="17"/>
  <c r="N11996" i="17"/>
  <c r="M11996" i="17"/>
  <c r="L11996" i="17"/>
  <c r="K11996" i="17"/>
  <c r="N11995" i="17"/>
  <c r="M11995" i="17"/>
  <c r="L11995" i="17"/>
  <c r="K11995" i="17"/>
  <c r="N11994" i="17"/>
  <c r="M11994" i="17"/>
  <c r="L11994" i="17"/>
  <c r="K11994" i="17"/>
  <c r="N11993" i="17"/>
  <c r="M11993" i="17"/>
  <c r="L11993" i="17"/>
  <c r="K11993" i="17"/>
  <c r="N11992" i="17"/>
  <c r="M11992" i="17"/>
  <c r="L11992" i="17"/>
  <c r="K11992" i="17"/>
  <c r="N11991" i="17"/>
  <c r="M11991" i="17"/>
  <c r="L11991" i="17"/>
  <c r="K11991" i="17"/>
  <c r="N11990" i="17"/>
  <c r="M11990" i="17"/>
  <c r="L11990" i="17"/>
  <c r="K11990" i="17"/>
  <c r="N11989" i="17"/>
  <c r="M11989" i="17"/>
  <c r="L11989" i="17"/>
  <c r="K11989" i="17"/>
  <c r="N11988" i="17"/>
  <c r="M11988" i="17"/>
  <c r="L11988" i="17"/>
  <c r="K11988" i="17"/>
  <c r="N11987" i="17"/>
  <c r="M11987" i="17"/>
  <c r="L11987" i="17"/>
  <c r="K11987" i="17"/>
  <c r="N11986" i="17"/>
  <c r="M11986" i="17"/>
  <c r="L11986" i="17"/>
  <c r="K11986" i="17"/>
  <c r="N11985" i="17"/>
  <c r="M11985" i="17"/>
  <c r="L11985" i="17"/>
  <c r="K11985" i="17"/>
  <c r="N11984" i="17"/>
  <c r="M11984" i="17"/>
  <c r="L11984" i="17"/>
  <c r="K11984" i="17"/>
  <c r="N11983" i="17"/>
  <c r="M11983" i="17"/>
  <c r="L11983" i="17"/>
  <c r="K11983" i="17"/>
  <c r="N11982" i="17"/>
  <c r="M11982" i="17"/>
  <c r="L11982" i="17"/>
  <c r="K11982" i="17"/>
  <c r="N11981" i="17"/>
  <c r="M11981" i="17"/>
  <c r="L11981" i="17"/>
  <c r="K11981" i="17"/>
  <c r="N11980" i="17"/>
  <c r="M11980" i="17"/>
  <c r="L11980" i="17"/>
  <c r="K11980" i="17"/>
  <c r="N11979" i="17"/>
  <c r="M11979" i="17"/>
  <c r="L11979" i="17"/>
  <c r="K11979" i="17"/>
  <c r="N11978" i="17"/>
  <c r="M11978" i="17"/>
  <c r="L11978" i="17"/>
  <c r="K11978" i="17"/>
  <c r="N11977" i="17"/>
  <c r="M11977" i="17"/>
  <c r="L11977" i="17"/>
  <c r="K11977" i="17"/>
  <c r="N11976" i="17"/>
  <c r="M11976" i="17"/>
  <c r="L11976" i="17"/>
  <c r="K11976" i="17"/>
  <c r="N11975" i="17"/>
  <c r="M11975" i="17"/>
  <c r="L11975" i="17"/>
  <c r="K11975" i="17"/>
  <c r="N11974" i="17"/>
  <c r="M11974" i="17"/>
  <c r="L11974" i="17"/>
  <c r="K11974" i="17"/>
  <c r="N11973" i="17"/>
  <c r="M11973" i="17"/>
  <c r="L11973" i="17"/>
  <c r="K11973" i="17"/>
  <c r="N11972" i="17"/>
  <c r="M11972" i="17"/>
  <c r="L11972" i="17"/>
  <c r="K11972" i="17"/>
  <c r="N11971" i="17"/>
  <c r="M11971" i="17"/>
  <c r="L11971" i="17"/>
  <c r="K11971" i="17"/>
  <c r="N11970" i="17"/>
  <c r="M11970" i="17"/>
  <c r="L11970" i="17"/>
  <c r="K11970" i="17"/>
  <c r="N11969" i="17"/>
  <c r="M11969" i="17"/>
  <c r="L11969" i="17"/>
  <c r="K11969" i="17"/>
  <c r="N11968" i="17"/>
  <c r="M11968" i="17"/>
  <c r="L11968" i="17"/>
  <c r="K11968" i="17"/>
  <c r="N11967" i="17"/>
  <c r="M11967" i="17"/>
  <c r="L11967" i="17"/>
  <c r="K11967" i="17"/>
  <c r="N11966" i="17"/>
  <c r="M11966" i="17"/>
  <c r="L11966" i="17"/>
  <c r="K11966" i="17"/>
  <c r="N11965" i="17"/>
  <c r="M11965" i="17"/>
  <c r="L11965" i="17"/>
  <c r="K11965" i="17"/>
  <c r="N11964" i="17"/>
  <c r="M11964" i="17"/>
  <c r="L11964" i="17"/>
  <c r="K11964" i="17"/>
  <c r="N11963" i="17"/>
  <c r="M11963" i="17"/>
  <c r="L11963" i="17"/>
  <c r="K11963" i="17"/>
  <c r="N11962" i="17"/>
  <c r="M11962" i="17"/>
  <c r="L11962" i="17"/>
  <c r="K11962" i="17"/>
  <c r="N11961" i="17"/>
  <c r="M11961" i="17"/>
  <c r="L11961" i="17"/>
  <c r="K11961" i="17"/>
  <c r="N11960" i="17"/>
  <c r="M11960" i="17"/>
  <c r="L11960" i="17"/>
  <c r="K11960" i="17"/>
  <c r="N11959" i="17"/>
  <c r="M11959" i="17"/>
  <c r="L11959" i="17"/>
  <c r="K11959" i="17"/>
  <c r="N11958" i="17"/>
  <c r="M11958" i="17"/>
  <c r="L11958" i="17"/>
  <c r="K11958" i="17"/>
  <c r="N11957" i="17"/>
  <c r="M11957" i="17"/>
  <c r="L11957" i="17"/>
  <c r="K11957" i="17"/>
  <c r="N11956" i="17"/>
  <c r="M11956" i="17"/>
  <c r="L11956" i="17"/>
  <c r="K11956" i="17"/>
  <c r="N11955" i="17"/>
  <c r="M11955" i="17"/>
  <c r="L11955" i="17"/>
  <c r="K11955" i="17"/>
  <c r="N11954" i="17"/>
  <c r="M11954" i="17"/>
  <c r="L11954" i="17"/>
  <c r="K11954" i="17"/>
  <c r="N11953" i="17"/>
  <c r="M11953" i="17"/>
  <c r="L11953" i="17"/>
  <c r="K11953" i="17"/>
  <c r="N11952" i="17"/>
  <c r="M11952" i="17"/>
  <c r="L11952" i="17"/>
  <c r="K11952" i="17"/>
  <c r="N11951" i="17"/>
  <c r="M11951" i="17"/>
  <c r="L11951" i="17"/>
  <c r="K11951" i="17"/>
  <c r="N11950" i="17"/>
  <c r="M11950" i="17"/>
  <c r="L11950" i="17"/>
  <c r="K11950" i="17"/>
  <c r="N11949" i="17"/>
  <c r="M11949" i="17"/>
  <c r="L11949" i="17"/>
  <c r="K11949" i="17"/>
  <c r="N11948" i="17"/>
  <c r="M11948" i="17"/>
  <c r="L11948" i="17"/>
  <c r="K11948" i="17"/>
  <c r="N11947" i="17"/>
  <c r="M11947" i="17"/>
  <c r="L11947" i="17"/>
  <c r="K11947" i="17"/>
  <c r="N11946" i="17"/>
  <c r="M11946" i="17"/>
  <c r="L11946" i="17"/>
  <c r="K11946" i="17"/>
  <c r="N11945" i="17"/>
  <c r="M11945" i="17"/>
  <c r="L11945" i="17"/>
  <c r="K11945" i="17"/>
  <c r="N11944" i="17"/>
  <c r="M11944" i="17"/>
  <c r="L11944" i="17"/>
  <c r="K11944" i="17"/>
  <c r="N11943" i="17"/>
  <c r="M11943" i="17"/>
  <c r="L11943" i="17"/>
  <c r="K11943" i="17"/>
  <c r="N11942" i="17"/>
  <c r="M11942" i="17"/>
  <c r="L11942" i="17"/>
  <c r="K11942" i="17"/>
  <c r="N11941" i="17"/>
  <c r="M11941" i="17"/>
  <c r="L11941" i="17"/>
  <c r="K11941" i="17"/>
  <c r="N11940" i="17"/>
  <c r="M11940" i="17"/>
  <c r="L11940" i="17"/>
  <c r="K11940" i="17"/>
  <c r="N11939" i="17"/>
  <c r="M11939" i="17"/>
  <c r="L11939" i="17"/>
  <c r="K11939" i="17"/>
  <c r="N11938" i="17"/>
  <c r="M11938" i="17"/>
  <c r="L11938" i="17"/>
  <c r="K11938" i="17"/>
  <c r="N11937" i="17"/>
  <c r="M11937" i="17"/>
  <c r="L11937" i="17"/>
  <c r="K11937" i="17"/>
  <c r="N11936" i="17"/>
  <c r="M11936" i="17"/>
  <c r="L11936" i="17"/>
  <c r="K11936" i="17"/>
  <c r="N11935" i="17"/>
  <c r="M11935" i="17"/>
  <c r="L11935" i="17"/>
  <c r="W551" i="17" s="1"/>
  <c r="K11935" i="17"/>
  <c r="N11934" i="17"/>
  <c r="M11934" i="17"/>
  <c r="L11934" i="17"/>
  <c r="K11934" i="17"/>
  <c r="N11933" i="17"/>
  <c r="M11933" i="17"/>
  <c r="L11933" i="17"/>
  <c r="K11933" i="17"/>
  <c r="N11932" i="17"/>
  <c r="M11932" i="17"/>
  <c r="L11932" i="17"/>
  <c r="K11932" i="17"/>
  <c r="N11931" i="17"/>
  <c r="M11931" i="17"/>
  <c r="L11931" i="17"/>
  <c r="K11931" i="17"/>
  <c r="N11930" i="17"/>
  <c r="M11930" i="17"/>
  <c r="L11930" i="17"/>
  <c r="K11930" i="17"/>
  <c r="N11929" i="17"/>
  <c r="M11929" i="17"/>
  <c r="L11929" i="17"/>
  <c r="K11929" i="17"/>
  <c r="N11928" i="17"/>
  <c r="M11928" i="17"/>
  <c r="L11928" i="17"/>
  <c r="K11928" i="17"/>
  <c r="N11927" i="17"/>
  <c r="M11927" i="17"/>
  <c r="L11927" i="17"/>
  <c r="K11927" i="17"/>
  <c r="N11926" i="17"/>
  <c r="M11926" i="17"/>
  <c r="L11926" i="17"/>
  <c r="K11926" i="17"/>
  <c r="N11925" i="17"/>
  <c r="M11925" i="17"/>
  <c r="L11925" i="17"/>
  <c r="K11925" i="17"/>
  <c r="N11924" i="17"/>
  <c r="M11924" i="17"/>
  <c r="L11924" i="17"/>
  <c r="K11924" i="17"/>
  <c r="N11923" i="17"/>
  <c r="M11923" i="17"/>
  <c r="L11923" i="17"/>
  <c r="K11923" i="17"/>
  <c r="N11922" i="17"/>
  <c r="M11922" i="17"/>
  <c r="L11922" i="17"/>
  <c r="K11922" i="17"/>
  <c r="N11921" i="17"/>
  <c r="M11921" i="17"/>
  <c r="L11921" i="17"/>
  <c r="W963" i="17" s="1"/>
  <c r="K11921" i="17"/>
  <c r="N11920" i="17"/>
  <c r="M11920" i="17"/>
  <c r="L11920" i="17"/>
  <c r="K11920" i="17"/>
  <c r="N11919" i="17"/>
  <c r="M11919" i="17"/>
  <c r="L11919" i="17"/>
  <c r="K11919" i="17"/>
  <c r="N11918" i="17"/>
  <c r="M11918" i="17"/>
  <c r="L11918" i="17"/>
  <c r="K11918" i="17"/>
  <c r="N11917" i="17"/>
  <c r="M11917" i="17"/>
  <c r="L11917" i="17"/>
  <c r="K11917" i="17"/>
  <c r="N11916" i="17"/>
  <c r="M11916" i="17"/>
  <c r="L11916" i="17"/>
  <c r="K11916" i="17"/>
  <c r="N11915" i="17"/>
  <c r="M11915" i="17"/>
  <c r="L11915" i="17"/>
  <c r="K11915" i="17"/>
  <c r="N11914" i="17"/>
  <c r="M11914" i="17"/>
  <c r="L11914" i="17"/>
  <c r="W962" i="17" s="1"/>
  <c r="K11914" i="17"/>
  <c r="N11913" i="17"/>
  <c r="M11913" i="17"/>
  <c r="L11913" i="17"/>
  <c r="K11913" i="17"/>
  <c r="N11912" i="17"/>
  <c r="M11912" i="17"/>
  <c r="L11912" i="17"/>
  <c r="K11912" i="17"/>
  <c r="N11911" i="17"/>
  <c r="M11911" i="17"/>
  <c r="L11911" i="17"/>
  <c r="K11911" i="17"/>
  <c r="N11910" i="17"/>
  <c r="M11910" i="17"/>
  <c r="L11910" i="17"/>
  <c r="K11910" i="17"/>
  <c r="N11909" i="17"/>
  <c r="M11909" i="17"/>
  <c r="L11909" i="17"/>
  <c r="K11909" i="17"/>
  <c r="N11908" i="17"/>
  <c r="M11908" i="17"/>
  <c r="L11908" i="17"/>
  <c r="K11908" i="17"/>
  <c r="N11907" i="17"/>
  <c r="M11907" i="17"/>
  <c r="L11907" i="17"/>
  <c r="K11907" i="17"/>
  <c r="N11906" i="17"/>
  <c r="M11906" i="17"/>
  <c r="L11906" i="17"/>
  <c r="K11906" i="17"/>
  <c r="N11905" i="17"/>
  <c r="M11905" i="17"/>
  <c r="L11905" i="17"/>
  <c r="K11905" i="17"/>
  <c r="N11904" i="17"/>
  <c r="M11904" i="17"/>
  <c r="L11904" i="17"/>
  <c r="K11904" i="17"/>
  <c r="N11903" i="17"/>
  <c r="M11903" i="17"/>
  <c r="L11903" i="17"/>
  <c r="K11903" i="17"/>
  <c r="N11902" i="17"/>
  <c r="M11902" i="17"/>
  <c r="L11902" i="17"/>
  <c r="K11902" i="17"/>
  <c r="N11901" i="17"/>
  <c r="M11901" i="17"/>
  <c r="L11901" i="17"/>
  <c r="K11901" i="17"/>
  <c r="N11900" i="17"/>
  <c r="M11900" i="17"/>
  <c r="L11900" i="17"/>
  <c r="K11900" i="17"/>
  <c r="N11899" i="17"/>
  <c r="M11899" i="17"/>
  <c r="L11899" i="17"/>
  <c r="K11899" i="17"/>
  <c r="N11898" i="17"/>
  <c r="M11898" i="17"/>
  <c r="L11898" i="17"/>
  <c r="K11898" i="17"/>
  <c r="N11897" i="17"/>
  <c r="M11897" i="17"/>
  <c r="L11897" i="17"/>
  <c r="K11897" i="17"/>
  <c r="N11896" i="17"/>
  <c r="M11896" i="17"/>
  <c r="L11896" i="17"/>
  <c r="K11896" i="17"/>
  <c r="N11895" i="17"/>
  <c r="M11895" i="17"/>
  <c r="L11895" i="17"/>
  <c r="K11895" i="17"/>
  <c r="N11894" i="17"/>
  <c r="M11894" i="17"/>
  <c r="L11894" i="17"/>
  <c r="K11894" i="17"/>
  <c r="N11893" i="17"/>
  <c r="M11893" i="17"/>
  <c r="L11893" i="17"/>
  <c r="K11893" i="17"/>
  <c r="N11892" i="17"/>
  <c r="M11892" i="17"/>
  <c r="L11892" i="17"/>
  <c r="K11892" i="17"/>
  <c r="N11891" i="17"/>
  <c r="M11891" i="17"/>
  <c r="L11891" i="17"/>
  <c r="K11891" i="17"/>
  <c r="N11890" i="17"/>
  <c r="M11890" i="17"/>
  <c r="L11890" i="17"/>
  <c r="K11890" i="17"/>
  <c r="N11889" i="17"/>
  <c r="M11889" i="17"/>
  <c r="L11889" i="17"/>
  <c r="K11889" i="17"/>
  <c r="N11888" i="17"/>
  <c r="M11888" i="17"/>
  <c r="L11888" i="17"/>
  <c r="K11888" i="17"/>
  <c r="N11887" i="17"/>
  <c r="M11887" i="17"/>
  <c r="L11887" i="17"/>
  <c r="K11887" i="17"/>
  <c r="N11886" i="17"/>
  <c r="M11886" i="17"/>
  <c r="L11886" i="17"/>
  <c r="K11886" i="17"/>
  <c r="N11885" i="17"/>
  <c r="M11885" i="17"/>
  <c r="L11885" i="17"/>
  <c r="K11885" i="17"/>
  <c r="N11884" i="17"/>
  <c r="M11884" i="17"/>
  <c r="L11884" i="17"/>
  <c r="K11884" i="17"/>
  <c r="N11883" i="17"/>
  <c r="M11883" i="17"/>
  <c r="L11883" i="17"/>
  <c r="K11883" i="17"/>
  <c r="N11882" i="17"/>
  <c r="M11882" i="17"/>
  <c r="L11882" i="17"/>
  <c r="K11882" i="17"/>
  <c r="N11881" i="17"/>
  <c r="M11881" i="17"/>
  <c r="L11881" i="17"/>
  <c r="K11881" i="17"/>
  <c r="N11880" i="17"/>
  <c r="M11880" i="17"/>
  <c r="L11880" i="17"/>
  <c r="K11880" i="17"/>
  <c r="N11879" i="17"/>
  <c r="M11879" i="17"/>
  <c r="L11879" i="17"/>
  <c r="K11879" i="17"/>
  <c r="N11878" i="17"/>
  <c r="M11878" i="17"/>
  <c r="L11878" i="17"/>
  <c r="K11878" i="17"/>
  <c r="N11877" i="17"/>
  <c r="M11877" i="17"/>
  <c r="L11877" i="17"/>
  <c r="K11877" i="17"/>
  <c r="N11876" i="17"/>
  <c r="M11876" i="17"/>
  <c r="L11876" i="17"/>
  <c r="K11876" i="17"/>
  <c r="N11875" i="17"/>
  <c r="M11875" i="17"/>
  <c r="L11875" i="17"/>
  <c r="K11875" i="17"/>
  <c r="N11874" i="17"/>
  <c r="M11874" i="17"/>
  <c r="L11874" i="17"/>
  <c r="K11874" i="17"/>
  <c r="N11873" i="17"/>
  <c r="M11873" i="17"/>
  <c r="L11873" i="17"/>
  <c r="K11873" i="17"/>
  <c r="N11872" i="17"/>
  <c r="M11872" i="17"/>
  <c r="L11872" i="17"/>
  <c r="K11872" i="17"/>
  <c r="N11871" i="17"/>
  <c r="M11871" i="17"/>
  <c r="L11871" i="17"/>
  <c r="K11871" i="17"/>
  <c r="N11870" i="17"/>
  <c r="M11870" i="17"/>
  <c r="L11870" i="17"/>
  <c r="K11870" i="17"/>
  <c r="N11869" i="17"/>
  <c r="M11869" i="17"/>
  <c r="L11869" i="17"/>
  <c r="K11869" i="17"/>
  <c r="N11868" i="17"/>
  <c r="M11868" i="17"/>
  <c r="L11868" i="17"/>
  <c r="K11868" i="17"/>
  <c r="N11867" i="17"/>
  <c r="M11867" i="17"/>
  <c r="L11867" i="17"/>
  <c r="K11867" i="17"/>
  <c r="N11866" i="17"/>
  <c r="M11866" i="17"/>
  <c r="L11866" i="17"/>
  <c r="K11866" i="17"/>
  <c r="N11865" i="17"/>
  <c r="M11865" i="17"/>
  <c r="L11865" i="17"/>
  <c r="W961" i="17" s="1"/>
  <c r="K11865" i="17"/>
  <c r="N11864" i="17"/>
  <c r="M11864" i="17"/>
  <c r="L11864" i="17"/>
  <c r="K11864" i="17"/>
  <c r="N11863" i="17"/>
  <c r="M11863" i="17"/>
  <c r="L11863" i="17"/>
  <c r="K11863" i="17"/>
  <c r="N11862" i="17"/>
  <c r="M11862" i="17"/>
  <c r="L11862" i="17"/>
  <c r="K11862" i="17"/>
  <c r="N11861" i="17"/>
  <c r="M11861" i="17"/>
  <c r="L11861" i="17"/>
  <c r="K11861" i="17"/>
  <c r="N11860" i="17"/>
  <c r="M11860" i="17"/>
  <c r="L11860" i="17"/>
  <c r="K11860" i="17"/>
  <c r="N11859" i="17"/>
  <c r="M11859" i="17"/>
  <c r="L11859" i="17"/>
  <c r="K11859" i="17"/>
  <c r="N11858" i="17"/>
  <c r="M11858" i="17"/>
  <c r="L11858" i="17"/>
  <c r="K11858" i="17"/>
  <c r="N11857" i="17"/>
  <c r="M11857" i="17"/>
  <c r="L11857" i="17"/>
  <c r="K11857" i="17"/>
  <c r="N11856" i="17"/>
  <c r="M11856" i="17"/>
  <c r="L11856" i="17"/>
  <c r="K11856" i="17"/>
  <c r="N11855" i="17"/>
  <c r="M11855" i="17"/>
  <c r="L11855" i="17"/>
  <c r="K11855" i="17"/>
  <c r="N11854" i="17"/>
  <c r="M11854" i="17"/>
  <c r="L11854" i="17"/>
  <c r="K11854" i="17"/>
  <c r="N11853" i="17"/>
  <c r="M11853" i="17"/>
  <c r="L11853" i="17"/>
  <c r="K11853" i="17"/>
  <c r="N11852" i="17"/>
  <c r="M11852" i="17"/>
  <c r="L11852" i="17"/>
  <c r="K11852" i="17"/>
  <c r="N11851" i="17"/>
  <c r="M11851" i="17"/>
  <c r="L11851" i="17"/>
  <c r="K11851" i="17"/>
  <c r="N11850" i="17"/>
  <c r="M11850" i="17"/>
  <c r="L11850" i="17"/>
  <c r="K11850" i="17"/>
  <c r="N11849" i="17"/>
  <c r="M11849" i="17"/>
  <c r="L11849" i="17"/>
  <c r="K11849" i="17"/>
  <c r="N11848" i="17"/>
  <c r="M11848" i="17"/>
  <c r="L11848" i="17"/>
  <c r="K11848" i="17"/>
  <c r="N11847" i="17"/>
  <c r="M11847" i="17"/>
  <c r="L11847" i="17"/>
  <c r="K11847" i="17"/>
  <c r="N11846" i="17"/>
  <c r="M11846" i="17"/>
  <c r="L11846" i="17"/>
  <c r="K11846" i="17"/>
  <c r="N11845" i="17"/>
  <c r="M11845" i="17"/>
  <c r="L11845" i="17"/>
  <c r="K11845" i="17"/>
  <c r="N11844" i="17"/>
  <c r="M11844" i="17"/>
  <c r="L11844" i="17"/>
  <c r="K11844" i="17"/>
  <c r="N11843" i="17"/>
  <c r="M11843" i="17"/>
  <c r="L11843" i="17"/>
  <c r="K11843" i="17"/>
  <c r="N11842" i="17"/>
  <c r="M11842" i="17"/>
  <c r="L11842" i="17"/>
  <c r="W550" i="17" s="1"/>
  <c r="K11842" i="17"/>
  <c r="N11841" i="17"/>
  <c r="M11841" i="17"/>
  <c r="L11841" i="17"/>
  <c r="K11841" i="17"/>
  <c r="N11840" i="17"/>
  <c r="M11840" i="17"/>
  <c r="L11840" i="17"/>
  <c r="K11840" i="17"/>
  <c r="N11839" i="17"/>
  <c r="M11839" i="17"/>
  <c r="L11839" i="17"/>
  <c r="K11839" i="17"/>
  <c r="N11838" i="17"/>
  <c r="M11838" i="17"/>
  <c r="L11838" i="17"/>
  <c r="K11838" i="17"/>
  <c r="N11837" i="17"/>
  <c r="M11837" i="17"/>
  <c r="L11837" i="17"/>
  <c r="K11837" i="17"/>
  <c r="N11836" i="17"/>
  <c r="M11836" i="17"/>
  <c r="L11836" i="17"/>
  <c r="W960" i="17" s="1"/>
  <c r="K11836" i="17"/>
  <c r="N11835" i="17"/>
  <c r="M11835" i="17"/>
  <c r="L11835" i="17"/>
  <c r="K11835" i="17"/>
  <c r="N11834" i="17"/>
  <c r="M11834" i="17"/>
  <c r="L11834" i="17"/>
  <c r="K11834" i="17"/>
  <c r="N11833" i="17"/>
  <c r="M11833" i="17"/>
  <c r="L11833" i="17"/>
  <c r="K11833" i="17"/>
  <c r="N11832" i="17"/>
  <c r="M11832" i="17"/>
  <c r="L11832" i="17"/>
  <c r="K11832" i="17"/>
  <c r="N11831" i="17"/>
  <c r="M11831" i="17"/>
  <c r="L11831" i="17"/>
  <c r="K11831" i="17"/>
  <c r="N11830" i="17"/>
  <c r="M11830" i="17"/>
  <c r="L11830" i="17"/>
  <c r="K11830" i="17"/>
  <c r="N11829" i="17"/>
  <c r="M11829" i="17"/>
  <c r="L11829" i="17"/>
  <c r="K11829" i="17"/>
  <c r="N11828" i="17"/>
  <c r="M11828" i="17"/>
  <c r="L11828" i="17"/>
  <c r="K11828" i="17"/>
  <c r="N11827" i="17"/>
  <c r="M11827" i="17"/>
  <c r="L11827" i="17"/>
  <c r="K11827" i="17"/>
  <c r="N11826" i="17"/>
  <c r="M11826" i="17"/>
  <c r="L11826" i="17"/>
  <c r="K11826" i="17"/>
  <c r="N11825" i="17"/>
  <c r="M11825" i="17"/>
  <c r="L11825" i="17"/>
  <c r="K11825" i="17"/>
  <c r="N11824" i="17"/>
  <c r="M11824" i="17"/>
  <c r="L11824" i="17"/>
  <c r="K11824" i="17"/>
  <c r="N11823" i="17"/>
  <c r="M11823" i="17"/>
  <c r="L11823" i="17"/>
  <c r="K11823" i="17"/>
  <c r="N11822" i="17"/>
  <c r="M11822" i="17"/>
  <c r="L11822" i="17"/>
  <c r="K11822" i="17"/>
  <c r="N11821" i="17"/>
  <c r="M11821" i="17"/>
  <c r="L11821" i="17"/>
  <c r="K11821" i="17"/>
  <c r="N11820" i="17"/>
  <c r="M11820" i="17"/>
  <c r="L11820" i="17"/>
  <c r="K11820" i="17"/>
  <c r="N11819" i="17"/>
  <c r="M11819" i="17"/>
  <c r="L11819" i="17"/>
  <c r="K11819" i="17"/>
  <c r="N11818" i="17"/>
  <c r="M11818" i="17"/>
  <c r="L11818" i="17"/>
  <c r="K11818" i="17"/>
  <c r="N11817" i="17"/>
  <c r="M11817" i="17"/>
  <c r="L11817" i="17"/>
  <c r="K11817" i="17"/>
  <c r="N11816" i="17"/>
  <c r="M11816" i="17"/>
  <c r="L11816" i="17"/>
  <c r="K11816" i="17"/>
  <c r="N11815" i="17"/>
  <c r="M11815" i="17"/>
  <c r="L11815" i="17"/>
  <c r="K11815" i="17"/>
  <c r="N11814" i="17"/>
  <c r="M11814" i="17"/>
  <c r="L11814" i="17"/>
  <c r="K11814" i="17"/>
  <c r="N11813" i="17"/>
  <c r="M11813" i="17"/>
  <c r="L11813" i="17"/>
  <c r="K11813" i="17"/>
  <c r="N11812" i="17"/>
  <c r="M11812" i="17"/>
  <c r="L11812" i="17"/>
  <c r="K11812" i="17"/>
  <c r="N11811" i="17"/>
  <c r="M11811" i="17"/>
  <c r="L11811" i="17"/>
  <c r="K11811" i="17"/>
  <c r="N11810" i="17"/>
  <c r="M11810" i="17"/>
  <c r="L11810" i="17"/>
  <c r="K11810" i="17"/>
  <c r="N11809" i="17"/>
  <c r="M11809" i="17"/>
  <c r="L11809" i="17"/>
  <c r="K11809" i="17"/>
  <c r="N11808" i="17"/>
  <c r="M11808" i="17"/>
  <c r="L11808" i="17"/>
  <c r="K11808" i="17"/>
  <c r="N11807" i="17"/>
  <c r="M11807" i="17"/>
  <c r="L11807" i="17"/>
  <c r="K11807" i="17"/>
  <c r="N11806" i="17"/>
  <c r="M11806" i="17"/>
  <c r="L11806" i="17"/>
  <c r="K11806" i="17"/>
  <c r="N11805" i="17"/>
  <c r="M11805" i="17"/>
  <c r="L11805" i="17"/>
  <c r="K11805" i="17"/>
  <c r="N11804" i="17"/>
  <c r="M11804" i="17"/>
  <c r="L11804" i="17"/>
  <c r="K11804" i="17"/>
  <c r="N11803" i="17"/>
  <c r="M11803" i="17"/>
  <c r="L11803" i="17"/>
  <c r="K11803" i="17"/>
  <c r="N11802" i="17"/>
  <c r="M11802" i="17"/>
  <c r="L11802" i="17"/>
  <c r="K11802" i="17"/>
  <c r="N11801" i="17"/>
  <c r="M11801" i="17"/>
  <c r="L11801" i="17"/>
  <c r="K11801" i="17"/>
  <c r="N11800" i="17"/>
  <c r="M11800" i="17"/>
  <c r="L11800" i="17"/>
  <c r="K11800" i="17"/>
  <c r="N11799" i="17"/>
  <c r="M11799" i="17"/>
  <c r="L11799" i="17"/>
  <c r="K11799" i="17"/>
  <c r="N11798" i="17"/>
  <c r="M11798" i="17"/>
  <c r="L11798" i="17"/>
  <c r="K11798" i="17"/>
  <c r="N11797" i="17"/>
  <c r="M11797" i="17"/>
  <c r="L11797" i="17"/>
  <c r="K11797" i="17"/>
  <c r="N11796" i="17"/>
  <c r="M11796" i="17"/>
  <c r="L11796" i="17"/>
  <c r="K11796" i="17"/>
  <c r="N11795" i="17"/>
  <c r="M11795" i="17"/>
  <c r="L11795" i="17"/>
  <c r="K11795" i="17"/>
  <c r="N11794" i="17"/>
  <c r="M11794" i="17"/>
  <c r="L11794" i="17"/>
  <c r="K11794" i="17"/>
  <c r="N11793" i="17"/>
  <c r="M11793" i="17"/>
  <c r="L11793" i="17"/>
  <c r="K11793" i="17"/>
  <c r="N11792" i="17"/>
  <c r="M11792" i="17"/>
  <c r="L11792" i="17"/>
  <c r="K11792" i="17"/>
  <c r="N11791" i="17"/>
  <c r="M11791" i="17"/>
  <c r="L11791" i="17"/>
  <c r="K11791" i="17"/>
  <c r="N11790" i="17"/>
  <c r="M11790" i="17"/>
  <c r="L11790" i="17"/>
  <c r="K11790" i="17"/>
  <c r="N11789" i="17"/>
  <c r="M11789" i="17"/>
  <c r="L11789" i="17"/>
  <c r="K11789" i="17"/>
  <c r="N11788" i="17"/>
  <c r="M11788" i="17"/>
  <c r="L11788" i="17"/>
  <c r="K11788" i="17"/>
  <c r="N11787" i="17"/>
  <c r="M11787" i="17"/>
  <c r="L11787" i="17"/>
  <c r="K11787" i="17"/>
  <c r="N11786" i="17"/>
  <c r="M11786" i="17"/>
  <c r="L11786" i="17"/>
  <c r="K11786" i="17"/>
  <c r="N11785" i="17"/>
  <c r="M11785" i="17"/>
  <c r="L11785" i="17"/>
  <c r="K11785" i="17"/>
  <c r="N11784" i="17"/>
  <c r="M11784" i="17"/>
  <c r="L11784" i="17"/>
  <c r="K11784" i="17"/>
  <c r="N11783" i="17"/>
  <c r="M11783" i="17"/>
  <c r="L11783" i="17"/>
  <c r="K11783" i="17"/>
  <c r="N11782" i="17"/>
  <c r="M11782" i="17"/>
  <c r="L11782" i="17"/>
  <c r="K11782" i="17"/>
  <c r="N11781" i="17"/>
  <c r="M11781" i="17"/>
  <c r="L11781" i="17"/>
  <c r="K11781" i="17"/>
  <c r="N11780" i="17"/>
  <c r="M11780" i="17"/>
  <c r="L11780" i="17"/>
  <c r="K11780" i="17"/>
  <c r="N11779" i="17"/>
  <c r="M11779" i="17"/>
  <c r="L11779" i="17"/>
  <c r="K11779" i="17"/>
  <c r="N11778" i="17"/>
  <c r="M11778" i="17"/>
  <c r="L11778" i="17"/>
  <c r="K11778" i="17"/>
  <c r="N11777" i="17"/>
  <c r="M11777" i="17"/>
  <c r="L11777" i="17"/>
  <c r="K11777" i="17"/>
  <c r="N11776" i="17"/>
  <c r="M11776" i="17"/>
  <c r="L11776" i="17"/>
  <c r="K11776" i="17"/>
  <c r="N11775" i="17"/>
  <c r="M11775" i="17"/>
  <c r="L11775" i="17"/>
  <c r="K11775" i="17"/>
  <c r="N11774" i="17"/>
  <c r="M11774" i="17"/>
  <c r="L11774" i="17"/>
  <c r="K11774" i="17"/>
  <c r="N11773" i="17"/>
  <c r="M11773" i="17"/>
  <c r="L11773" i="17"/>
  <c r="K11773" i="17"/>
  <c r="N11772" i="17"/>
  <c r="M11772" i="17"/>
  <c r="L11772" i="17"/>
  <c r="K11772" i="17"/>
  <c r="N11771" i="17"/>
  <c r="M11771" i="17"/>
  <c r="L11771" i="17"/>
  <c r="K11771" i="17"/>
  <c r="N11770" i="17"/>
  <c r="M11770" i="17"/>
  <c r="L11770" i="17"/>
  <c r="K11770" i="17"/>
  <c r="N11769" i="17"/>
  <c r="M11769" i="17"/>
  <c r="L11769" i="17"/>
  <c r="K11769" i="17"/>
  <c r="N11768" i="17"/>
  <c r="M11768" i="17"/>
  <c r="L11768" i="17"/>
  <c r="K11768" i="17"/>
  <c r="N11767" i="17"/>
  <c r="M11767" i="17"/>
  <c r="L11767" i="17"/>
  <c r="K11767" i="17"/>
  <c r="N11766" i="17"/>
  <c r="M11766" i="17"/>
  <c r="L11766" i="17"/>
  <c r="K11766" i="17"/>
  <c r="N11765" i="17"/>
  <c r="M11765" i="17"/>
  <c r="L11765" i="17"/>
  <c r="K11765" i="17"/>
  <c r="N11764" i="17"/>
  <c r="M11764" i="17"/>
  <c r="L11764" i="17"/>
  <c r="K11764" i="17"/>
  <c r="N11763" i="17"/>
  <c r="M11763" i="17"/>
  <c r="L11763" i="17"/>
  <c r="W959" i="17" s="1"/>
  <c r="K11763" i="17"/>
  <c r="N11762" i="17"/>
  <c r="M11762" i="17"/>
  <c r="L11762" i="17"/>
  <c r="K11762" i="17"/>
  <c r="N11761" i="17"/>
  <c r="M11761" i="17"/>
  <c r="L11761" i="17"/>
  <c r="K11761" i="17"/>
  <c r="N11760" i="17"/>
  <c r="M11760" i="17"/>
  <c r="L11760" i="17"/>
  <c r="K11760" i="17"/>
  <c r="N11759" i="17"/>
  <c r="M11759" i="17"/>
  <c r="L11759" i="17"/>
  <c r="K11759" i="17"/>
  <c r="N11758" i="17"/>
  <c r="M11758" i="17"/>
  <c r="L11758" i="17"/>
  <c r="K11758" i="17"/>
  <c r="N11757" i="17"/>
  <c r="M11757" i="17"/>
  <c r="L11757" i="17"/>
  <c r="K11757" i="17"/>
  <c r="N11756" i="17"/>
  <c r="M11756" i="17"/>
  <c r="L11756" i="17"/>
  <c r="K11756" i="17"/>
  <c r="N11755" i="17"/>
  <c r="M11755" i="17"/>
  <c r="L11755" i="17"/>
  <c r="K11755" i="17"/>
  <c r="N11754" i="17"/>
  <c r="M11754" i="17"/>
  <c r="L11754" i="17"/>
  <c r="K11754" i="17"/>
  <c r="N11753" i="17"/>
  <c r="M11753" i="17"/>
  <c r="L11753" i="17"/>
  <c r="K11753" i="17"/>
  <c r="N11752" i="17"/>
  <c r="M11752" i="17"/>
  <c r="L11752" i="17"/>
  <c r="K11752" i="17"/>
  <c r="N11751" i="17"/>
  <c r="M11751" i="17"/>
  <c r="L11751" i="17"/>
  <c r="K11751" i="17"/>
  <c r="N11750" i="17"/>
  <c r="M11750" i="17"/>
  <c r="L11750" i="17"/>
  <c r="K11750" i="17"/>
  <c r="N11749" i="17"/>
  <c r="M11749" i="17"/>
  <c r="L11749" i="17"/>
  <c r="K11749" i="17"/>
  <c r="N11748" i="17"/>
  <c r="M11748" i="17"/>
  <c r="L11748" i="17"/>
  <c r="K11748" i="17"/>
  <c r="N11747" i="17"/>
  <c r="M11747" i="17"/>
  <c r="L11747" i="17"/>
  <c r="K11747" i="17"/>
  <c r="N11746" i="17"/>
  <c r="M11746" i="17"/>
  <c r="L11746" i="17"/>
  <c r="K11746" i="17"/>
  <c r="N11745" i="17"/>
  <c r="M11745" i="17"/>
  <c r="L11745" i="17"/>
  <c r="K11745" i="17"/>
  <c r="N11744" i="17"/>
  <c r="M11744" i="17"/>
  <c r="L11744" i="17"/>
  <c r="K11744" i="17"/>
  <c r="N11743" i="17"/>
  <c r="M11743" i="17"/>
  <c r="L11743" i="17"/>
  <c r="K11743" i="17"/>
  <c r="N11742" i="17"/>
  <c r="M11742" i="17"/>
  <c r="L11742" i="17"/>
  <c r="K11742" i="17"/>
  <c r="N11741" i="17"/>
  <c r="M11741" i="17"/>
  <c r="L11741" i="17"/>
  <c r="K11741" i="17"/>
  <c r="N11740" i="17"/>
  <c r="M11740" i="17"/>
  <c r="L11740" i="17"/>
  <c r="K11740" i="17"/>
  <c r="N11739" i="17"/>
  <c r="M11739" i="17"/>
  <c r="L11739" i="17"/>
  <c r="K11739" i="17"/>
  <c r="N11738" i="17"/>
  <c r="M11738" i="17"/>
  <c r="L11738" i="17"/>
  <c r="K11738" i="17"/>
  <c r="N11737" i="17"/>
  <c r="M11737" i="17"/>
  <c r="L11737" i="17"/>
  <c r="K11737" i="17"/>
  <c r="N11736" i="17"/>
  <c r="M11736" i="17"/>
  <c r="L11736" i="17"/>
  <c r="K11736" i="17"/>
  <c r="N11735" i="17"/>
  <c r="M11735" i="17"/>
  <c r="L11735" i="17"/>
  <c r="K11735" i="17"/>
  <c r="N11734" i="17"/>
  <c r="M11734" i="17"/>
  <c r="L11734" i="17"/>
  <c r="K11734" i="17"/>
  <c r="N11733" i="17"/>
  <c r="M11733" i="17"/>
  <c r="L11733" i="17"/>
  <c r="K11733" i="17"/>
  <c r="N11732" i="17"/>
  <c r="M11732" i="17"/>
  <c r="L11732" i="17"/>
  <c r="K11732" i="17"/>
  <c r="N11731" i="17"/>
  <c r="M11731" i="17"/>
  <c r="L11731" i="17"/>
  <c r="K11731" i="17"/>
  <c r="N11730" i="17"/>
  <c r="M11730" i="17"/>
  <c r="L11730" i="17"/>
  <c r="K11730" i="17"/>
  <c r="N11729" i="17"/>
  <c r="M11729" i="17"/>
  <c r="L11729" i="17"/>
  <c r="K11729" i="17"/>
  <c r="N11728" i="17"/>
  <c r="M11728" i="17"/>
  <c r="L11728" i="17"/>
  <c r="K11728" i="17"/>
  <c r="N11727" i="17"/>
  <c r="M11727" i="17"/>
  <c r="L11727" i="17"/>
  <c r="K11727" i="17"/>
  <c r="N11726" i="17"/>
  <c r="M11726" i="17"/>
  <c r="L11726" i="17"/>
  <c r="K11726" i="17"/>
  <c r="N11725" i="17"/>
  <c r="M11725" i="17"/>
  <c r="L11725" i="17"/>
  <c r="K11725" i="17"/>
  <c r="N11724" i="17"/>
  <c r="M11724" i="17"/>
  <c r="L11724" i="17"/>
  <c r="K11724" i="17"/>
  <c r="N11723" i="17"/>
  <c r="M11723" i="17"/>
  <c r="L11723" i="17"/>
  <c r="K11723" i="17"/>
  <c r="N11722" i="17"/>
  <c r="M11722" i="17"/>
  <c r="L11722" i="17"/>
  <c r="K11722" i="17"/>
  <c r="N11721" i="17"/>
  <c r="M11721" i="17"/>
  <c r="L11721" i="17"/>
  <c r="K11721" i="17"/>
  <c r="N11720" i="17"/>
  <c r="M11720" i="17"/>
  <c r="L11720" i="17"/>
  <c r="K11720" i="17"/>
  <c r="N11719" i="17"/>
  <c r="M11719" i="17"/>
  <c r="L11719" i="17"/>
  <c r="K11719" i="17"/>
  <c r="N11718" i="17"/>
  <c r="M11718" i="17"/>
  <c r="L11718" i="17"/>
  <c r="K11718" i="17"/>
  <c r="N11717" i="17"/>
  <c r="M11717" i="17"/>
  <c r="L11717" i="17"/>
  <c r="K11717" i="17"/>
  <c r="N11716" i="17"/>
  <c r="M11716" i="17"/>
  <c r="L11716" i="17"/>
  <c r="K11716" i="17"/>
  <c r="N11715" i="17"/>
  <c r="M11715" i="17"/>
  <c r="L11715" i="17"/>
  <c r="K11715" i="17"/>
  <c r="N11714" i="17"/>
  <c r="M11714" i="17"/>
  <c r="L11714" i="17"/>
  <c r="K11714" i="17"/>
  <c r="N11713" i="17"/>
  <c r="M11713" i="17"/>
  <c r="L11713" i="17"/>
  <c r="K11713" i="17"/>
  <c r="N11712" i="17"/>
  <c r="M11712" i="17"/>
  <c r="L11712" i="17"/>
  <c r="K11712" i="17"/>
  <c r="N11711" i="17"/>
  <c r="M11711" i="17"/>
  <c r="L11711" i="17"/>
  <c r="K11711" i="17"/>
  <c r="N11710" i="17"/>
  <c r="M11710" i="17"/>
  <c r="L11710" i="17"/>
  <c r="K11710" i="17"/>
  <c r="N11709" i="17"/>
  <c r="M11709" i="17"/>
  <c r="L11709" i="17"/>
  <c r="W958" i="17" s="1"/>
  <c r="K11709" i="17"/>
  <c r="N11708" i="17"/>
  <c r="M11708" i="17"/>
  <c r="L11708" i="17"/>
  <c r="K11708" i="17"/>
  <c r="N11707" i="17"/>
  <c r="M11707" i="17"/>
  <c r="L11707" i="17"/>
  <c r="K11707" i="17"/>
  <c r="N11706" i="17"/>
  <c r="M11706" i="17"/>
  <c r="L11706" i="17"/>
  <c r="K11706" i="17"/>
  <c r="N11705" i="17"/>
  <c r="M11705" i="17"/>
  <c r="L11705" i="17"/>
  <c r="K11705" i="17"/>
  <c r="N11704" i="17"/>
  <c r="M11704" i="17"/>
  <c r="L11704" i="17"/>
  <c r="K11704" i="17"/>
  <c r="N11703" i="17"/>
  <c r="M11703" i="17"/>
  <c r="L11703" i="17"/>
  <c r="K11703" i="17"/>
  <c r="N11702" i="17"/>
  <c r="M11702" i="17"/>
  <c r="L11702" i="17"/>
  <c r="K11702" i="17"/>
  <c r="N11701" i="17"/>
  <c r="M11701" i="17"/>
  <c r="L11701" i="17"/>
  <c r="K11701" i="17"/>
  <c r="N11700" i="17"/>
  <c r="M11700" i="17"/>
  <c r="L11700" i="17"/>
  <c r="K11700" i="17"/>
  <c r="N11699" i="17"/>
  <c r="M11699" i="17"/>
  <c r="L11699" i="17"/>
  <c r="K11699" i="17"/>
  <c r="N11698" i="17"/>
  <c r="M11698" i="17"/>
  <c r="L11698" i="17"/>
  <c r="K11698" i="17"/>
  <c r="N11697" i="17"/>
  <c r="M11697" i="17"/>
  <c r="L11697" i="17"/>
  <c r="K11697" i="17"/>
  <c r="N11696" i="17"/>
  <c r="M11696" i="17"/>
  <c r="L11696" i="17"/>
  <c r="K11696" i="17"/>
  <c r="N11695" i="17"/>
  <c r="M11695" i="17"/>
  <c r="L11695" i="17"/>
  <c r="K11695" i="17"/>
  <c r="N11694" i="17"/>
  <c r="M11694" i="17"/>
  <c r="L11694" i="17"/>
  <c r="K11694" i="17"/>
  <c r="N11693" i="17"/>
  <c r="M11693" i="17"/>
  <c r="L11693" i="17"/>
  <c r="K11693" i="17"/>
  <c r="N11692" i="17"/>
  <c r="M11692" i="17"/>
  <c r="L11692" i="17"/>
  <c r="K11692" i="17"/>
  <c r="N11691" i="17"/>
  <c r="M11691" i="17"/>
  <c r="L11691" i="17"/>
  <c r="K11691" i="17"/>
  <c r="N11690" i="17"/>
  <c r="M11690" i="17"/>
  <c r="L11690" i="17"/>
  <c r="K11690" i="17"/>
  <c r="N11689" i="17"/>
  <c r="M11689" i="17"/>
  <c r="L11689" i="17"/>
  <c r="K11689" i="17"/>
  <c r="N11688" i="17"/>
  <c r="M11688" i="17"/>
  <c r="L11688" i="17"/>
  <c r="K11688" i="17"/>
  <c r="N11687" i="17"/>
  <c r="M11687" i="17"/>
  <c r="L11687" i="17"/>
  <c r="K11687" i="17"/>
  <c r="N11686" i="17"/>
  <c r="M11686" i="17"/>
  <c r="L11686" i="17"/>
  <c r="K11686" i="17"/>
  <c r="N11685" i="17"/>
  <c r="M11685" i="17"/>
  <c r="L11685" i="17"/>
  <c r="K11685" i="17"/>
  <c r="N11684" i="17"/>
  <c r="M11684" i="17"/>
  <c r="L11684" i="17"/>
  <c r="K11684" i="17"/>
  <c r="N11683" i="17"/>
  <c r="M11683" i="17"/>
  <c r="L11683" i="17"/>
  <c r="K11683" i="17"/>
  <c r="N11682" i="17"/>
  <c r="M11682" i="17"/>
  <c r="L11682" i="17"/>
  <c r="K11682" i="17"/>
  <c r="N11681" i="17"/>
  <c r="M11681" i="17"/>
  <c r="L11681" i="17"/>
  <c r="K11681" i="17"/>
  <c r="N11680" i="17"/>
  <c r="M11680" i="17"/>
  <c r="L11680" i="17"/>
  <c r="K11680" i="17"/>
  <c r="N11679" i="17"/>
  <c r="M11679" i="17"/>
  <c r="L11679" i="17"/>
  <c r="K11679" i="17"/>
  <c r="N11678" i="17"/>
  <c r="M11678" i="17"/>
  <c r="L11678" i="17"/>
  <c r="K11678" i="17"/>
  <c r="N11677" i="17"/>
  <c r="M11677" i="17"/>
  <c r="L11677" i="17"/>
  <c r="K11677" i="17"/>
  <c r="N11676" i="17"/>
  <c r="M11676" i="17"/>
  <c r="L11676" i="17"/>
  <c r="K11676" i="17"/>
  <c r="N11675" i="17"/>
  <c r="M11675" i="17"/>
  <c r="L11675" i="17"/>
  <c r="K11675" i="17"/>
  <c r="N11674" i="17"/>
  <c r="M11674" i="17"/>
  <c r="L11674" i="17"/>
  <c r="W957" i="17" s="1"/>
  <c r="K11674" i="17"/>
  <c r="N11673" i="17"/>
  <c r="M11673" i="17"/>
  <c r="L11673" i="17"/>
  <c r="K11673" i="17"/>
  <c r="N11672" i="17"/>
  <c r="M11672" i="17"/>
  <c r="L11672" i="17"/>
  <c r="K11672" i="17"/>
  <c r="N11671" i="17"/>
  <c r="M11671" i="17"/>
  <c r="L11671" i="17"/>
  <c r="K11671" i="17"/>
  <c r="N11670" i="17"/>
  <c r="M11670" i="17"/>
  <c r="L11670" i="17"/>
  <c r="K11670" i="17"/>
  <c r="N11669" i="17"/>
  <c r="M11669" i="17"/>
  <c r="L11669" i="17"/>
  <c r="K11669" i="17"/>
  <c r="N11668" i="17"/>
  <c r="M11668" i="17"/>
  <c r="L11668" i="17"/>
  <c r="K11668" i="17"/>
  <c r="N11667" i="17"/>
  <c r="M11667" i="17"/>
  <c r="L11667" i="17"/>
  <c r="K11667" i="17"/>
  <c r="N11666" i="17"/>
  <c r="M11666" i="17"/>
  <c r="L11666" i="17"/>
  <c r="K11666" i="17"/>
  <c r="N11665" i="17"/>
  <c r="M11665" i="17"/>
  <c r="L11665" i="17"/>
  <c r="K11665" i="17"/>
  <c r="N11664" i="17"/>
  <c r="M11664" i="17"/>
  <c r="L11664" i="17"/>
  <c r="K11664" i="17"/>
  <c r="N11663" i="17"/>
  <c r="M11663" i="17"/>
  <c r="L11663" i="17"/>
  <c r="K11663" i="17"/>
  <c r="N11662" i="17"/>
  <c r="M11662" i="17"/>
  <c r="L11662" i="17"/>
  <c r="K11662" i="17"/>
  <c r="N11661" i="17"/>
  <c r="M11661" i="17"/>
  <c r="L11661" i="17"/>
  <c r="K11661" i="17"/>
  <c r="N11660" i="17"/>
  <c r="M11660" i="17"/>
  <c r="L11660" i="17"/>
  <c r="K11660" i="17"/>
  <c r="N11659" i="17"/>
  <c r="M11659" i="17"/>
  <c r="L11659" i="17"/>
  <c r="K11659" i="17"/>
  <c r="N11658" i="17"/>
  <c r="M11658" i="17"/>
  <c r="L11658" i="17"/>
  <c r="K11658" i="17"/>
  <c r="N11657" i="17"/>
  <c r="M11657" i="17"/>
  <c r="L11657" i="17"/>
  <c r="K11657" i="17"/>
  <c r="N11656" i="17"/>
  <c r="M11656" i="17"/>
  <c r="L11656" i="17"/>
  <c r="K11656" i="17"/>
  <c r="N11655" i="17"/>
  <c r="M11655" i="17"/>
  <c r="L11655" i="17"/>
  <c r="K11655" i="17"/>
  <c r="N11654" i="17"/>
  <c r="M11654" i="17"/>
  <c r="L11654" i="17"/>
  <c r="K11654" i="17"/>
  <c r="N11653" i="17"/>
  <c r="M11653" i="17"/>
  <c r="L11653" i="17"/>
  <c r="K11653" i="17"/>
  <c r="N11652" i="17"/>
  <c r="M11652" i="17"/>
  <c r="L11652" i="17"/>
  <c r="K11652" i="17"/>
  <c r="N11651" i="17"/>
  <c r="M11651" i="17"/>
  <c r="L11651" i="17"/>
  <c r="K11651" i="17"/>
  <c r="N11650" i="17"/>
  <c r="M11650" i="17"/>
  <c r="L11650" i="17"/>
  <c r="K11650" i="17"/>
  <c r="N11649" i="17"/>
  <c r="M11649" i="17"/>
  <c r="L11649" i="17"/>
  <c r="K11649" i="17"/>
  <c r="N11648" i="17"/>
  <c r="M11648" i="17"/>
  <c r="L11648" i="17"/>
  <c r="K11648" i="17"/>
  <c r="N11647" i="17"/>
  <c r="M11647" i="17"/>
  <c r="L11647" i="17"/>
  <c r="K11647" i="17"/>
  <c r="N11646" i="17"/>
  <c r="M11646" i="17"/>
  <c r="L11646" i="17"/>
  <c r="K11646" i="17"/>
  <c r="N11645" i="17"/>
  <c r="M11645" i="17"/>
  <c r="L11645" i="17"/>
  <c r="K11645" i="17"/>
  <c r="N11644" i="17"/>
  <c r="M11644" i="17"/>
  <c r="L11644" i="17"/>
  <c r="K11644" i="17"/>
  <c r="N11643" i="17"/>
  <c r="M11643" i="17"/>
  <c r="L11643" i="17"/>
  <c r="K11643" i="17"/>
  <c r="N11642" i="17"/>
  <c r="M11642" i="17"/>
  <c r="L11642" i="17"/>
  <c r="K11642" i="17"/>
  <c r="N11641" i="17"/>
  <c r="M11641" i="17"/>
  <c r="L11641" i="17"/>
  <c r="K11641" i="17"/>
  <c r="N11640" i="17"/>
  <c r="M11640" i="17"/>
  <c r="L11640" i="17"/>
  <c r="K11640" i="17"/>
  <c r="N11639" i="17"/>
  <c r="M11639" i="17"/>
  <c r="L11639" i="17"/>
  <c r="K11639" i="17"/>
  <c r="N11638" i="17"/>
  <c r="M11638" i="17"/>
  <c r="L11638" i="17"/>
  <c r="K11638" i="17"/>
  <c r="N11637" i="17"/>
  <c r="M11637" i="17"/>
  <c r="L11637" i="17"/>
  <c r="K11637" i="17"/>
  <c r="N11636" i="17"/>
  <c r="M11636" i="17"/>
  <c r="L11636" i="17"/>
  <c r="K11636" i="17"/>
  <c r="N11635" i="17"/>
  <c r="M11635" i="17"/>
  <c r="L11635" i="17"/>
  <c r="K11635" i="17"/>
  <c r="N11634" i="17"/>
  <c r="M11634" i="17"/>
  <c r="L11634" i="17"/>
  <c r="K11634" i="17"/>
  <c r="N11633" i="17"/>
  <c r="M11633" i="17"/>
  <c r="L11633" i="17"/>
  <c r="K11633" i="17"/>
  <c r="N11632" i="17"/>
  <c r="M11632" i="17"/>
  <c r="L11632" i="17"/>
  <c r="K11632" i="17"/>
  <c r="N11631" i="17"/>
  <c r="M11631" i="17"/>
  <c r="L11631" i="17"/>
  <c r="K11631" i="17"/>
  <c r="N11630" i="17"/>
  <c r="M11630" i="17"/>
  <c r="L11630" i="17"/>
  <c r="K11630" i="17"/>
  <c r="N11629" i="17"/>
  <c r="M11629" i="17"/>
  <c r="L11629" i="17"/>
  <c r="K11629" i="17"/>
  <c r="N11628" i="17"/>
  <c r="M11628" i="17"/>
  <c r="L11628" i="17"/>
  <c r="K11628" i="17"/>
  <c r="N11627" i="17"/>
  <c r="M11627" i="17"/>
  <c r="L11627" i="17"/>
  <c r="K11627" i="17"/>
  <c r="N11626" i="17"/>
  <c r="M11626" i="17"/>
  <c r="L11626" i="17"/>
  <c r="K11626" i="17"/>
  <c r="N11625" i="17"/>
  <c r="M11625" i="17"/>
  <c r="L11625" i="17"/>
  <c r="K11625" i="17"/>
  <c r="N11624" i="17"/>
  <c r="M11624" i="17"/>
  <c r="L11624" i="17"/>
  <c r="K11624" i="17"/>
  <c r="N11623" i="17"/>
  <c r="M11623" i="17"/>
  <c r="L11623" i="17"/>
  <c r="K11623" i="17"/>
  <c r="N11622" i="17"/>
  <c r="M11622" i="17"/>
  <c r="L11622" i="17"/>
  <c r="K11622" i="17"/>
  <c r="N11621" i="17"/>
  <c r="M11621" i="17"/>
  <c r="L11621" i="17"/>
  <c r="K11621" i="17"/>
  <c r="N11620" i="17"/>
  <c r="M11620" i="17"/>
  <c r="L11620" i="17"/>
  <c r="K11620" i="17"/>
  <c r="N11619" i="17"/>
  <c r="M11619" i="17"/>
  <c r="L11619" i="17"/>
  <c r="K11619" i="17"/>
  <c r="N11618" i="17"/>
  <c r="M11618" i="17"/>
  <c r="L11618" i="17"/>
  <c r="K11618" i="17"/>
  <c r="N11617" i="17"/>
  <c r="M11617" i="17"/>
  <c r="L11617" i="17"/>
  <c r="K11617" i="17"/>
  <c r="N11616" i="17"/>
  <c r="M11616" i="17"/>
  <c r="L11616" i="17"/>
  <c r="K11616" i="17"/>
  <c r="N11615" i="17"/>
  <c r="M11615" i="17"/>
  <c r="L11615" i="17"/>
  <c r="K11615" i="17"/>
  <c r="N11614" i="17"/>
  <c r="M11614" i="17"/>
  <c r="L11614" i="17"/>
  <c r="K11614" i="17"/>
  <c r="N11613" i="17"/>
  <c r="M11613" i="17"/>
  <c r="L11613" i="17"/>
  <c r="K11613" i="17"/>
  <c r="N11612" i="17"/>
  <c r="M11612" i="17"/>
  <c r="L11612" i="17"/>
  <c r="K11612" i="17"/>
  <c r="N11611" i="17"/>
  <c r="M11611" i="17"/>
  <c r="L11611" i="17"/>
  <c r="K11611" i="17"/>
  <c r="N11610" i="17"/>
  <c r="M11610" i="17"/>
  <c r="L11610" i="17"/>
  <c r="K11610" i="17"/>
  <c r="N11609" i="17"/>
  <c r="M11609" i="17"/>
  <c r="L11609" i="17"/>
  <c r="K11609" i="17"/>
  <c r="N11608" i="17"/>
  <c r="M11608" i="17"/>
  <c r="L11608" i="17"/>
  <c r="K11608" i="17"/>
  <c r="N11607" i="17"/>
  <c r="M11607" i="17"/>
  <c r="L11607" i="17"/>
  <c r="K11607" i="17"/>
  <c r="N11606" i="17"/>
  <c r="M11606" i="17"/>
  <c r="L11606" i="17"/>
  <c r="K11606" i="17"/>
  <c r="N11605" i="17"/>
  <c r="M11605" i="17"/>
  <c r="L11605" i="17"/>
  <c r="K11605" i="17"/>
  <c r="N11604" i="17"/>
  <c r="M11604" i="17"/>
  <c r="L11604" i="17"/>
  <c r="K11604" i="17"/>
  <c r="N11603" i="17"/>
  <c r="M11603" i="17"/>
  <c r="L11603" i="17"/>
  <c r="K11603" i="17"/>
  <c r="N11602" i="17"/>
  <c r="M11602" i="17"/>
  <c r="L11602" i="17"/>
  <c r="K11602" i="17"/>
  <c r="N11601" i="17"/>
  <c r="M11601" i="17"/>
  <c r="L11601" i="17"/>
  <c r="K11601" i="17"/>
  <c r="N11600" i="17"/>
  <c r="M11600" i="17"/>
  <c r="L11600" i="17"/>
  <c r="K11600" i="17"/>
  <c r="N11599" i="17"/>
  <c r="M11599" i="17"/>
  <c r="L11599" i="17"/>
  <c r="K11599" i="17"/>
  <c r="N11598" i="17"/>
  <c r="M11598" i="17"/>
  <c r="L11598" i="17"/>
  <c r="K11598" i="17"/>
  <c r="N11597" i="17"/>
  <c r="M11597" i="17"/>
  <c r="L11597" i="17"/>
  <c r="K11597" i="17"/>
  <c r="N11596" i="17"/>
  <c r="M11596" i="17"/>
  <c r="L11596" i="17"/>
  <c r="K11596" i="17"/>
  <c r="N11595" i="17"/>
  <c r="M11595" i="17"/>
  <c r="L11595" i="17"/>
  <c r="K11595" i="17"/>
  <c r="N11594" i="17"/>
  <c r="M11594" i="17"/>
  <c r="L11594" i="17"/>
  <c r="K11594" i="17"/>
  <c r="N11593" i="17"/>
  <c r="M11593" i="17"/>
  <c r="L11593" i="17"/>
  <c r="K11593" i="17"/>
  <c r="N11592" i="17"/>
  <c r="M11592" i="17"/>
  <c r="L11592" i="17"/>
  <c r="K11592" i="17"/>
  <c r="N11591" i="17"/>
  <c r="M11591" i="17"/>
  <c r="L11591" i="17"/>
  <c r="K11591" i="17"/>
  <c r="N11590" i="17"/>
  <c r="M11590" i="17"/>
  <c r="L11590" i="17"/>
  <c r="K11590" i="17"/>
  <c r="N11589" i="17"/>
  <c r="M11589" i="17"/>
  <c r="L11589" i="17"/>
  <c r="K11589" i="17"/>
  <c r="N11588" i="17"/>
  <c r="M11588" i="17"/>
  <c r="L11588" i="17"/>
  <c r="K11588" i="17"/>
  <c r="N11587" i="17"/>
  <c r="M11587" i="17"/>
  <c r="L11587" i="17"/>
  <c r="K11587" i="17"/>
  <c r="N11586" i="17"/>
  <c r="M11586" i="17"/>
  <c r="L11586" i="17"/>
  <c r="K11586" i="17"/>
  <c r="N11585" i="17"/>
  <c r="M11585" i="17"/>
  <c r="L11585" i="17"/>
  <c r="K11585" i="17"/>
  <c r="N11584" i="17"/>
  <c r="M11584" i="17"/>
  <c r="L11584" i="17"/>
  <c r="K11584" i="17"/>
  <c r="N11583" i="17"/>
  <c r="M11583" i="17"/>
  <c r="L11583" i="17"/>
  <c r="K11583" i="17"/>
  <c r="N11582" i="17"/>
  <c r="M11582" i="17"/>
  <c r="L11582" i="17"/>
  <c r="K11582" i="17"/>
  <c r="N11581" i="17"/>
  <c r="M11581" i="17"/>
  <c r="L11581" i="17"/>
  <c r="K11581" i="17"/>
  <c r="N11580" i="17"/>
  <c r="M11580" i="17"/>
  <c r="L11580" i="17"/>
  <c r="K11580" i="17"/>
  <c r="N11579" i="17"/>
  <c r="M11579" i="17"/>
  <c r="L11579" i="17"/>
  <c r="K11579" i="17"/>
  <c r="N11578" i="17"/>
  <c r="M11578" i="17"/>
  <c r="L11578" i="17"/>
  <c r="K11578" i="17"/>
  <c r="N11577" i="17"/>
  <c r="M11577" i="17"/>
  <c r="L11577" i="17"/>
  <c r="K11577" i="17"/>
  <c r="N11576" i="17"/>
  <c r="M11576" i="17"/>
  <c r="L11576" i="17"/>
  <c r="K11576" i="17"/>
  <c r="N11575" i="17"/>
  <c r="M11575" i="17"/>
  <c r="L11575" i="17"/>
  <c r="K11575" i="17"/>
  <c r="N11574" i="17"/>
  <c r="M11574" i="17"/>
  <c r="L11574" i="17"/>
  <c r="K11574" i="17"/>
  <c r="N11573" i="17"/>
  <c r="M11573" i="17"/>
  <c r="L11573" i="17"/>
  <c r="K11573" i="17"/>
  <c r="N11572" i="17"/>
  <c r="M11572" i="17"/>
  <c r="L11572" i="17"/>
  <c r="K11572" i="17"/>
  <c r="N11571" i="17"/>
  <c r="M11571" i="17"/>
  <c r="L11571" i="17"/>
  <c r="K11571" i="17"/>
  <c r="N11570" i="17"/>
  <c r="M11570" i="17"/>
  <c r="L11570" i="17"/>
  <c r="K11570" i="17"/>
  <c r="N11569" i="17"/>
  <c r="M11569" i="17"/>
  <c r="L11569" i="17"/>
  <c r="K11569" i="17"/>
  <c r="N11568" i="17"/>
  <c r="M11568" i="17"/>
  <c r="L11568" i="17"/>
  <c r="K11568" i="17"/>
  <c r="N11567" i="17"/>
  <c r="M11567" i="17"/>
  <c r="L11567" i="17"/>
  <c r="W956" i="17" s="1"/>
  <c r="K11567" i="17"/>
  <c r="N11566" i="17"/>
  <c r="M11566" i="17"/>
  <c r="L11566" i="17"/>
  <c r="K11566" i="17"/>
  <c r="N11565" i="17"/>
  <c r="M11565" i="17"/>
  <c r="L11565" i="17"/>
  <c r="W955" i="17" s="1"/>
  <c r="K11565" i="17"/>
  <c r="N11564" i="17"/>
  <c r="M11564" i="17"/>
  <c r="L11564" i="17"/>
  <c r="K11564" i="17"/>
  <c r="N11563" i="17"/>
  <c r="M11563" i="17"/>
  <c r="L11563" i="17"/>
  <c r="K11563" i="17"/>
  <c r="N11562" i="17"/>
  <c r="M11562" i="17"/>
  <c r="L11562" i="17"/>
  <c r="K11562" i="17"/>
  <c r="N11561" i="17"/>
  <c r="M11561" i="17"/>
  <c r="L11561" i="17"/>
  <c r="K11561" i="17"/>
  <c r="N11560" i="17"/>
  <c r="M11560" i="17"/>
  <c r="L11560" i="17"/>
  <c r="K11560" i="17"/>
  <c r="N11559" i="17"/>
  <c r="M11559" i="17"/>
  <c r="L11559" i="17"/>
  <c r="K11559" i="17"/>
  <c r="N11558" i="17"/>
  <c r="M11558" i="17"/>
  <c r="L11558" i="17"/>
  <c r="K11558" i="17"/>
  <c r="N11557" i="17"/>
  <c r="M11557" i="17"/>
  <c r="L11557" i="17"/>
  <c r="K11557" i="17"/>
  <c r="N11556" i="17"/>
  <c r="M11556" i="17"/>
  <c r="L11556" i="17"/>
  <c r="K11556" i="17"/>
  <c r="N11555" i="17"/>
  <c r="M11555" i="17"/>
  <c r="L11555" i="17"/>
  <c r="K11555" i="17"/>
  <c r="N11554" i="17"/>
  <c r="M11554" i="17"/>
  <c r="L11554" i="17"/>
  <c r="K11554" i="17"/>
  <c r="N11553" i="17"/>
  <c r="M11553" i="17"/>
  <c r="L11553" i="17"/>
  <c r="K11553" i="17"/>
  <c r="N11552" i="17"/>
  <c r="M11552" i="17"/>
  <c r="L11552" i="17"/>
  <c r="K11552" i="17"/>
  <c r="N11551" i="17"/>
  <c r="M11551" i="17"/>
  <c r="L11551" i="17"/>
  <c r="K11551" i="17"/>
  <c r="N11550" i="17"/>
  <c r="M11550" i="17"/>
  <c r="L11550" i="17"/>
  <c r="K11550" i="17"/>
  <c r="N11549" i="17"/>
  <c r="M11549" i="17"/>
  <c r="L11549" i="17"/>
  <c r="K11549" i="17"/>
  <c r="N11548" i="17"/>
  <c r="M11548" i="17"/>
  <c r="L11548" i="17"/>
  <c r="K11548" i="17"/>
  <c r="N11547" i="17"/>
  <c r="M11547" i="17"/>
  <c r="L11547" i="17"/>
  <c r="K11547" i="17"/>
  <c r="N11546" i="17"/>
  <c r="M11546" i="17"/>
  <c r="L11546" i="17"/>
  <c r="K11546" i="17"/>
  <c r="N11545" i="17"/>
  <c r="M11545" i="17"/>
  <c r="L11545" i="17"/>
  <c r="K11545" i="17"/>
  <c r="N11544" i="17"/>
  <c r="M11544" i="17"/>
  <c r="L11544" i="17"/>
  <c r="K11544" i="17"/>
  <c r="N11543" i="17"/>
  <c r="M11543" i="17"/>
  <c r="L11543" i="17"/>
  <c r="K11543" i="17"/>
  <c r="N11542" i="17"/>
  <c r="M11542" i="17"/>
  <c r="L11542" i="17"/>
  <c r="K11542" i="17"/>
  <c r="N11541" i="17"/>
  <c r="M11541" i="17"/>
  <c r="L11541" i="17"/>
  <c r="K11541" i="17"/>
  <c r="N11540" i="17"/>
  <c r="M11540" i="17"/>
  <c r="L11540" i="17"/>
  <c r="K11540" i="17"/>
  <c r="N11539" i="17"/>
  <c r="M11539" i="17"/>
  <c r="L11539" i="17"/>
  <c r="K11539" i="17"/>
  <c r="N11538" i="17"/>
  <c r="M11538" i="17"/>
  <c r="L11538" i="17"/>
  <c r="K11538" i="17"/>
  <c r="N11537" i="17"/>
  <c r="M11537" i="17"/>
  <c r="L11537" i="17"/>
  <c r="K11537" i="17"/>
  <c r="N11536" i="17"/>
  <c r="M11536" i="17"/>
  <c r="L11536" i="17"/>
  <c r="K11536" i="17"/>
  <c r="N11535" i="17"/>
  <c r="M11535" i="17"/>
  <c r="L11535" i="17"/>
  <c r="K11535" i="17"/>
  <c r="N11534" i="17"/>
  <c r="M11534" i="17"/>
  <c r="L11534" i="17"/>
  <c r="K11534" i="17"/>
  <c r="N11533" i="17"/>
  <c r="M11533" i="17"/>
  <c r="L11533" i="17"/>
  <c r="K11533" i="17"/>
  <c r="N11532" i="17"/>
  <c r="M11532" i="17"/>
  <c r="L11532" i="17"/>
  <c r="K11532" i="17"/>
  <c r="N11531" i="17"/>
  <c r="M11531" i="17"/>
  <c r="L11531" i="17"/>
  <c r="K11531" i="17"/>
  <c r="N11530" i="17"/>
  <c r="M11530" i="17"/>
  <c r="L11530" i="17"/>
  <c r="K11530" i="17"/>
  <c r="N11529" i="17"/>
  <c r="M11529" i="17"/>
  <c r="L11529" i="17"/>
  <c r="K11529" i="17"/>
  <c r="N11528" i="17"/>
  <c r="M11528" i="17"/>
  <c r="L11528" i="17"/>
  <c r="W954" i="17" s="1"/>
  <c r="K11528" i="17"/>
  <c r="N11527" i="17"/>
  <c r="M11527" i="17"/>
  <c r="L11527" i="17"/>
  <c r="K11527" i="17"/>
  <c r="N11526" i="17"/>
  <c r="M11526" i="17"/>
  <c r="L11526" i="17"/>
  <c r="K11526" i="17"/>
  <c r="N11525" i="17"/>
  <c r="M11525" i="17"/>
  <c r="L11525" i="17"/>
  <c r="K11525" i="17"/>
  <c r="N11524" i="17"/>
  <c r="M11524" i="17"/>
  <c r="L11524" i="17"/>
  <c r="K11524" i="17"/>
  <c r="N11523" i="17"/>
  <c r="M11523" i="17"/>
  <c r="L11523" i="17"/>
  <c r="K11523" i="17"/>
  <c r="N11522" i="17"/>
  <c r="M11522" i="17"/>
  <c r="L11522" i="17"/>
  <c r="K11522" i="17"/>
  <c r="N11521" i="17"/>
  <c r="M11521" i="17"/>
  <c r="L11521" i="17"/>
  <c r="K11521" i="17"/>
  <c r="N11520" i="17"/>
  <c r="M11520" i="17"/>
  <c r="L11520" i="17"/>
  <c r="K11520" i="17"/>
  <c r="N11519" i="17"/>
  <c r="M11519" i="17"/>
  <c r="L11519" i="17"/>
  <c r="K11519" i="17"/>
  <c r="N11518" i="17"/>
  <c r="M11518" i="17"/>
  <c r="L11518" i="17"/>
  <c r="K11518" i="17"/>
  <c r="N11517" i="17"/>
  <c r="M11517" i="17"/>
  <c r="L11517" i="17"/>
  <c r="K11517" i="17"/>
  <c r="N11516" i="17"/>
  <c r="M11516" i="17"/>
  <c r="L11516" i="17"/>
  <c r="K11516" i="17"/>
  <c r="N11515" i="17"/>
  <c r="M11515" i="17"/>
  <c r="L11515" i="17"/>
  <c r="K11515" i="17"/>
  <c r="N11514" i="17"/>
  <c r="M11514" i="17"/>
  <c r="L11514" i="17"/>
  <c r="K11514" i="17"/>
  <c r="N11513" i="17"/>
  <c r="M11513" i="17"/>
  <c r="L11513" i="17"/>
  <c r="K11513" i="17"/>
  <c r="N11512" i="17"/>
  <c r="M11512" i="17"/>
  <c r="L11512" i="17"/>
  <c r="K11512" i="17"/>
  <c r="N11511" i="17"/>
  <c r="M11511" i="17"/>
  <c r="L11511" i="17"/>
  <c r="K11511" i="17"/>
  <c r="N11510" i="17"/>
  <c r="M11510" i="17"/>
  <c r="L11510" i="17"/>
  <c r="K11510" i="17"/>
  <c r="N11509" i="17"/>
  <c r="M11509" i="17"/>
  <c r="L11509" i="17"/>
  <c r="K11509" i="17"/>
  <c r="N11508" i="17"/>
  <c r="M11508" i="17"/>
  <c r="L11508" i="17"/>
  <c r="K11508" i="17"/>
  <c r="N11507" i="17"/>
  <c r="M11507" i="17"/>
  <c r="L11507" i="17"/>
  <c r="K11507" i="17"/>
  <c r="N11506" i="17"/>
  <c r="M11506" i="17"/>
  <c r="L11506" i="17"/>
  <c r="K11506" i="17"/>
  <c r="N11505" i="17"/>
  <c r="M11505" i="17"/>
  <c r="L11505" i="17"/>
  <c r="K11505" i="17"/>
  <c r="N11504" i="17"/>
  <c r="M11504" i="17"/>
  <c r="L11504" i="17"/>
  <c r="W953" i="17" s="1"/>
  <c r="K11504" i="17"/>
  <c r="N11503" i="17"/>
  <c r="M11503" i="17"/>
  <c r="L11503" i="17"/>
  <c r="K11503" i="17"/>
  <c r="N11502" i="17"/>
  <c r="M11502" i="17"/>
  <c r="L11502" i="17"/>
  <c r="K11502" i="17"/>
  <c r="N11501" i="17"/>
  <c r="M11501" i="17"/>
  <c r="L11501" i="17"/>
  <c r="K11501" i="17"/>
  <c r="N11500" i="17"/>
  <c r="M11500" i="17"/>
  <c r="L11500" i="17"/>
  <c r="K11500" i="17"/>
  <c r="N11499" i="17"/>
  <c r="M11499" i="17"/>
  <c r="L11499" i="17"/>
  <c r="K11499" i="17"/>
  <c r="N11498" i="17"/>
  <c r="M11498" i="17"/>
  <c r="L11498" i="17"/>
  <c r="K11498" i="17"/>
  <c r="N11497" i="17"/>
  <c r="M11497" i="17"/>
  <c r="L11497" i="17"/>
  <c r="K11497" i="17"/>
  <c r="N11496" i="17"/>
  <c r="M11496" i="17"/>
  <c r="L11496" i="17"/>
  <c r="K11496" i="17"/>
  <c r="N11495" i="17"/>
  <c r="M11495" i="17"/>
  <c r="L11495" i="17"/>
  <c r="K11495" i="17"/>
  <c r="N11494" i="17"/>
  <c r="M11494" i="17"/>
  <c r="L11494" i="17"/>
  <c r="K11494" i="17"/>
  <c r="N11493" i="17"/>
  <c r="M11493" i="17"/>
  <c r="L11493" i="17"/>
  <c r="K11493" i="17"/>
  <c r="N11492" i="17"/>
  <c r="M11492" i="17"/>
  <c r="L11492" i="17"/>
  <c r="K11492" i="17"/>
  <c r="N11491" i="17"/>
  <c r="M11491" i="17"/>
  <c r="L11491" i="17"/>
  <c r="K11491" i="17"/>
  <c r="N11490" i="17"/>
  <c r="M11490" i="17"/>
  <c r="L11490" i="17"/>
  <c r="K11490" i="17"/>
  <c r="N11489" i="17"/>
  <c r="M11489" i="17"/>
  <c r="L11489" i="17"/>
  <c r="W952" i="17" s="1"/>
  <c r="K11489" i="17"/>
  <c r="N11488" i="17"/>
  <c r="M11488" i="17"/>
  <c r="L11488" i="17"/>
  <c r="K11488" i="17"/>
  <c r="N11487" i="17"/>
  <c r="M11487" i="17"/>
  <c r="L11487" i="17"/>
  <c r="K11487" i="17"/>
  <c r="N11486" i="17"/>
  <c r="M11486" i="17"/>
  <c r="L11486" i="17"/>
  <c r="K11486" i="17"/>
  <c r="N11485" i="17"/>
  <c r="M11485" i="17"/>
  <c r="L11485" i="17"/>
  <c r="K11485" i="17"/>
  <c r="N11484" i="17"/>
  <c r="M11484" i="17"/>
  <c r="L11484" i="17"/>
  <c r="K11484" i="17"/>
  <c r="N11483" i="17"/>
  <c r="M11483" i="17"/>
  <c r="L11483" i="17"/>
  <c r="K11483" i="17"/>
  <c r="N11482" i="17"/>
  <c r="M11482" i="17"/>
  <c r="L11482" i="17"/>
  <c r="K11482" i="17"/>
  <c r="N11481" i="17"/>
  <c r="M11481" i="17"/>
  <c r="L11481" i="17"/>
  <c r="K11481" i="17"/>
  <c r="N11480" i="17"/>
  <c r="M11480" i="17"/>
  <c r="L11480" i="17"/>
  <c r="W951" i="17" s="1"/>
  <c r="K11480" i="17"/>
  <c r="N11479" i="17"/>
  <c r="M11479" i="17"/>
  <c r="L11479" i="17"/>
  <c r="K11479" i="17"/>
  <c r="N11478" i="17"/>
  <c r="M11478" i="17"/>
  <c r="L11478" i="17"/>
  <c r="K11478" i="17"/>
  <c r="N11477" i="17"/>
  <c r="M11477" i="17"/>
  <c r="L11477" i="17"/>
  <c r="K11477" i="17"/>
  <c r="N11476" i="17"/>
  <c r="M11476" i="17"/>
  <c r="L11476" i="17"/>
  <c r="K11476" i="17"/>
  <c r="N11475" i="17"/>
  <c r="M11475" i="17"/>
  <c r="L11475" i="17"/>
  <c r="K11475" i="17"/>
  <c r="N11474" i="17"/>
  <c r="M11474" i="17"/>
  <c r="L11474" i="17"/>
  <c r="K11474" i="17"/>
  <c r="N11473" i="17"/>
  <c r="M11473" i="17"/>
  <c r="L11473" i="17"/>
  <c r="K11473" i="17"/>
  <c r="N11472" i="17"/>
  <c r="M11472" i="17"/>
  <c r="L11472" i="17"/>
  <c r="K11472" i="17"/>
  <c r="N11471" i="17"/>
  <c r="M11471" i="17"/>
  <c r="L11471" i="17"/>
  <c r="W950" i="17" s="1"/>
  <c r="K11471" i="17"/>
  <c r="N11470" i="17"/>
  <c r="M11470" i="17"/>
  <c r="L11470" i="17"/>
  <c r="K11470" i="17"/>
  <c r="N11469" i="17"/>
  <c r="M11469" i="17"/>
  <c r="L11469" i="17"/>
  <c r="K11469" i="17"/>
  <c r="N11468" i="17"/>
  <c r="M11468" i="17"/>
  <c r="L11468" i="17"/>
  <c r="K11468" i="17"/>
  <c r="N11467" i="17"/>
  <c r="M11467" i="17"/>
  <c r="L11467" i="17"/>
  <c r="K11467" i="17"/>
  <c r="N11466" i="17"/>
  <c r="M11466" i="17"/>
  <c r="L11466" i="17"/>
  <c r="K11466" i="17"/>
  <c r="N11465" i="17"/>
  <c r="M11465" i="17"/>
  <c r="L11465" i="17"/>
  <c r="K11465" i="17"/>
  <c r="N11464" i="17"/>
  <c r="M11464" i="17"/>
  <c r="L11464" i="17"/>
  <c r="K11464" i="17"/>
  <c r="N11463" i="17"/>
  <c r="M11463" i="17"/>
  <c r="L11463" i="17"/>
  <c r="K11463" i="17"/>
  <c r="N11462" i="17"/>
  <c r="M11462" i="17"/>
  <c r="L11462" i="17"/>
  <c r="K11462" i="17"/>
  <c r="N11461" i="17"/>
  <c r="M11461" i="17"/>
  <c r="L11461" i="17"/>
  <c r="W949" i="17" s="1"/>
  <c r="K11461" i="17"/>
  <c r="N11460" i="17"/>
  <c r="M11460" i="17"/>
  <c r="L11460" i="17"/>
  <c r="K11460" i="17"/>
  <c r="N11459" i="17"/>
  <c r="M11459" i="17"/>
  <c r="L11459" i="17"/>
  <c r="K11459" i="17"/>
  <c r="N11458" i="17"/>
  <c r="M11458" i="17"/>
  <c r="L11458" i="17"/>
  <c r="W948" i="17" s="1"/>
  <c r="K11458" i="17"/>
  <c r="N11457" i="17"/>
  <c r="M11457" i="17"/>
  <c r="L11457" i="17"/>
  <c r="K11457" i="17"/>
  <c r="N11456" i="17"/>
  <c r="M11456" i="17"/>
  <c r="L11456" i="17"/>
  <c r="W947" i="17" s="1"/>
  <c r="K11456" i="17"/>
  <c r="N11455" i="17"/>
  <c r="M11455" i="17"/>
  <c r="L11455" i="17"/>
  <c r="K11455" i="17"/>
  <c r="N11454" i="17"/>
  <c r="M11454" i="17"/>
  <c r="L11454" i="17"/>
  <c r="K11454" i="17"/>
  <c r="N11453" i="17"/>
  <c r="M11453" i="17"/>
  <c r="L11453" i="17"/>
  <c r="K11453" i="17"/>
  <c r="N11452" i="17"/>
  <c r="M11452" i="17"/>
  <c r="L11452" i="17"/>
  <c r="K11452" i="17"/>
  <c r="N11451" i="17"/>
  <c r="M11451" i="17"/>
  <c r="L11451" i="17"/>
  <c r="W946" i="17" s="1"/>
  <c r="K11451" i="17"/>
  <c r="N11450" i="17"/>
  <c r="M11450" i="17"/>
  <c r="L11450" i="17"/>
  <c r="K11450" i="17"/>
  <c r="N11449" i="17"/>
  <c r="M11449" i="17"/>
  <c r="L11449" i="17"/>
  <c r="K11449" i="17"/>
  <c r="N11448" i="17"/>
  <c r="M11448" i="17"/>
  <c r="L11448" i="17"/>
  <c r="K11448" i="17"/>
  <c r="N11447" i="17"/>
  <c r="M11447" i="17"/>
  <c r="L11447" i="17"/>
  <c r="K11447" i="17"/>
  <c r="N11446" i="17"/>
  <c r="M11446" i="17"/>
  <c r="L11446" i="17"/>
  <c r="K11446" i="17"/>
  <c r="N11445" i="17"/>
  <c r="M11445" i="17"/>
  <c r="L11445" i="17"/>
  <c r="K11445" i="17"/>
  <c r="N11444" i="17"/>
  <c r="M11444" i="17"/>
  <c r="L11444" i="17"/>
  <c r="K11444" i="17"/>
  <c r="N11443" i="17"/>
  <c r="M11443" i="17"/>
  <c r="L11443" i="17"/>
  <c r="K11443" i="17"/>
  <c r="N11442" i="17"/>
  <c r="M11442" i="17"/>
  <c r="L11442" i="17"/>
  <c r="K11442" i="17"/>
  <c r="N11441" i="17"/>
  <c r="M11441" i="17"/>
  <c r="L11441" i="17"/>
  <c r="K11441" i="17"/>
  <c r="N11440" i="17"/>
  <c r="M11440" i="17"/>
  <c r="L11440" i="17"/>
  <c r="K11440" i="17"/>
  <c r="N11439" i="17"/>
  <c r="M11439" i="17"/>
  <c r="L11439" i="17"/>
  <c r="K11439" i="17"/>
  <c r="N11438" i="17"/>
  <c r="M11438" i="17"/>
  <c r="L11438" i="17"/>
  <c r="K11438" i="17"/>
  <c r="N11437" i="17"/>
  <c r="M11437" i="17"/>
  <c r="L11437" i="17"/>
  <c r="K11437" i="17"/>
  <c r="N11436" i="17"/>
  <c r="M11436" i="17"/>
  <c r="L11436" i="17"/>
  <c r="K11436" i="17"/>
  <c r="N11435" i="17"/>
  <c r="M11435" i="17"/>
  <c r="L11435" i="17"/>
  <c r="K11435" i="17"/>
  <c r="N11434" i="17"/>
  <c r="M11434" i="17"/>
  <c r="L11434" i="17"/>
  <c r="K11434" i="17"/>
  <c r="N11433" i="17"/>
  <c r="M11433" i="17"/>
  <c r="L11433" i="17"/>
  <c r="K11433" i="17"/>
  <c r="N11432" i="17"/>
  <c r="M11432" i="17"/>
  <c r="L11432" i="17"/>
  <c r="K11432" i="17"/>
  <c r="N11431" i="17"/>
  <c r="M11431" i="17"/>
  <c r="L11431" i="17"/>
  <c r="K11431" i="17"/>
  <c r="N11430" i="17"/>
  <c r="M11430" i="17"/>
  <c r="L11430" i="17"/>
  <c r="K11430" i="17"/>
  <c r="N11429" i="17"/>
  <c r="M11429" i="17"/>
  <c r="L11429" i="17"/>
  <c r="K11429" i="17"/>
  <c r="N11428" i="17"/>
  <c r="M11428" i="17"/>
  <c r="L11428" i="17"/>
  <c r="K11428" i="17"/>
  <c r="N11427" i="17"/>
  <c r="M11427" i="17"/>
  <c r="L11427" i="17"/>
  <c r="K11427" i="17"/>
  <c r="N11426" i="17"/>
  <c r="M11426" i="17"/>
  <c r="L11426" i="17"/>
  <c r="K11426" i="17"/>
  <c r="N11425" i="17"/>
  <c r="M11425" i="17"/>
  <c r="L11425" i="17"/>
  <c r="K11425" i="17"/>
  <c r="N11424" i="17"/>
  <c r="M11424" i="17"/>
  <c r="L11424" i="17"/>
  <c r="K11424" i="17"/>
  <c r="N11423" i="17"/>
  <c r="M11423" i="17"/>
  <c r="L11423" i="17"/>
  <c r="K11423" i="17"/>
  <c r="N11422" i="17"/>
  <c r="M11422" i="17"/>
  <c r="L11422" i="17"/>
  <c r="K11422" i="17"/>
  <c r="N11421" i="17"/>
  <c r="M11421" i="17"/>
  <c r="L11421" i="17"/>
  <c r="W945" i="17" s="1"/>
  <c r="K11421" i="17"/>
  <c r="N11420" i="17"/>
  <c r="M11420" i="17"/>
  <c r="L11420" i="17"/>
  <c r="K11420" i="17"/>
  <c r="N11419" i="17"/>
  <c r="M11419" i="17"/>
  <c r="L11419" i="17"/>
  <c r="K11419" i="17"/>
  <c r="N11418" i="17"/>
  <c r="M11418" i="17"/>
  <c r="L11418" i="17"/>
  <c r="K11418" i="17"/>
  <c r="N11417" i="17"/>
  <c r="M11417" i="17"/>
  <c r="L11417" i="17"/>
  <c r="K11417" i="17"/>
  <c r="N11416" i="17"/>
  <c r="M11416" i="17"/>
  <c r="L11416" i="17"/>
  <c r="K11416" i="17"/>
  <c r="N11415" i="17"/>
  <c r="M11415" i="17"/>
  <c r="L11415" i="17"/>
  <c r="K11415" i="17"/>
  <c r="N11414" i="17"/>
  <c r="M11414" i="17"/>
  <c r="L11414" i="17"/>
  <c r="K11414" i="17"/>
  <c r="N11413" i="17"/>
  <c r="M11413" i="17"/>
  <c r="L11413" i="17"/>
  <c r="K11413" i="17"/>
  <c r="N11412" i="17"/>
  <c r="M11412" i="17"/>
  <c r="L11412" i="17"/>
  <c r="K11412" i="17"/>
  <c r="N11411" i="17"/>
  <c r="M11411" i="17"/>
  <c r="L11411" i="17"/>
  <c r="K11411" i="17"/>
  <c r="N11410" i="17"/>
  <c r="M11410" i="17"/>
  <c r="L11410" i="17"/>
  <c r="K11410" i="17"/>
  <c r="N11409" i="17"/>
  <c r="M11409" i="17"/>
  <c r="L11409" i="17"/>
  <c r="K11409" i="17"/>
  <c r="N11408" i="17"/>
  <c r="M11408" i="17"/>
  <c r="L11408" i="17"/>
  <c r="K11408" i="17"/>
  <c r="N11407" i="17"/>
  <c r="M11407" i="17"/>
  <c r="L11407" i="17"/>
  <c r="K11407" i="17"/>
  <c r="N11406" i="17"/>
  <c r="M11406" i="17"/>
  <c r="L11406" i="17"/>
  <c r="K11406" i="17"/>
  <c r="N11405" i="17"/>
  <c r="M11405" i="17"/>
  <c r="L11405" i="17"/>
  <c r="K11405" i="17"/>
  <c r="N11404" i="17"/>
  <c r="M11404" i="17"/>
  <c r="L11404" i="17"/>
  <c r="K11404" i="17"/>
  <c r="N11403" i="17"/>
  <c r="M11403" i="17"/>
  <c r="L11403" i="17"/>
  <c r="K11403" i="17"/>
  <c r="N11402" i="17"/>
  <c r="M11402" i="17"/>
  <c r="L11402" i="17"/>
  <c r="K11402" i="17"/>
  <c r="N11401" i="17"/>
  <c r="M11401" i="17"/>
  <c r="L11401" i="17"/>
  <c r="K11401" i="17"/>
  <c r="N11400" i="17"/>
  <c r="M11400" i="17"/>
  <c r="L11400" i="17"/>
  <c r="K11400" i="17"/>
  <c r="N11399" i="17"/>
  <c r="M11399" i="17"/>
  <c r="L11399" i="17"/>
  <c r="K11399" i="17"/>
  <c r="N11398" i="17"/>
  <c r="M11398" i="17"/>
  <c r="L11398" i="17"/>
  <c r="K11398" i="17"/>
  <c r="N11397" i="17"/>
  <c r="M11397" i="17"/>
  <c r="L11397" i="17"/>
  <c r="K11397" i="17"/>
  <c r="N11396" i="17"/>
  <c r="M11396" i="17"/>
  <c r="L11396" i="17"/>
  <c r="K11396" i="17"/>
  <c r="N11395" i="17"/>
  <c r="M11395" i="17"/>
  <c r="L11395" i="17"/>
  <c r="K11395" i="17"/>
  <c r="N11394" i="17"/>
  <c r="M11394" i="17"/>
  <c r="L11394" i="17"/>
  <c r="K11394" i="17"/>
  <c r="N11393" i="17"/>
  <c r="M11393" i="17"/>
  <c r="L11393" i="17"/>
  <c r="K11393" i="17"/>
  <c r="N11392" i="17"/>
  <c r="M11392" i="17"/>
  <c r="L11392" i="17"/>
  <c r="K11392" i="17"/>
  <c r="N11391" i="17"/>
  <c r="M11391" i="17"/>
  <c r="L11391" i="17"/>
  <c r="K11391" i="17"/>
  <c r="N11390" i="17"/>
  <c r="M11390" i="17"/>
  <c r="L11390" i="17"/>
  <c r="K11390" i="17"/>
  <c r="N11389" i="17"/>
  <c r="M11389" i="17"/>
  <c r="L11389" i="17"/>
  <c r="K11389" i="17"/>
  <c r="N11388" i="17"/>
  <c r="M11388" i="17"/>
  <c r="L11388" i="17"/>
  <c r="K11388" i="17"/>
  <c r="N11387" i="17"/>
  <c r="M11387" i="17"/>
  <c r="L11387" i="17"/>
  <c r="K11387" i="17"/>
  <c r="N11386" i="17"/>
  <c r="M11386" i="17"/>
  <c r="L11386" i="17"/>
  <c r="K11386" i="17"/>
  <c r="N11385" i="17"/>
  <c r="M11385" i="17"/>
  <c r="L11385" i="17"/>
  <c r="K11385" i="17"/>
  <c r="N11384" i="17"/>
  <c r="M11384" i="17"/>
  <c r="L11384" i="17"/>
  <c r="K11384" i="17"/>
  <c r="N11383" i="17"/>
  <c r="M11383" i="17"/>
  <c r="L11383" i="17"/>
  <c r="K11383" i="17"/>
  <c r="N11382" i="17"/>
  <c r="M11382" i="17"/>
  <c r="L11382" i="17"/>
  <c r="K11382" i="17"/>
  <c r="N11381" i="17"/>
  <c r="M11381" i="17"/>
  <c r="L11381" i="17"/>
  <c r="K11381" i="17"/>
  <c r="N11380" i="17"/>
  <c r="M11380" i="17"/>
  <c r="L11380" i="17"/>
  <c r="K11380" i="17"/>
  <c r="N11379" i="17"/>
  <c r="M11379" i="17"/>
  <c r="L11379" i="17"/>
  <c r="K11379" i="17"/>
  <c r="N11378" i="17"/>
  <c r="M11378" i="17"/>
  <c r="L11378" i="17"/>
  <c r="K11378" i="17"/>
  <c r="N11377" i="17"/>
  <c r="M11377" i="17"/>
  <c r="L11377" i="17"/>
  <c r="K11377" i="17"/>
  <c r="N11376" i="17"/>
  <c r="M11376" i="17"/>
  <c r="L11376" i="17"/>
  <c r="K11376" i="17"/>
  <c r="N11375" i="17"/>
  <c r="M11375" i="17"/>
  <c r="L11375" i="17"/>
  <c r="K11375" i="17"/>
  <c r="N11374" i="17"/>
  <c r="M11374" i="17"/>
  <c r="L11374" i="17"/>
  <c r="K11374" i="17"/>
  <c r="N11373" i="17"/>
  <c r="M11373" i="17"/>
  <c r="L11373" i="17"/>
  <c r="K11373" i="17"/>
  <c r="N11372" i="17"/>
  <c r="M11372" i="17"/>
  <c r="L11372" i="17"/>
  <c r="K11372" i="17"/>
  <c r="N11371" i="17"/>
  <c r="M11371" i="17"/>
  <c r="L11371" i="17"/>
  <c r="K11371" i="17"/>
  <c r="N11370" i="17"/>
  <c r="M11370" i="17"/>
  <c r="L11370" i="17"/>
  <c r="K11370" i="17"/>
  <c r="N11369" i="17"/>
  <c r="M11369" i="17"/>
  <c r="L11369" i="17"/>
  <c r="K11369" i="17"/>
  <c r="N11368" i="17"/>
  <c r="M11368" i="17"/>
  <c r="L11368" i="17"/>
  <c r="K11368" i="17"/>
  <c r="N11367" i="17"/>
  <c r="M11367" i="17"/>
  <c r="L11367" i="17"/>
  <c r="K11367" i="17"/>
  <c r="N11366" i="17"/>
  <c r="M11366" i="17"/>
  <c r="L11366" i="17"/>
  <c r="K11366" i="17"/>
  <c r="N11365" i="17"/>
  <c r="M11365" i="17"/>
  <c r="L11365" i="17"/>
  <c r="K11365" i="17"/>
  <c r="N11364" i="17"/>
  <c r="M11364" i="17"/>
  <c r="L11364" i="17"/>
  <c r="K11364" i="17"/>
  <c r="N11363" i="17"/>
  <c r="M11363" i="17"/>
  <c r="L11363" i="17"/>
  <c r="K11363" i="17"/>
  <c r="N11362" i="17"/>
  <c r="M11362" i="17"/>
  <c r="L11362" i="17"/>
  <c r="K11362" i="17"/>
  <c r="N11361" i="17"/>
  <c r="M11361" i="17"/>
  <c r="L11361" i="17"/>
  <c r="K11361" i="17"/>
  <c r="N11360" i="17"/>
  <c r="M11360" i="17"/>
  <c r="L11360" i="17"/>
  <c r="K11360" i="17"/>
  <c r="N11359" i="17"/>
  <c r="M11359" i="17"/>
  <c r="L11359" i="17"/>
  <c r="K11359" i="17"/>
  <c r="N11358" i="17"/>
  <c r="M11358" i="17"/>
  <c r="L11358" i="17"/>
  <c r="K11358" i="17"/>
  <c r="N11357" i="17"/>
  <c r="M11357" i="17"/>
  <c r="L11357" i="17"/>
  <c r="K11357" i="17"/>
  <c r="N11356" i="17"/>
  <c r="M11356" i="17"/>
  <c r="L11356" i="17"/>
  <c r="K11356" i="17"/>
  <c r="N11355" i="17"/>
  <c r="M11355" i="17"/>
  <c r="L11355" i="17"/>
  <c r="K11355" i="17"/>
  <c r="N11354" i="17"/>
  <c r="M11354" i="17"/>
  <c r="L11354" i="17"/>
  <c r="K11354" i="17"/>
  <c r="N11353" i="17"/>
  <c r="M11353" i="17"/>
  <c r="L11353" i="17"/>
  <c r="K11353" i="17"/>
  <c r="N11352" i="17"/>
  <c r="M11352" i="17"/>
  <c r="L11352" i="17"/>
  <c r="K11352" i="17"/>
  <c r="N11351" i="17"/>
  <c r="M11351" i="17"/>
  <c r="L11351" i="17"/>
  <c r="K11351" i="17"/>
  <c r="N11350" i="17"/>
  <c r="M11350" i="17"/>
  <c r="L11350" i="17"/>
  <c r="K11350" i="17"/>
  <c r="N11349" i="17"/>
  <c r="M11349" i="17"/>
  <c r="L11349" i="17"/>
  <c r="K11349" i="17"/>
  <c r="N11348" i="17"/>
  <c r="M11348" i="17"/>
  <c r="L11348" i="17"/>
  <c r="K11348" i="17"/>
  <c r="N11347" i="17"/>
  <c r="M11347" i="17"/>
  <c r="L11347" i="17"/>
  <c r="K11347" i="17"/>
  <c r="N11346" i="17"/>
  <c r="M11346" i="17"/>
  <c r="L11346" i="17"/>
  <c r="K11346" i="17"/>
  <c r="N11345" i="17"/>
  <c r="M11345" i="17"/>
  <c r="L11345" i="17"/>
  <c r="K11345" i="17"/>
  <c r="N11344" i="17"/>
  <c r="M11344" i="17"/>
  <c r="L11344" i="17"/>
  <c r="K11344" i="17"/>
  <c r="N11343" i="17"/>
  <c r="M11343" i="17"/>
  <c r="L11343" i="17"/>
  <c r="K11343" i="17"/>
  <c r="N11342" i="17"/>
  <c r="M11342" i="17"/>
  <c r="L11342" i="17"/>
  <c r="K11342" i="17"/>
  <c r="N11341" i="17"/>
  <c r="M11341" i="17"/>
  <c r="L11341" i="17"/>
  <c r="K11341" i="17"/>
  <c r="N11340" i="17"/>
  <c r="M11340" i="17"/>
  <c r="L11340" i="17"/>
  <c r="K11340" i="17"/>
  <c r="N11339" i="17"/>
  <c r="M11339" i="17"/>
  <c r="L11339" i="17"/>
  <c r="K11339" i="17"/>
  <c r="N11338" i="17"/>
  <c r="M11338" i="17"/>
  <c r="L11338" i="17"/>
  <c r="K11338" i="17"/>
  <c r="N11337" i="17"/>
  <c r="M11337" i="17"/>
  <c r="L11337" i="17"/>
  <c r="K11337" i="17"/>
  <c r="N11336" i="17"/>
  <c r="M11336" i="17"/>
  <c r="L11336" i="17"/>
  <c r="K11336" i="17"/>
  <c r="N11335" i="17"/>
  <c r="M11335" i="17"/>
  <c r="L11335" i="17"/>
  <c r="K11335" i="17"/>
  <c r="N11334" i="17"/>
  <c r="M11334" i="17"/>
  <c r="L11334" i="17"/>
  <c r="K11334" i="17"/>
  <c r="N11333" i="17"/>
  <c r="M11333" i="17"/>
  <c r="L11333" i="17"/>
  <c r="K11333" i="17"/>
  <c r="N11332" i="17"/>
  <c r="M11332" i="17"/>
  <c r="L11332" i="17"/>
  <c r="K11332" i="17"/>
  <c r="N11331" i="17"/>
  <c r="M11331" i="17"/>
  <c r="L11331" i="17"/>
  <c r="K11331" i="17"/>
  <c r="N11330" i="17"/>
  <c r="M11330" i="17"/>
  <c r="L11330" i="17"/>
  <c r="K11330" i="17"/>
  <c r="N11329" i="17"/>
  <c r="M11329" i="17"/>
  <c r="L11329" i="17"/>
  <c r="K11329" i="17"/>
  <c r="N11328" i="17"/>
  <c r="M11328" i="17"/>
  <c r="L11328" i="17"/>
  <c r="K11328" i="17"/>
  <c r="N11327" i="17"/>
  <c r="M11327" i="17"/>
  <c r="L11327" i="17"/>
  <c r="K11327" i="17"/>
  <c r="N11326" i="17"/>
  <c r="M11326" i="17"/>
  <c r="L11326" i="17"/>
  <c r="K11326" i="17"/>
  <c r="N11325" i="17"/>
  <c r="M11325" i="17"/>
  <c r="L11325" i="17"/>
  <c r="K11325" i="17"/>
  <c r="N11324" i="17"/>
  <c r="M11324" i="17"/>
  <c r="L11324" i="17"/>
  <c r="K11324" i="17"/>
  <c r="N11323" i="17"/>
  <c r="M11323" i="17"/>
  <c r="L11323" i="17"/>
  <c r="K11323" i="17"/>
  <c r="N11322" i="17"/>
  <c r="M11322" i="17"/>
  <c r="L11322" i="17"/>
  <c r="K11322" i="17"/>
  <c r="N11321" i="17"/>
  <c r="M11321" i="17"/>
  <c r="L11321" i="17"/>
  <c r="K11321" i="17"/>
  <c r="N11320" i="17"/>
  <c r="M11320" i="17"/>
  <c r="L11320" i="17"/>
  <c r="K11320" i="17"/>
  <c r="N11319" i="17"/>
  <c r="M11319" i="17"/>
  <c r="L11319" i="17"/>
  <c r="K11319" i="17"/>
  <c r="N11318" i="17"/>
  <c r="M11318" i="17"/>
  <c r="L11318" i="17"/>
  <c r="K11318" i="17"/>
  <c r="N11317" i="17"/>
  <c r="M11317" i="17"/>
  <c r="L11317" i="17"/>
  <c r="K11317" i="17"/>
  <c r="N11316" i="17"/>
  <c r="M11316" i="17"/>
  <c r="L11316" i="17"/>
  <c r="K11316" i="17"/>
  <c r="N11315" i="17"/>
  <c r="M11315" i="17"/>
  <c r="L11315" i="17"/>
  <c r="K11315" i="17"/>
  <c r="N11314" i="17"/>
  <c r="M11314" i="17"/>
  <c r="L11314" i="17"/>
  <c r="K11314" i="17"/>
  <c r="N11313" i="17"/>
  <c r="M11313" i="17"/>
  <c r="L11313" i="17"/>
  <c r="K11313" i="17"/>
  <c r="N11312" i="17"/>
  <c r="M11312" i="17"/>
  <c r="L11312" i="17"/>
  <c r="K11312" i="17"/>
  <c r="N11311" i="17"/>
  <c r="M11311" i="17"/>
  <c r="L11311" i="17"/>
  <c r="K11311" i="17"/>
  <c r="N11310" i="17"/>
  <c r="M11310" i="17"/>
  <c r="L11310" i="17"/>
  <c r="K11310" i="17"/>
  <c r="N11309" i="17"/>
  <c r="M11309" i="17"/>
  <c r="L11309" i="17"/>
  <c r="K11309" i="17"/>
  <c r="N11308" i="17"/>
  <c r="M11308" i="17"/>
  <c r="L11308" i="17"/>
  <c r="K11308" i="17"/>
  <c r="N11307" i="17"/>
  <c r="M11307" i="17"/>
  <c r="L11307" i="17"/>
  <c r="K11307" i="17"/>
  <c r="N11306" i="17"/>
  <c r="M11306" i="17"/>
  <c r="L11306" i="17"/>
  <c r="K11306" i="17"/>
  <c r="N11305" i="17"/>
  <c r="M11305" i="17"/>
  <c r="L11305" i="17"/>
  <c r="K11305" i="17"/>
  <c r="N11304" i="17"/>
  <c r="M11304" i="17"/>
  <c r="L11304" i="17"/>
  <c r="K11304" i="17"/>
  <c r="N11303" i="17"/>
  <c r="M11303" i="17"/>
  <c r="L11303" i="17"/>
  <c r="K11303" i="17"/>
  <c r="N11302" i="17"/>
  <c r="M11302" i="17"/>
  <c r="L11302" i="17"/>
  <c r="K11302" i="17"/>
  <c r="N11301" i="17"/>
  <c r="M11301" i="17"/>
  <c r="L11301" i="17"/>
  <c r="K11301" i="17"/>
  <c r="N11300" i="17"/>
  <c r="M11300" i="17"/>
  <c r="L11300" i="17"/>
  <c r="K11300" i="17"/>
  <c r="N11299" i="17"/>
  <c r="M11299" i="17"/>
  <c r="L11299" i="17"/>
  <c r="W549" i="17" s="1"/>
  <c r="K11299" i="17"/>
  <c r="N11298" i="17"/>
  <c r="M11298" i="17"/>
  <c r="L11298" i="17"/>
  <c r="K11298" i="17"/>
  <c r="N11297" i="17"/>
  <c r="M11297" i="17"/>
  <c r="L11297" i="17"/>
  <c r="K11297" i="17"/>
  <c r="N11296" i="17"/>
  <c r="M11296" i="17"/>
  <c r="L11296" i="17"/>
  <c r="K11296" i="17"/>
  <c r="N11295" i="17"/>
  <c r="M11295" i="17"/>
  <c r="L11295" i="17"/>
  <c r="K11295" i="17"/>
  <c r="N11294" i="17"/>
  <c r="M11294" i="17"/>
  <c r="L11294" i="17"/>
  <c r="K11294" i="17"/>
  <c r="N11293" i="17"/>
  <c r="M11293" i="17"/>
  <c r="L11293" i="17"/>
  <c r="K11293" i="17"/>
  <c r="N11292" i="17"/>
  <c r="M11292" i="17"/>
  <c r="L11292" i="17"/>
  <c r="K11292" i="17"/>
  <c r="N11291" i="17"/>
  <c r="M11291" i="17"/>
  <c r="L11291" i="17"/>
  <c r="K11291" i="17"/>
  <c r="N11290" i="17"/>
  <c r="M11290" i="17"/>
  <c r="L11290" i="17"/>
  <c r="K11290" i="17"/>
  <c r="N11289" i="17"/>
  <c r="M11289" i="17"/>
  <c r="L11289" i="17"/>
  <c r="K11289" i="17"/>
  <c r="N11288" i="17"/>
  <c r="M11288" i="17"/>
  <c r="L11288" i="17"/>
  <c r="K11288" i="17"/>
  <c r="N11287" i="17"/>
  <c r="M11287" i="17"/>
  <c r="L11287" i="17"/>
  <c r="K11287" i="17"/>
  <c r="N11286" i="17"/>
  <c r="M11286" i="17"/>
  <c r="L11286" i="17"/>
  <c r="K11286" i="17"/>
  <c r="N11285" i="17"/>
  <c r="M11285" i="17"/>
  <c r="L11285" i="17"/>
  <c r="K11285" i="17"/>
  <c r="N11284" i="17"/>
  <c r="M11284" i="17"/>
  <c r="L11284" i="17"/>
  <c r="K11284" i="17"/>
  <c r="N11283" i="17"/>
  <c r="M11283" i="17"/>
  <c r="L11283" i="17"/>
  <c r="K11283" i="17"/>
  <c r="N11282" i="17"/>
  <c r="M11282" i="17"/>
  <c r="L11282" i="17"/>
  <c r="K11282" i="17"/>
  <c r="N11281" i="17"/>
  <c r="M11281" i="17"/>
  <c r="L11281" i="17"/>
  <c r="K11281" i="17"/>
  <c r="N11280" i="17"/>
  <c r="M11280" i="17"/>
  <c r="L11280" i="17"/>
  <c r="K11280" i="17"/>
  <c r="N11279" i="17"/>
  <c r="M11279" i="17"/>
  <c r="L11279" i="17"/>
  <c r="K11279" i="17"/>
  <c r="N11278" i="17"/>
  <c r="M11278" i="17"/>
  <c r="L11278" i="17"/>
  <c r="K11278" i="17"/>
  <c r="N11277" i="17"/>
  <c r="M11277" i="17"/>
  <c r="L11277" i="17"/>
  <c r="K11277" i="17"/>
  <c r="N11276" i="17"/>
  <c r="M11276" i="17"/>
  <c r="L11276" i="17"/>
  <c r="K11276" i="17"/>
  <c r="N11275" i="17"/>
  <c r="M11275" i="17"/>
  <c r="L11275" i="17"/>
  <c r="K11275" i="17"/>
  <c r="N11274" i="17"/>
  <c r="M11274" i="17"/>
  <c r="L11274" i="17"/>
  <c r="K11274" i="17"/>
  <c r="N11273" i="17"/>
  <c r="M11273" i="17"/>
  <c r="L11273" i="17"/>
  <c r="K11273" i="17"/>
  <c r="N11272" i="17"/>
  <c r="M11272" i="17"/>
  <c r="L11272" i="17"/>
  <c r="K11272" i="17"/>
  <c r="N11271" i="17"/>
  <c r="M11271" i="17"/>
  <c r="L11271" i="17"/>
  <c r="K11271" i="17"/>
  <c r="N11270" i="17"/>
  <c r="M11270" i="17"/>
  <c r="L11270" i="17"/>
  <c r="K11270" i="17"/>
  <c r="N11269" i="17"/>
  <c r="M11269" i="17"/>
  <c r="L11269" i="17"/>
  <c r="K11269" i="17"/>
  <c r="N11268" i="17"/>
  <c r="M11268" i="17"/>
  <c r="L11268" i="17"/>
  <c r="K11268" i="17"/>
  <c r="N11267" i="17"/>
  <c r="M11267" i="17"/>
  <c r="L11267" i="17"/>
  <c r="K11267" i="17"/>
  <c r="N11266" i="17"/>
  <c r="M11266" i="17"/>
  <c r="L11266" i="17"/>
  <c r="K11266" i="17"/>
  <c r="N11265" i="17"/>
  <c r="M11265" i="17"/>
  <c r="L11265" i="17"/>
  <c r="K11265" i="17"/>
  <c r="N11264" i="17"/>
  <c r="M11264" i="17"/>
  <c r="L11264" i="17"/>
  <c r="K11264" i="17"/>
  <c r="N11263" i="17"/>
  <c r="M11263" i="17"/>
  <c r="L11263" i="17"/>
  <c r="K11263" i="17"/>
  <c r="N11262" i="17"/>
  <c r="M11262" i="17"/>
  <c r="L11262" i="17"/>
  <c r="K11262" i="17"/>
  <c r="N11261" i="17"/>
  <c r="M11261" i="17"/>
  <c r="L11261" i="17"/>
  <c r="K11261" i="17"/>
  <c r="N11260" i="17"/>
  <c r="M11260" i="17"/>
  <c r="L11260" i="17"/>
  <c r="K11260" i="17"/>
  <c r="N11259" i="17"/>
  <c r="M11259" i="17"/>
  <c r="L11259" i="17"/>
  <c r="K11259" i="17"/>
  <c r="N11258" i="17"/>
  <c r="M11258" i="17"/>
  <c r="L11258" i="17"/>
  <c r="K11258" i="17"/>
  <c r="N11257" i="17"/>
  <c r="M11257" i="17"/>
  <c r="L11257" i="17"/>
  <c r="K11257" i="17"/>
  <c r="N11256" i="17"/>
  <c r="M11256" i="17"/>
  <c r="L11256" i="17"/>
  <c r="K11256" i="17"/>
  <c r="N11255" i="17"/>
  <c r="M11255" i="17"/>
  <c r="L11255" i="17"/>
  <c r="K11255" i="17"/>
  <c r="N11254" i="17"/>
  <c r="M11254" i="17"/>
  <c r="L11254" i="17"/>
  <c r="K11254" i="17"/>
  <c r="N11253" i="17"/>
  <c r="M11253" i="17"/>
  <c r="L11253" i="17"/>
  <c r="K11253" i="17"/>
  <c r="N11252" i="17"/>
  <c r="M11252" i="17"/>
  <c r="L11252" i="17"/>
  <c r="K11252" i="17"/>
  <c r="N11251" i="17"/>
  <c r="M11251" i="17"/>
  <c r="L11251" i="17"/>
  <c r="K11251" i="17"/>
  <c r="N11250" i="17"/>
  <c r="M11250" i="17"/>
  <c r="L11250" i="17"/>
  <c r="K11250" i="17"/>
  <c r="N11249" i="17"/>
  <c r="M11249" i="17"/>
  <c r="L11249" i="17"/>
  <c r="K11249" i="17"/>
  <c r="N11248" i="17"/>
  <c r="M11248" i="17"/>
  <c r="L11248" i="17"/>
  <c r="K11248" i="17"/>
  <c r="N11247" i="17"/>
  <c r="M11247" i="17"/>
  <c r="L11247" i="17"/>
  <c r="K11247" i="17"/>
  <c r="N11246" i="17"/>
  <c r="M11246" i="17"/>
  <c r="L11246" i="17"/>
  <c r="K11246" i="17"/>
  <c r="N11245" i="17"/>
  <c r="M11245" i="17"/>
  <c r="L11245" i="17"/>
  <c r="K11245" i="17"/>
  <c r="N11244" i="17"/>
  <c r="M11244" i="17"/>
  <c r="L11244" i="17"/>
  <c r="K11244" i="17"/>
  <c r="N11243" i="17"/>
  <c r="M11243" i="17"/>
  <c r="L11243" i="17"/>
  <c r="K11243" i="17"/>
  <c r="N11242" i="17"/>
  <c r="M11242" i="17"/>
  <c r="L11242" i="17"/>
  <c r="K11242" i="17"/>
  <c r="N11241" i="17"/>
  <c r="M11241" i="17"/>
  <c r="L11241" i="17"/>
  <c r="K11241" i="17"/>
  <c r="N11240" i="17"/>
  <c r="M11240" i="17"/>
  <c r="L11240" i="17"/>
  <c r="K11240" i="17"/>
  <c r="N11239" i="17"/>
  <c r="M11239" i="17"/>
  <c r="L11239" i="17"/>
  <c r="K11239" i="17"/>
  <c r="N11238" i="17"/>
  <c r="M11238" i="17"/>
  <c r="L11238" i="17"/>
  <c r="K11238" i="17"/>
  <c r="N11237" i="17"/>
  <c r="M11237" i="17"/>
  <c r="L11237" i="17"/>
  <c r="K11237" i="17"/>
  <c r="N11236" i="17"/>
  <c r="M11236" i="17"/>
  <c r="L11236" i="17"/>
  <c r="K11236" i="17"/>
  <c r="N11235" i="17"/>
  <c r="M11235" i="17"/>
  <c r="L11235" i="17"/>
  <c r="K11235" i="17"/>
  <c r="N11234" i="17"/>
  <c r="M11234" i="17"/>
  <c r="L11234" i="17"/>
  <c r="K11234" i="17"/>
  <c r="N11233" i="17"/>
  <c r="M11233" i="17"/>
  <c r="L11233" i="17"/>
  <c r="K11233" i="17"/>
  <c r="N11232" i="17"/>
  <c r="M11232" i="17"/>
  <c r="L11232" i="17"/>
  <c r="K11232" i="17"/>
  <c r="N11231" i="17"/>
  <c r="M11231" i="17"/>
  <c r="L11231" i="17"/>
  <c r="K11231" i="17"/>
  <c r="N11230" i="17"/>
  <c r="M11230" i="17"/>
  <c r="L11230" i="17"/>
  <c r="K11230" i="17"/>
  <c r="N11229" i="17"/>
  <c r="M11229" i="17"/>
  <c r="L11229" i="17"/>
  <c r="K11229" i="17"/>
  <c r="N11228" i="17"/>
  <c r="M11228" i="17"/>
  <c r="L11228" i="17"/>
  <c r="K11228" i="17"/>
  <c r="N11227" i="17"/>
  <c r="M11227" i="17"/>
  <c r="L11227" i="17"/>
  <c r="K11227" i="17"/>
  <c r="N11226" i="17"/>
  <c r="M11226" i="17"/>
  <c r="L11226" i="17"/>
  <c r="K11226" i="17"/>
  <c r="N11225" i="17"/>
  <c r="M11225" i="17"/>
  <c r="L11225" i="17"/>
  <c r="K11225" i="17"/>
  <c r="N11224" i="17"/>
  <c r="M11224" i="17"/>
  <c r="L11224" i="17"/>
  <c r="K11224" i="17"/>
  <c r="N11223" i="17"/>
  <c r="M11223" i="17"/>
  <c r="L11223" i="17"/>
  <c r="K11223" i="17"/>
  <c r="N11222" i="17"/>
  <c r="M11222" i="17"/>
  <c r="L11222" i="17"/>
  <c r="K11222" i="17"/>
  <c r="N11221" i="17"/>
  <c r="M11221" i="17"/>
  <c r="L11221" i="17"/>
  <c r="K11221" i="17"/>
  <c r="N11220" i="17"/>
  <c r="M11220" i="17"/>
  <c r="L11220" i="17"/>
  <c r="K11220" i="17"/>
  <c r="N11219" i="17"/>
  <c r="M11219" i="17"/>
  <c r="L11219" i="17"/>
  <c r="K11219" i="17"/>
  <c r="N11218" i="17"/>
  <c r="M11218" i="17"/>
  <c r="L11218" i="17"/>
  <c r="W944" i="17" s="1"/>
  <c r="K11218" i="17"/>
  <c r="N11217" i="17"/>
  <c r="M11217" i="17"/>
  <c r="L11217" i="17"/>
  <c r="K11217" i="17"/>
  <c r="N11216" i="17"/>
  <c r="M11216" i="17"/>
  <c r="L11216" i="17"/>
  <c r="K11216" i="17"/>
  <c r="N11215" i="17"/>
  <c r="M11215" i="17"/>
  <c r="L11215" i="17"/>
  <c r="K11215" i="17"/>
  <c r="N11214" i="17"/>
  <c r="M11214" i="17"/>
  <c r="L11214" i="17"/>
  <c r="K11214" i="17"/>
  <c r="N11213" i="17"/>
  <c r="M11213" i="17"/>
  <c r="L11213" i="17"/>
  <c r="K11213" i="17"/>
  <c r="N11212" i="17"/>
  <c r="M11212" i="17"/>
  <c r="L11212" i="17"/>
  <c r="K11212" i="17"/>
  <c r="N11211" i="17"/>
  <c r="M11211" i="17"/>
  <c r="L11211" i="17"/>
  <c r="K11211" i="17"/>
  <c r="N11210" i="17"/>
  <c r="M11210" i="17"/>
  <c r="L11210" i="17"/>
  <c r="K11210" i="17"/>
  <c r="N11209" i="17"/>
  <c r="M11209" i="17"/>
  <c r="L11209" i="17"/>
  <c r="K11209" i="17"/>
  <c r="N11208" i="17"/>
  <c r="M11208" i="17"/>
  <c r="L11208" i="17"/>
  <c r="K11208" i="17"/>
  <c r="N11207" i="17"/>
  <c r="M11207" i="17"/>
  <c r="L11207" i="17"/>
  <c r="K11207" i="17"/>
  <c r="N11206" i="17"/>
  <c r="M11206" i="17"/>
  <c r="L11206" i="17"/>
  <c r="K11206" i="17"/>
  <c r="N11205" i="17"/>
  <c r="M11205" i="17"/>
  <c r="L11205" i="17"/>
  <c r="K11205" i="17"/>
  <c r="N11204" i="17"/>
  <c r="M11204" i="17"/>
  <c r="L11204" i="17"/>
  <c r="K11204" i="17"/>
  <c r="N11203" i="17"/>
  <c r="M11203" i="17"/>
  <c r="L11203" i="17"/>
  <c r="K11203" i="17"/>
  <c r="N11202" i="17"/>
  <c r="M11202" i="17"/>
  <c r="L11202" i="17"/>
  <c r="K11202" i="17"/>
  <c r="N11201" i="17"/>
  <c r="M11201" i="17"/>
  <c r="L11201" i="17"/>
  <c r="K11201" i="17"/>
  <c r="N11200" i="17"/>
  <c r="M11200" i="17"/>
  <c r="L11200" i="17"/>
  <c r="K11200" i="17"/>
  <c r="N11199" i="17"/>
  <c r="M11199" i="17"/>
  <c r="L11199" i="17"/>
  <c r="K11199" i="17"/>
  <c r="N11198" i="17"/>
  <c r="M11198" i="17"/>
  <c r="L11198" i="17"/>
  <c r="K11198" i="17"/>
  <c r="N11197" i="17"/>
  <c r="M11197" i="17"/>
  <c r="L11197" i="17"/>
  <c r="K11197" i="17"/>
  <c r="N11196" i="17"/>
  <c r="M11196" i="17"/>
  <c r="L11196" i="17"/>
  <c r="K11196" i="17"/>
  <c r="N11195" i="17"/>
  <c r="M11195" i="17"/>
  <c r="L11195" i="17"/>
  <c r="K11195" i="17"/>
  <c r="N11194" i="17"/>
  <c r="M11194" i="17"/>
  <c r="L11194" i="17"/>
  <c r="K11194" i="17"/>
  <c r="N11193" i="17"/>
  <c r="M11193" i="17"/>
  <c r="L11193" i="17"/>
  <c r="K11193" i="17"/>
  <c r="N11192" i="17"/>
  <c r="M11192" i="17"/>
  <c r="L11192" i="17"/>
  <c r="K11192" i="17"/>
  <c r="N11191" i="17"/>
  <c r="M11191" i="17"/>
  <c r="L11191" i="17"/>
  <c r="K11191" i="17"/>
  <c r="N11190" i="17"/>
  <c r="M11190" i="17"/>
  <c r="L11190" i="17"/>
  <c r="K11190" i="17"/>
  <c r="N11189" i="17"/>
  <c r="M11189" i="17"/>
  <c r="L11189" i="17"/>
  <c r="K11189" i="17"/>
  <c r="N11188" i="17"/>
  <c r="M11188" i="17"/>
  <c r="L11188" i="17"/>
  <c r="K11188" i="17"/>
  <c r="N11187" i="17"/>
  <c r="M11187" i="17"/>
  <c r="L11187" i="17"/>
  <c r="K11187" i="17"/>
  <c r="N11186" i="17"/>
  <c r="M11186" i="17"/>
  <c r="L11186" i="17"/>
  <c r="K11186" i="17"/>
  <c r="N11185" i="17"/>
  <c r="M11185" i="17"/>
  <c r="L11185" i="17"/>
  <c r="K11185" i="17"/>
  <c r="N11184" i="17"/>
  <c r="M11184" i="17"/>
  <c r="L11184" i="17"/>
  <c r="K11184" i="17"/>
  <c r="N11183" i="17"/>
  <c r="M11183" i="17"/>
  <c r="L11183" i="17"/>
  <c r="K11183" i="17"/>
  <c r="N11182" i="17"/>
  <c r="M11182" i="17"/>
  <c r="L11182" i="17"/>
  <c r="K11182" i="17"/>
  <c r="N11181" i="17"/>
  <c r="M11181" i="17"/>
  <c r="L11181" i="17"/>
  <c r="K11181" i="17"/>
  <c r="N11180" i="17"/>
  <c r="M11180" i="17"/>
  <c r="L11180" i="17"/>
  <c r="K11180" i="17"/>
  <c r="N11179" i="17"/>
  <c r="M11179" i="17"/>
  <c r="L11179" i="17"/>
  <c r="K11179" i="17"/>
  <c r="N11178" i="17"/>
  <c r="M11178" i="17"/>
  <c r="L11178" i="17"/>
  <c r="K11178" i="17"/>
  <c r="N11177" i="17"/>
  <c r="M11177" i="17"/>
  <c r="L11177" i="17"/>
  <c r="K11177" i="17"/>
  <c r="N11176" i="17"/>
  <c r="M11176" i="17"/>
  <c r="L11176" i="17"/>
  <c r="K11176" i="17"/>
  <c r="N11175" i="17"/>
  <c r="M11175" i="17"/>
  <c r="L11175" i="17"/>
  <c r="K11175" i="17"/>
  <c r="N11174" i="17"/>
  <c r="M11174" i="17"/>
  <c r="L11174" i="17"/>
  <c r="K11174" i="17"/>
  <c r="N11173" i="17"/>
  <c r="M11173" i="17"/>
  <c r="L11173" i="17"/>
  <c r="K11173" i="17"/>
  <c r="N11172" i="17"/>
  <c r="M11172" i="17"/>
  <c r="L11172" i="17"/>
  <c r="K11172" i="17"/>
  <c r="N11171" i="17"/>
  <c r="M11171" i="17"/>
  <c r="L11171" i="17"/>
  <c r="K11171" i="17"/>
  <c r="N11170" i="17"/>
  <c r="M11170" i="17"/>
  <c r="L11170" i="17"/>
  <c r="K11170" i="17"/>
  <c r="N11169" i="17"/>
  <c r="M11169" i="17"/>
  <c r="L11169" i="17"/>
  <c r="K11169" i="17"/>
  <c r="N11168" i="17"/>
  <c r="M11168" i="17"/>
  <c r="L11168" i="17"/>
  <c r="K11168" i="17"/>
  <c r="N11167" i="17"/>
  <c r="M11167" i="17"/>
  <c r="L11167" i="17"/>
  <c r="K11167" i="17"/>
  <c r="N11166" i="17"/>
  <c r="M11166" i="17"/>
  <c r="L11166" i="17"/>
  <c r="K11166" i="17"/>
  <c r="N11165" i="17"/>
  <c r="M11165" i="17"/>
  <c r="L11165" i="17"/>
  <c r="K11165" i="17"/>
  <c r="N11164" i="17"/>
  <c r="M11164" i="17"/>
  <c r="L11164" i="17"/>
  <c r="K11164" i="17"/>
  <c r="N11163" i="17"/>
  <c r="M11163" i="17"/>
  <c r="L11163" i="17"/>
  <c r="K11163" i="17"/>
  <c r="N11162" i="17"/>
  <c r="M11162" i="17"/>
  <c r="L11162" i="17"/>
  <c r="K11162" i="17"/>
  <c r="N11161" i="17"/>
  <c r="M11161" i="17"/>
  <c r="L11161" i="17"/>
  <c r="W548" i="17" s="1"/>
  <c r="K11161" i="17"/>
  <c r="N11160" i="17"/>
  <c r="M11160" i="17"/>
  <c r="L11160" i="17"/>
  <c r="K11160" i="17"/>
  <c r="N11159" i="17"/>
  <c r="M11159" i="17"/>
  <c r="L11159" i="17"/>
  <c r="K11159" i="17"/>
  <c r="N11158" i="17"/>
  <c r="M11158" i="17"/>
  <c r="L11158" i="17"/>
  <c r="K11158" i="17"/>
  <c r="N11157" i="17"/>
  <c r="M11157" i="17"/>
  <c r="L11157" i="17"/>
  <c r="K11157" i="17"/>
  <c r="N11156" i="17"/>
  <c r="M11156" i="17"/>
  <c r="L11156" i="17"/>
  <c r="K11156" i="17"/>
  <c r="N11155" i="17"/>
  <c r="M11155" i="17"/>
  <c r="L11155" i="17"/>
  <c r="K11155" i="17"/>
  <c r="N11154" i="17"/>
  <c r="M11154" i="17"/>
  <c r="L11154" i="17"/>
  <c r="K11154" i="17"/>
  <c r="N11153" i="17"/>
  <c r="M11153" i="17"/>
  <c r="L11153" i="17"/>
  <c r="K11153" i="17"/>
  <c r="N11152" i="17"/>
  <c r="M11152" i="17"/>
  <c r="L11152" i="17"/>
  <c r="K11152" i="17"/>
  <c r="N11151" i="17"/>
  <c r="M11151" i="17"/>
  <c r="L11151" i="17"/>
  <c r="K11151" i="17"/>
  <c r="N11150" i="17"/>
  <c r="M11150" i="17"/>
  <c r="L11150" i="17"/>
  <c r="K11150" i="17"/>
  <c r="N11149" i="17"/>
  <c r="M11149" i="17"/>
  <c r="L11149" i="17"/>
  <c r="K11149" i="17"/>
  <c r="N11148" i="17"/>
  <c r="M11148" i="17"/>
  <c r="L11148" i="17"/>
  <c r="K11148" i="17"/>
  <c r="N11147" i="17"/>
  <c r="M11147" i="17"/>
  <c r="L11147" i="17"/>
  <c r="K11147" i="17"/>
  <c r="N11146" i="17"/>
  <c r="M11146" i="17"/>
  <c r="L11146" i="17"/>
  <c r="K11146" i="17"/>
  <c r="N11145" i="17"/>
  <c r="M11145" i="17"/>
  <c r="L11145" i="17"/>
  <c r="K11145" i="17"/>
  <c r="N11144" i="17"/>
  <c r="M11144" i="17"/>
  <c r="L11144" i="17"/>
  <c r="K11144" i="17"/>
  <c r="N11143" i="17"/>
  <c r="M11143" i="17"/>
  <c r="L11143" i="17"/>
  <c r="K11143" i="17"/>
  <c r="N11142" i="17"/>
  <c r="M11142" i="17"/>
  <c r="L11142" i="17"/>
  <c r="K11142" i="17"/>
  <c r="N11141" i="17"/>
  <c r="M11141" i="17"/>
  <c r="L11141" i="17"/>
  <c r="K11141" i="17"/>
  <c r="N11140" i="17"/>
  <c r="M11140" i="17"/>
  <c r="L11140" i="17"/>
  <c r="K11140" i="17"/>
  <c r="N11139" i="17"/>
  <c r="M11139" i="17"/>
  <c r="L11139" i="17"/>
  <c r="K11139" i="17"/>
  <c r="N11138" i="17"/>
  <c r="M11138" i="17"/>
  <c r="L11138" i="17"/>
  <c r="K11138" i="17"/>
  <c r="N11137" i="17"/>
  <c r="M11137" i="17"/>
  <c r="L11137" i="17"/>
  <c r="K11137" i="17"/>
  <c r="N11136" i="17"/>
  <c r="M11136" i="17"/>
  <c r="L11136" i="17"/>
  <c r="K11136" i="17"/>
  <c r="N11135" i="17"/>
  <c r="M11135" i="17"/>
  <c r="L11135" i="17"/>
  <c r="K11135" i="17"/>
  <c r="N11134" i="17"/>
  <c r="M11134" i="17"/>
  <c r="L11134" i="17"/>
  <c r="K11134" i="17"/>
  <c r="N11133" i="17"/>
  <c r="M11133" i="17"/>
  <c r="L11133" i="17"/>
  <c r="K11133" i="17"/>
  <c r="N11132" i="17"/>
  <c r="M11132" i="17"/>
  <c r="L11132" i="17"/>
  <c r="K11132" i="17"/>
  <c r="N11131" i="17"/>
  <c r="M11131" i="17"/>
  <c r="L11131" i="17"/>
  <c r="K11131" i="17"/>
  <c r="N11130" i="17"/>
  <c r="M11130" i="17"/>
  <c r="L11130" i="17"/>
  <c r="W943" i="17" s="1"/>
  <c r="K11130" i="17"/>
  <c r="N11129" i="17"/>
  <c r="M11129" i="17"/>
  <c r="L11129" i="17"/>
  <c r="K11129" i="17"/>
  <c r="N11128" i="17"/>
  <c r="M11128" i="17"/>
  <c r="L11128" i="17"/>
  <c r="K11128" i="17"/>
  <c r="N11127" i="17"/>
  <c r="M11127" i="17"/>
  <c r="L11127" i="17"/>
  <c r="K11127" i="17"/>
  <c r="N11126" i="17"/>
  <c r="M11126" i="17"/>
  <c r="L11126" i="17"/>
  <c r="K11126" i="17"/>
  <c r="N11125" i="17"/>
  <c r="M11125" i="17"/>
  <c r="L11125" i="17"/>
  <c r="K11125" i="17"/>
  <c r="N11124" i="17"/>
  <c r="M11124" i="17"/>
  <c r="L11124" i="17"/>
  <c r="K11124" i="17"/>
  <c r="N11123" i="17"/>
  <c r="M11123" i="17"/>
  <c r="L11123" i="17"/>
  <c r="K11123" i="17"/>
  <c r="N11122" i="17"/>
  <c r="M11122" i="17"/>
  <c r="L11122" i="17"/>
  <c r="K11122" i="17"/>
  <c r="N11121" i="17"/>
  <c r="M11121" i="17"/>
  <c r="L11121" i="17"/>
  <c r="K11121" i="17"/>
  <c r="N11120" i="17"/>
  <c r="M11120" i="17"/>
  <c r="L11120" i="17"/>
  <c r="K11120" i="17"/>
  <c r="N11119" i="17"/>
  <c r="M11119" i="17"/>
  <c r="L11119" i="17"/>
  <c r="K11119" i="17"/>
  <c r="N11118" i="17"/>
  <c r="M11118" i="17"/>
  <c r="L11118" i="17"/>
  <c r="K11118" i="17"/>
  <c r="N11117" i="17"/>
  <c r="M11117" i="17"/>
  <c r="L11117" i="17"/>
  <c r="K11117" i="17"/>
  <c r="N11116" i="17"/>
  <c r="M11116" i="17"/>
  <c r="L11116" i="17"/>
  <c r="K11116" i="17"/>
  <c r="N11115" i="17"/>
  <c r="M11115" i="17"/>
  <c r="L11115" i="17"/>
  <c r="W942" i="17" s="1"/>
  <c r="K11115" i="17"/>
  <c r="N11114" i="17"/>
  <c r="M11114" i="17"/>
  <c r="L11114" i="17"/>
  <c r="K11114" i="17"/>
  <c r="N11113" i="17"/>
  <c r="M11113" i="17"/>
  <c r="L11113" i="17"/>
  <c r="K11113" i="17"/>
  <c r="N11112" i="17"/>
  <c r="M11112" i="17"/>
  <c r="L11112" i="17"/>
  <c r="K11112" i="17"/>
  <c r="N11111" i="17"/>
  <c r="M11111" i="17"/>
  <c r="L11111" i="17"/>
  <c r="K11111" i="17"/>
  <c r="N11110" i="17"/>
  <c r="M11110" i="17"/>
  <c r="L11110" i="17"/>
  <c r="K11110" i="17"/>
  <c r="N11109" i="17"/>
  <c r="M11109" i="17"/>
  <c r="L11109" i="17"/>
  <c r="K11109" i="17"/>
  <c r="N11108" i="17"/>
  <c r="M11108" i="17"/>
  <c r="L11108" i="17"/>
  <c r="K11108" i="17"/>
  <c r="N11107" i="17"/>
  <c r="M11107" i="17"/>
  <c r="L11107" i="17"/>
  <c r="K11107" i="17"/>
  <c r="N11106" i="17"/>
  <c r="M11106" i="17"/>
  <c r="L11106" i="17"/>
  <c r="K11106" i="17"/>
  <c r="N11105" i="17"/>
  <c r="M11105" i="17"/>
  <c r="L11105" i="17"/>
  <c r="K11105" i="17"/>
  <c r="N11104" i="17"/>
  <c r="M11104" i="17"/>
  <c r="L11104" i="17"/>
  <c r="K11104" i="17"/>
  <c r="N11103" i="17"/>
  <c r="M11103" i="17"/>
  <c r="L11103" i="17"/>
  <c r="K11103" i="17"/>
  <c r="N11102" i="17"/>
  <c r="M11102" i="17"/>
  <c r="L11102" i="17"/>
  <c r="K11102" i="17"/>
  <c r="N11101" i="17"/>
  <c r="M11101" i="17"/>
  <c r="L11101" i="17"/>
  <c r="W941" i="17" s="1"/>
  <c r="K11101" i="17"/>
  <c r="N11100" i="17"/>
  <c r="M11100" i="17"/>
  <c r="L11100" i="17"/>
  <c r="K11100" i="17"/>
  <c r="N11099" i="17"/>
  <c r="M11099" i="17"/>
  <c r="L11099" i="17"/>
  <c r="K11099" i="17"/>
  <c r="N11098" i="17"/>
  <c r="M11098" i="17"/>
  <c r="L11098" i="17"/>
  <c r="K11098" i="17"/>
  <c r="N11097" i="17"/>
  <c r="M11097" i="17"/>
  <c r="L11097" i="17"/>
  <c r="K11097" i="17"/>
  <c r="N11096" i="17"/>
  <c r="M11096" i="17"/>
  <c r="L11096" i="17"/>
  <c r="K11096" i="17"/>
  <c r="N11095" i="17"/>
  <c r="M11095" i="17"/>
  <c r="L11095" i="17"/>
  <c r="K11095" i="17"/>
  <c r="N11094" i="17"/>
  <c r="M11094" i="17"/>
  <c r="L11094" i="17"/>
  <c r="K11094" i="17"/>
  <c r="N11093" i="17"/>
  <c r="M11093" i="17"/>
  <c r="L11093" i="17"/>
  <c r="K11093" i="17"/>
  <c r="N11092" i="17"/>
  <c r="M11092" i="17"/>
  <c r="L11092" i="17"/>
  <c r="K11092" i="17"/>
  <c r="N11091" i="17"/>
  <c r="M11091" i="17"/>
  <c r="L11091" i="17"/>
  <c r="K11091" i="17"/>
  <c r="N11090" i="17"/>
  <c r="M11090" i="17"/>
  <c r="L11090" i="17"/>
  <c r="K11090" i="17"/>
  <c r="N11089" i="17"/>
  <c r="M11089" i="17"/>
  <c r="L11089" i="17"/>
  <c r="K11089" i="17"/>
  <c r="N11088" i="17"/>
  <c r="M11088" i="17"/>
  <c r="L11088" i="17"/>
  <c r="K11088" i="17"/>
  <c r="N11087" i="17"/>
  <c r="M11087" i="17"/>
  <c r="L11087" i="17"/>
  <c r="K11087" i="17"/>
  <c r="N11086" i="17"/>
  <c r="M11086" i="17"/>
  <c r="L11086" i="17"/>
  <c r="K11086" i="17"/>
  <c r="N11085" i="17"/>
  <c r="M11085" i="17"/>
  <c r="L11085" i="17"/>
  <c r="K11085" i="17"/>
  <c r="N11084" i="17"/>
  <c r="M11084" i="17"/>
  <c r="L11084" i="17"/>
  <c r="K11084" i="17"/>
  <c r="N11083" i="17"/>
  <c r="M11083" i="17"/>
  <c r="L11083" i="17"/>
  <c r="K11083" i="17"/>
  <c r="N11082" i="17"/>
  <c r="M11082" i="17"/>
  <c r="L11082" i="17"/>
  <c r="K11082" i="17"/>
  <c r="N11081" i="17"/>
  <c r="M11081" i="17"/>
  <c r="L11081" i="17"/>
  <c r="K11081" i="17"/>
  <c r="N11080" i="17"/>
  <c r="M11080" i="17"/>
  <c r="L11080" i="17"/>
  <c r="K11080" i="17"/>
  <c r="N11079" i="17"/>
  <c r="M11079" i="17"/>
  <c r="L11079" i="17"/>
  <c r="K11079" i="17"/>
  <c r="N11078" i="17"/>
  <c r="M11078" i="17"/>
  <c r="L11078" i="17"/>
  <c r="K11078" i="17"/>
  <c r="N11077" i="17"/>
  <c r="M11077" i="17"/>
  <c r="L11077" i="17"/>
  <c r="K11077" i="17"/>
  <c r="N11076" i="17"/>
  <c r="M11076" i="17"/>
  <c r="L11076" i="17"/>
  <c r="K11076" i="17"/>
  <c r="N11075" i="17"/>
  <c r="M11075" i="17"/>
  <c r="L11075" i="17"/>
  <c r="K11075" i="17"/>
  <c r="N11074" i="17"/>
  <c r="M11074" i="17"/>
  <c r="L11074" i="17"/>
  <c r="K11074" i="17"/>
  <c r="N11073" i="17"/>
  <c r="M11073" i="17"/>
  <c r="L11073" i="17"/>
  <c r="K11073" i="17"/>
  <c r="N11072" i="17"/>
  <c r="M11072" i="17"/>
  <c r="L11072" i="17"/>
  <c r="K11072" i="17"/>
  <c r="N11071" i="17"/>
  <c r="M11071" i="17"/>
  <c r="L11071" i="17"/>
  <c r="K11071" i="17"/>
  <c r="N11070" i="17"/>
  <c r="M11070" i="17"/>
  <c r="L11070" i="17"/>
  <c r="K11070" i="17"/>
  <c r="N11069" i="17"/>
  <c r="M11069" i="17"/>
  <c r="L11069" i="17"/>
  <c r="K11069" i="17"/>
  <c r="N11068" i="17"/>
  <c r="M11068" i="17"/>
  <c r="L11068" i="17"/>
  <c r="K11068" i="17"/>
  <c r="N11067" i="17"/>
  <c r="M11067" i="17"/>
  <c r="L11067" i="17"/>
  <c r="K11067" i="17"/>
  <c r="N11066" i="17"/>
  <c r="M11066" i="17"/>
  <c r="L11066" i="17"/>
  <c r="K11066" i="17"/>
  <c r="N11065" i="17"/>
  <c r="M11065" i="17"/>
  <c r="L11065" i="17"/>
  <c r="K11065" i="17"/>
  <c r="N11064" i="17"/>
  <c r="M11064" i="17"/>
  <c r="L11064" i="17"/>
  <c r="K11064" i="17"/>
  <c r="N11063" i="17"/>
  <c r="M11063" i="17"/>
  <c r="L11063" i="17"/>
  <c r="K11063" i="17"/>
  <c r="N11062" i="17"/>
  <c r="M11062" i="17"/>
  <c r="L11062" i="17"/>
  <c r="K11062" i="17"/>
  <c r="N11061" i="17"/>
  <c r="M11061" i="17"/>
  <c r="L11061" i="17"/>
  <c r="K11061" i="17"/>
  <c r="N11060" i="17"/>
  <c r="M11060" i="17"/>
  <c r="L11060" i="17"/>
  <c r="K11060" i="17"/>
  <c r="N11059" i="17"/>
  <c r="M11059" i="17"/>
  <c r="L11059" i="17"/>
  <c r="K11059" i="17"/>
  <c r="N11058" i="17"/>
  <c r="M11058" i="17"/>
  <c r="L11058" i="17"/>
  <c r="K11058" i="17"/>
  <c r="N11057" i="17"/>
  <c r="M11057" i="17"/>
  <c r="L11057" i="17"/>
  <c r="K11057" i="17"/>
  <c r="N11056" i="17"/>
  <c r="M11056" i="17"/>
  <c r="L11056" i="17"/>
  <c r="K11056" i="17"/>
  <c r="N11055" i="17"/>
  <c r="M11055" i="17"/>
  <c r="L11055" i="17"/>
  <c r="K11055" i="17"/>
  <c r="N11054" i="17"/>
  <c r="M11054" i="17"/>
  <c r="L11054" i="17"/>
  <c r="K11054" i="17"/>
  <c r="N11053" i="17"/>
  <c r="M11053" i="17"/>
  <c r="L11053" i="17"/>
  <c r="K11053" i="17"/>
  <c r="N11052" i="17"/>
  <c r="M11052" i="17"/>
  <c r="L11052" i="17"/>
  <c r="K11052" i="17"/>
  <c r="N11051" i="17"/>
  <c r="M11051" i="17"/>
  <c r="L11051" i="17"/>
  <c r="K11051" i="17"/>
  <c r="N11050" i="17"/>
  <c r="M11050" i="17"/>
  <c r="L11050" i="17"/>
  <c r="K11050" i="17"/>
  <c r="N11049" i="17"/>
  <c r="M11049" i="17"/>
  <c r="L11049" i="17"/>
  <c r="K11049" i="17"/>
  <c r="N11048" i="17"/>
  <c r="M11048" i="17"/>
  <c r="L11048" i="17"/>
  <c r="K11048" i="17"/>
  <c r="N11047" i="17"/>
  <c r="M11047" i="17"/>
  <c r="L11047" i="17"/>
  <c r="K11047" i="17"/>
  <c r="N11046" i="17"/>
  <c r="M11046" i="17"/>
  <c r="L11046" i="17"/>
  <c r="K11046" i="17"/>
  <c r="N11045" i="17"/>
  <c r="M11045" i="17"/>
  <c r="L11045" i="17"/>
  <c r="K11045" i="17"/>
  <c r="N11044" i="17"/>
  <c r="M11044" i="17"/>
  <c r="L11044" i="17"/>
  <c r="K11044" i="17"/>
  <c r="N11043" i="17"/>
  <c r="M11043" i="17"/>
  <c r="L11043" i="17"/>
  <c r="K11043" i="17"/>
  <c r="N11042" i="17"/>
  <c r="M11042" i="17"/>
  <c r="L11042" i="17"/>
  <c r="K11042" i="17"/>
  <c r="N11041" i="17"/>
  <c r="M11041" i="17"/>
  <c r="L11041" i="17"/>
  <c r="K11041" i="17"/>
  <c r="N11040" i="17"/>
  <c r="M11040" i="17"/>
  <c r="L11040" i="17"/>
  <c r="K11040" i="17"/>
  <c r="N11039" i="17"/>
  <c r="M11039" i="17"/>
  <c r="L11039" i="17"/>
  <c r="K11039" i="17"/>
  <c r="N11038" i="17"/>
  <c r="M11038" i="17"/>
  <c r="L11038" i="17"/>
  <c r="K11038" i="17"/>
  <c r="N11037" i="17"/>
  <c r="M11037" i="17"/>
  <c r="L11037" i="17"/>
  <c r="K11037" i="17"/>
  <c r="N11036" i="17"/>
  <c r="M11036" i="17"/>
  <c r="L11036" i="17"/>
  <c r="K11036" i="17"/>
  <c r="N11035" i="17"/>
  <c r="M11035" i="17"/>
  <c r="L11035" i="17"/>
  <c r="K11035" i="17"/>
  <c r="N11034" i="17"/>
  <c r="M11034" i="17"/>
  <c r="L11034" i="17"/>
  <c r="K11034" i="17"/>
  <c r="N11033" i="17"/>
  <c r="M11033" i="17"/>
  <c r="L11033" i="17"/>
  <c r="K11033" i="17"/>
  <c r="N11032" i="17"/>
  <c r="M11032" i="17"/>
  <c r="L11032" i="17"/>
  <c r="K11032" i="17"/>
  <c r="N11031" i="17"/>
  <c r="M11031" i="17"/>
  <c r="L11031" i="17"/>
  <c r="K11031" i="17"/>
  <c r="N11030" i="17"/>
  <c r="M11030" i="17"/>
  <c r="L11030" i="17"/>
  <c r="K11030" i="17"/>
  <c r="N11029" i="17"/>
  <c r="M11029" i="17"/>
  <c r="L11029" i="17"/>
  <c r="K11029" i="17"/>
  <c r="N11028" i="17"/>
  <c r="M11028" i="17"/>
  <c r="L11028" i="17"/>
  <c r="K11028" i="17"/>
  <c r="N11027" i="17"/>
  <c r="M11027" i="17"/>
  <c r="L11027" i="17"/>
  <c r="K11027" i="17"/>
  <c r="N11026" i="17"/>
  <c r="M11026" i="17"/>
  <c r="L11026" i="17"/>
  <c r="K11026" i="17"/>
  <c r="N11025" i="17"/>
  <c r="M11025" i="17"/>
  <c r="L11025" i="17"/>
  <c r="K11025" i="17"/>
  <c r="N11024" i="17"/>
  <c r="M11024" i="17"/>
  <c r="L11024" i="17"/>
  <c r="K11024" i="17"/>
  <c r="N11023" i="17"/>
  <c r="M11023" i="17"/>
  <c r="L11023" i="17"/>
  <c r="K11023" i="17"/>
  <c r="N11022" i="17"/>
  <c r="M11022" i="17"/>
  <c r="L11022" i="17"/>
  <c r="K11022" i="17"/>
  <c r="N11021" i="17"/>
  <c r="M11021" i="17"/>
  <c r="L11021" i="17"/>
  <c r="K11021" i="17"/>
  <c r="N11020" i="17"/>
  <c r="M11020" i="17"/>
  <c r="L11020" i="17"/>
  <c r="K11020" i="17"/>
  <c r="N11019" i="17"/>
  <c r="M11019" i="17"/>
  <c r="L11019" i="17"/>
  <c r="K11019" i="17"/>
  <c r="N11018" i="17"/>
  <c r="M11018" i="17"/>
  <c r="L11018" i="17"/>
  <c r="K11018" i="17"/>
  <c r="N11017" i="17"/>
  <c r="M11017" i="17"/>
  <c r="L11017" i="17"/>
  <c r="K11017" i="17"/>
  <c r="N11016" i="17"/>
  <c r="M11016" i="17"/>
  <c r="L11016" i="17"/>
  <c r="K11016" i="17"/>
  <c r="N11015" i="17"/>
  <c r="M11015" i="17"/>
  <c r="L11015" i="17"/>
  <c r="K11015" i="17"/>
  <c r="N11014" i="17"/>
  <c r="M11014" i="17"/>
  <c r="L11014" i="17"/>
  <c r="K11014" i="17"/>
  <c r="N11013" i="17"/>
  <c r="M11013" i="17"/>
  <c r="L11013" i="17"/>
  <c r="K11013" i="17"/>
  <c r="N11012" i="17"/>
  <c r="M11012" i="17"/>
  <c r="L11012" i="17"/>
  <c r="K11012" i="17"/>
  <c r="N11011" i="17"/>
  <c r="M11011" i="17"/>
  <c r="L11011" i="17"/>
  <c r="K11011" i="17"/>
  <c r="N11010" i="17"/>
  <c r="M11010" i="17"/>
  <c r="L11010" i="17"/>
  <c r="K11010" i="17"/>
  <c r="N11009" i="17"/>
  <c r="M11009" i="17"/>
  <c r="L11009" i="17"/>
  <c r="K11009" i="17"/>
  <c r="N11008" i="17"/>
  <c r="M11008" i="17"/>
  <c r="L11008" i="17"/>
  <c r="K11008" i="17"/>
  <c r="N11007" i="17"/>
  <c r="M11007" i="17"/>
  <c r="L11007" i="17"/>
  <c r="K11007" i="17"/>
  <c r="N11006" i="17"/>
  <c r="M11006" i="17"/>
  <c r="L11006" i="17"/>
  <c r="K11006" i="17"/>
  <c r="N11005" i="17"/>
  <c r="M11005" i="17"/>
  <c r="L11005" i="17"/>
  <c r="W940" i="17" s="1"/>
  <c r="K11005" i="17"/>
  <c r="N11004" i="17"/>
  <c r="M11004" i="17"/>
  <c r="L11004" i="17"/>
  <c r="K11004" i="17"/>
  <c r="N11003" i="17"/>
  <c r="M11003" i="17"/>
  <c r="L11003" i="17"/>
  <c r="K11003" i="17"/>
  <c r="N11002" i="17"/>
  <c r="M11002" i="17"/>
  <c r="L11002" i="17"/>
  <c r="K11002" i="17"/>
  <c r="N11001" i="17"/>
  <c r="M11001" i="17"/>
  <c r="L11001" i="17"/>
  <c r="K11001" i="17"/>
  <c r="N11000" i="17"/>
  <c r="M11000" i="17"/>
  <c r="L11000" i="17"/>
  <c r="K11000" i="17"/>
  <c r="N10999" i="17"/>
  <c r="M10999" i="17"/>
  <c r="L10999" i="17"/>
  <c r="K10999" i="17"/>
  <c r="N10998" i="17"/>
  <c r="M10998" i="17"/>
  <c r="L10998" i="17"/>
  <c r="K10998" i="17"/>
  <c r="N10997" i="17"/>
  <c r="M10997" i="17"/>
  <c r="L10997" i="17"/>
  <c r="K10997" i="17"/>
  <c r="N10996" i="17"/>
  <c r="M10996" i="17"/>
  <c r="L10996" i="17"/>
  <c r="K10996" i="17"/>
  <c r="N10995" i="17"/>
  <c r="M10995" i="17"/>
  <c r="L10995" i="17"/>
  <c r="K10995" i="17"/>
  <c r="N10994" i="17"/>
  <c r="M10994" i="17"/>
  <c r="L10994" i="17"/>
  <c r="K10994" i="17"/>
  <c r="N10993" i="17"/>
  <c r="M10993" i="17"/>
  <c r="L10993" i="17"/>
  <c r="K10993" i="17"/>
  <c r="N10992" i="17"/>
  <c r="M10992" i="17"/>
  <c r="L10992" i="17"/>
  <c r="K10992" i="17"/>
  <c r="N10991" i="17"/>
  <c r="M10991" i="17"/>
  <c r="L10991" i="17"/>
  <c r="K10991" i="17"/>
  <c r="N10990" i="17"/>
  <c r="M10990" i="17"/>
  <c r="L10990" i="17"/>
  <c r="K10990" i="17"/>
  <c r="N10989" i="17"/>
  <c r="M10989" i="17"/>
  <c r="L10989" i="17"/>
  <c r="K10989" i="17"/>
  <c r="N10988" i="17"/>
  <c r="M10988" i="17"/>
  <c r="L10988" i="17"/>
  <c r="K10988" i="17"/>
  <c r="N10987" i="17"/>
  <c r="M10987" i="17"/>
  <c r="L10987" i="17"/>
  <c r="K10987" i="17"/>
  <c r="N10986" i="17"/>
  <c r="M10986" i="17"/>
  <c r="L10986" i="17"/>
  <c r="K10986" i="17"/>
  <c r="N10985" i="17"/>
  <c r="M10985" i="17"/>
  <c r="L10985" i="17"/>
  <c r="K10985" i="17"/>
  <c r="N10984" i="17"/>
  <c r="M10984" i="17"/>
  <c r="L10984" i="17"/>
  <c r="K10984" i="17"/>
  <c r="N10983" i="17"/>
  <c r="M10983" i="17"/>
  <c r="L10983" i="17"/>
  <c r="K10983" i="17"/>
  <c r="N10982" i="17"/>
  <c r="M10982" i="17"/>
  <c r="L10982" i="17"/>
  <c r="K10982" i="17"/>
  <c r="N10981" i="17"/>
  <c r="M10981" i="17"/>
  <c r="L10981" i="17"/>
  <c r="K10981" i="17"/>
  <c r="N10980" i="17"/>
  <c r="M10980" i="17"/>
  <c r="L10980" i="17"/>
  <c r="K10980" i="17"/>
  <c r="N10979" i="17"/>
  <c r="M10979" i="17"/>
  <c r="L10979" i="17"/>
  <c r="W939" i="17" s="1"/>
  <c r="K10979" i="17"/>
  <c r="N10978" i="17"/>
  <c r="M10978" i="17"/>
  <c r="L10978" i="17"/>
  <c r="K10978" i="17"/>
  <c r="N10977" i="17"/>
  <c r="M10977" i="17"/>
  <c r="L10977" i="17"/>
  <c r="K10977" i="17"/>
  <c r="N10976" i="17"/>
  <c r="M10976" i="17"/>
  <c r="L10976" i="17"/>
  <c r="K10976" i="17"/>
  <c r="N10975" i="17"/>
  <c r="M10975" i="17"/>
  <c r="L10975" i="17"/>
  <c r="K10975" i="17"/>
  <c r="N10974" i="17"/>
  <c r="M10974" i="17"/>
  <c r="L10974" i="17"/>
  <c r="K10974" i="17"/>
  <c r="N10973" i="17"/>
  <c r="M10973" i="17"/>
  <c r="L10973" i="17"/>
  <c r="K10973" i="17"/>
  <c r="N10972" i="17"/>
  <c r="M10972" i="17"/>
  <c r="L10972" i="17"/>
  <c r="K10972" i="17"/>
  <c r="N10971" i="17"/>
  <c r="M10971" i="17"/>
  <c r="L10971" i="17"/>
  <c r="K10971" i="17"/>
  <c r="N10970" i="17"/>
  <c r="M10970" i="17"/>
  <c r="L10970" i="17"/>
  <c r="K10970" i="17"/>
  <c r="N10969" i="17"/>
  <c r="M10969" i="17"/>
  <c r="L10969" i="17"/>
  <c r="K10969" i="17"/>
  <c r="N10968" i="17"/>
  <c r="M10968" i="17"/>
  <c r="L10968" i="17"/>
  <c r="K10968" i="17"/>
  <c r="N10967" i="17"/>
  <c r="M10967" i="17"/>
  <c r="L10967" i="17"/>
  <c r="K10967" i="17"/>
  <c r="N10966" i="17"/>
  <c r="M10966" i="17"/>
  <c r="L10966" i="17"/>
  <c r="K10966" i="17"/>
  <c r="N10965" i="17"/>
  <c r="M10965" i="17"/>
  <c r="L10965" i="17"/>
  <c r="K10965" i="17"/>
  <c r="N10964" i="17"/>
  <c r="M10964" i="17"/>
  <c r="L10964" i="17"/>
  <c r="K10964" i="17"/>
  <c r="N10963" i="17"/>
  <c r="M10963" i="17"/>
  <c r="L10963" i="17"/>
  <c r="K10963" i="17"/>
  <c r="N10962" i="17"/>
  <c r="M10962" i="17"/>
  <c r="L10962" i="17"/>
  <c r="K10962" i="17"/>
  <c r="N10961" i="17"/>
  <c r="M10961" i="17"/>
  <c r="L10961" i="17"/>
  <c r="K10961" i="17"/>
  <c r="N10960" i="17"/>
  <c r="M10960" i="17"/>
  <c r="L10960" i="17"/>
  <c r="K10960" i="17"/>
  <c r="N10959" i="17"/>
  <c r="M10959" i="17"/>
  <c r="L10959" i="17"/>
  <c r="K10959" i="17"/>
  <c r="N10958" i="17"/>
  <c r="M10958" i="17"/>
  <c r="L10958" i="17"/>
  <c r="K10958" i="17"/>
  <c r="N10957" i="17"/>
  <c r="M10957" i="17"/>
  <c r="L10957" i="17"/>
  <c r="K10957" i="17"/>
  <c r="N10956" i="17"/>
  <c r="M10956" i="17"/>
  <c r="L10956" i="17"/>
  <c r="K10956" i="17"/>
  <c r="N10955" i="17"/>
  <c r="M10955" i="17"/>
  <c r="L10955" i="17"/>
  <c r="K10955" i="17"/>
  <c r="N10954" i="17"/>
  <c r="M10954" i="17"/>
  <c r="L10954" i="17"/>
  <c r="K10954" i="17"/>
  <c r="N10953" i="17"/>
  <c r="M10953" i="17"/>
  <c r="L10953" i="17"/>
  <c r="K10953" i="17"/>
  <c r="N10952" i="17"/>
  <c r="M10952" i="17"/>
  <c r="L10952" i="17"/>
  <c r="K10952" i="17"/>
  <c r="N10951" i="17"/>
  <c r="M10951" i="17"/>
  <c r="L10951" i="17"/>
  <c r="K10951" i="17"/>
  <c r="N10950" i="17"/>
  <c r="M10950" i="17"/>
  <c r="L10950" i="17"/>
  <c r="K10950" i="17"/>
  <c r="N10949" i="17"/>
  <c r="M10949" i="17"/>
  <c r="L10949" i="17"/>
  <c r="K10949" i="17"/>
  <c r="N10948" i="17"/>
  <c r="M10948" i="17"/>
  <c r="L10948" i="17"/>
  <c r="K10948" i="17"/>
  <c r="N10947" i="17"/>
  <c r="M10947" i="17"/>
  <c r="L10947" i="17"/>
  <c r="K10947" i="17"/>
  <c r="N10946" i="17"/>
  <c r="M10946" i="17"/>
  <c r="L10946" i="17"/>
  <c r="K10946" i="17"/>
  <c r="N10945" i="17"/>
  <c r="M10945" i="17"/>
  <c r="L10945" i="17"/>
  <c r="K10945" i="17"/>
  <c r="N10944" i="17"/>
  <c r="M10944" i="17"/>
  <c r="L10944" i="17"/>
  <c r="K10944" i="17"/>
  <c r="N10943" i="17"/>
  <c r="M10943" i="17"/>
  <c r="L10943" i="17"/>
  <c r="K10943" i="17"/>
  <c r="N10942" i="17"/>
  <c r="M10942" i="17"/>
  <c r="L10942" i="17"/>
  <c r="K10942" i="17"/>
  <c r="N10941" i="17"/>
  <c r="M10941" i="17"/>
  <c r="L10941" i="17"/>
  <c r="K10941" i="17"/>
  <c r="N10940" i="17"/>
  <c r="M10940" i="17"/>
  <c r="L10940" i="17"/>
  <c r="K10940" i="17"/>
  <c r="N10939" i="17"/>
  <c r="M10939" i="17"/>
  <c r="L10939" i="17"/>
  <c r="K10939" i="17"/>
  <c r="N10938" i="17"/>
  <c r="M10938" i="17"/>
  <c r="L10938" i="17"/>
  <c r="K10938" i="17"/>
  <c r="N10937" i="17"/>
  <c r="M10937" i="17"/>
  <c r="L10937" i="17"/>
  <c r="K10937" i="17"/>
  <c r="N10936" i="17"/>
  <c r="M10936" i="17"/>
  <c r="L10936" i="17"/>
  <c r="K10936" i="17"/>
  <c r="N10935" i="17"/>
  <c r="M10935" i="17"/>
  <c r="L10935" i="17"/>
  <c r="K10935" i="17"/>
  <c r="N10934" i="17"/>
  <c r="M10934" i="17"/>
  <c r="L10934" i="17"/>
  <c r="K10934" i="17"/>
  <c r="N10933" i="17"/>
  <c r="M10933" i="17"/>
  <c r="L10933" i="17"/>
  <c r="K10933" i="17"/>
  <c r="N10932" i="17"/>
  <c r="M10932" i="17"/>
  <c r="L10932" i="17"/>
  <c r="K10932" i="17"/>
  <c r="N10931" i="17"/>
  <c r="M10931" i="17"/>
  <c r="L10931" i="17"/>
  <c r="W938" i="17" s="1"/>
  <c r="K10931" i="17"/>
  <c r="N10930" i="17"/>
  <c r="M10930" i="17"/>
  <c r="L10930" i="17"/>
  <c r="K10930" i="17"/>
  <c r="N10929" i="17"/>
  <c r="M10929" i="17"/>
  <c r="L10929" i="17"/>
  <c r="K10929" i="17"/>
  <c r="N10928" i="17"/>
  <c r="M10928" i="17"/>
  <c r="L10928" i="17"/>
  <c r="W937" i="17" s="1"/>
  <c r="K10928" i="17"/>
  <c r="N10927" i="17"/>
  <c r="M10927" i="17"/>
  <c r="L10927" i="17"/>
  <c r="K10927" i="17"/>
  <c r="N10926" i="17"/>
  <c r="M10926" i="17"/>
  <c r="L10926" i="17"/>
  <c r="K10926" i="17"/>
  <c r="N10925" i="17"/>
  <c r="M10925" i="17"/>
  <c r="L10925" i="17"/>
  <c r="K10925" i="17"/>
  <c r="N10924" i="17"/>
  <c r="M10924" i="17"/>
  <c r="L10924" i="17"/>
  <c r="K10924" i="17"/>
  <c r="N10923" i="17"/>
  <c r="M10923" i="17"/>
  <c r="L10923" i="17"/>
  <c r="K10923" i="17"/>
  <c r="N10922" i="17"/>
  <c r="M10922" i="17"/>
  <c r="L10922" i="17"/>
  <c r="K10922" i="17"/>
  <c r="N10921" i="17"/>
  <c r="M10921" i="17"/>
  <c r="L10921" i="17"/>
  <c r="K10921" i="17"/>
  <c r="N10920" i="17"/>
  <c r="M10920" i="17"/>
  <c r="L10920" i="17"/>
  <c r="K10920" i="17"/>
  <c r="N10919" i="17"/>
  <c r="M10919" i="17"/>
  <c r="L10919" i="17"/>
  <c r="K10919" i="17"/>
  <c r="N10918" i="17"/>
  <c r="M10918" i="17"/>
  <c r="L10918" i="17"/>
  <c r="K10918" i="17"/>
  <c r="N10917" i="17"/>
  <c r="M10917" i="17"/>
  <c r="L10917" i="17"/>
  <c r="K10917" i="17"/>
  <c r="N10916" i="17"/>
  <c r="M10916" i="17"/>
  <c r="L10916" i="17"/>
  <c r="K10916" i="17"/>
  <c r="N10915" i="17"/>
  <c r="M10915" i="17"/>
  <c r="L10915" i="17"/>
  <c r="K10915" i="17"/>
  <c r="N10914" i="17"/>
  <c r="M10914" i="17"/>
  <c r="L10914" i="17"/>
  <c r="W936" i="17" s="1"/>
  <c r="K10914" i="17"/>
  <c r="N10913" i="17"/>
  <c r="M10913" i="17"/>
  <c r="L10913" i="17"/>
  <c r="K10913" i="17"/>
  <c r="N10912" i="17"/>
  <c r="M10912" i="17"/>
  <c r="L10912" i="17"/>
  <c r="K10912" i="17"/>
  <c r="N10911" i="17"/>
  <c r="M10911" i="17"/>
  <c r="L10911" i="17"/>
  <c r="K10911" i="17"/>
  <c r="N10910" i="17"/>
  <c r="M10910" i="17"/>
  <c r="L10910" i="17"/>
  <c r="K10910" i="17"/>
  <c r="N10909" i="17"/>
  <c r="M10909" i="17"/>
  <c r="L10909" i="17"/>
  <c r="K10909" i="17"/>
  <c r="N10908" i="17"/>
  <c r="M10908" i="17"/>
  <c r="L10908" i="17"/>
  <c r="K10908" i="17"/>
  <c r="N10907" i="17"/>
  <c r="M10907" i="17"/>
  <c r="L10907" i="17"/>
  <c r="K10907" i="17"/>
  <c r="N10906" i="17"/>
  <c r="M10906" i="17"/>
  <c r="L10906" i="17"/>
  <c r="K10906" i="17"/>
  <c r="N10905" i="17"/>
  <c r="M10905" i="17"/>
  <c r="L10905" i="17"/>
  <c r="K10905" i="17"/>
  <c r="N10904" i="17"/>
  <c r="M10904" i="17"/>
  <c r="L10904" i="17"/>
  <c r="K10904" i="17"/>
  <c r="N10903" i="17"/>
  <c r="M10903" i="17"/>
  <c r="L10903" i="17"/>
  <c r="K10903" i="17"/>
  <c r="N10902" i="17"/>
  <c r="M10902" i="17"/>
  <c r="L10902" i="17"/>
  <c r="K10902" i="17"/>
  <c r="N10901" i="17"/>
  <c r="M10901" i="17"/>
  <c r="L10901" i="17"/>
  <c r="K10901" i="17"/>
  <c r="N10900" i="17"/>
  <c r="M10900" i="17"/>
  <c r="L10900" i="17"/>
  <c r="K10900" i="17"/>
  <c r="N10899" i="17"/>
  <c r="M10899" i="17"/>
  <c r="L10899" i="17"/>
  <c r="K10899" i="17"/>
  <c r="N10898" i="17"/>
  <c r="M10898" i="17"/>
  <c r="L10898" i="17"/>
  <c r="K10898" i="17"/>
  <c r="N10897" i="17"/>
  <c r="M10897" i="17"/>
  <c r="L10897" i="17"/>
  <c r="K10897" i="17"/>
  <c r="N10896" i="17"/>
  <c r="M10896" i="17"/>
  <c r="L10896" i="17"/>
  <c r="K10896" i="17"/>
  <c r="N10895" i="17"/>
  <c r="M10895" i="17"/>
  <c r="L10895" i="17"/>
  <c r="K10895" i="17"/>
  <c r="N10894" i="17"/>
  <c r="M10894" i="17"/>
  <c r="L10894" i="17"/>
  <c r="K10894" i="17"/>
  <c r="N10893" i="17"/>
  <c r="M10893" i="17"/>
  <c r="L10893" i="17"/>
  <c r="K10893" i="17"/>
  <c r="N10892" i="17"/>
  <c r="M10892" i="17"/>
  <c r="L10892" i="17"/>
  <c r="K10892" i="17"/>
  <c r="N10891" i="17"/>
  <c r="M10891" i="17"/>
  <c r="L10891" i="17"/>
  <c r="K10891" i="17"/>
  <c r="N10890" i="17"/>
  <c r="M10890" i="17"/>
  <c r="L10890" i="17"/>
  <c r="K10890" i="17"/>
  <c r="N10889" i="17"/>
  <c r="M10889" i="17"/>
  <c r="L10889" i="17"/>
  <c r="K10889" i="17"/>
  <c r="N10888" i="17"/>
  <c r="M10888" i="17"/>
  <c r="L10888" i="17"/>
  <c r="K10888" i="17"/>
  <c r="N10887" i="17"/>
  <c r="M10887" i="17"/>
  <c r="L10887" i="17"/>
  <c r="K10887" i="17"/>
  <c r="N10886" i="17"/>
  <c r="M10886" i="17"/>
  <c r="L10886" i="17"/>
  <c r="K10886" i="17"/>
  <c r="N10885" i="17"/>
  <c r="M10885" i="17"/>
  <c r="L10885" i="17"/>
  <c r="K10885" i="17"/>
  <c r="N10884" i="17"/>
  <c r="M10884" i="17"/>
  <c r="L10884" i="17"/>
  <c r="K10884" i="17"/>
  <c r="N10883" i="17"/>
  <c r="M10883" i="17"/>
  <c r="L10883" i="17"/>
  <c r="K10883" i="17"/>
  <c r="N10882" i="17"/>
  <c r="M10882" i="17"/>
  <c r="L10882" i="17"/>
  <c r="K10882" i="17"/>
  <c r="N10881" i="17"/>
  <c r="M10881" i="17"/>
  <c r="L10881" i="17"/>
  <c r="K10881" i="17"/>
  <c r="N10880" i="17"/>
  <c r="M10880" i="17"/>
  <c r="L10880" i="17"/>
  <c r="K10880" i="17"/>
  <c r="N10879" i="17"/>
  <c r="M10879" i="17"/>
  <c r="L10879" i="17"/>
  <c r="K10879" i="17"/>
  <c r="N10878" i="17"/>
  <c r="M10878" i="17"/>
  <c r="L10878" i="17"/>
  <c r="K10878" i="17"/>
  <c r="N10877" i="17"/>
  <c r="M10877" i="17"/>
  <c r="L10877" i="17"/>
  <c r="K10877" i="17"/>
  <c r="N10876" i="17"/>
  <c r="M10876" i="17"/>
  <c r="L10876" i="17"/>
  <c r="K10876" i="17"/>
  <c r="N10875" i="17"/>
  <c r="M10875" i="17"/>
  <c r="L10875" i="17"/>
  <c r="K10875" i="17"/>
  <c r="N10874" i="17"/>
  <c r="M10874" i="17"/>
  <c r="L10874" i="17"/>
  <c r="K10874" i="17"/>
  <c r="N10873" i="17"/>
  <c r="M10873" i="17"/>
  <c r="L10873" i="17"/>
  <c r="K10873" i="17"/>
  <c r="N10872" i="17"/>
  <c r="M10872" i="17"/>
  <c r="L10872" i="17"/>
  <c r="W935" i="17" s="1"/>
  <c r="K10872" i="17"/>
  <c r="N10871" i="17"/>
  <c r="M10871" i="17"/>
  <c r="L10871" i="17"/>
  <c r="K10871" i="17"/>
  <c r="N10870" i="17"/>
  <c r="M10870" i="17"/>
  <c r="L10870" i="17"/>
  <c r="K10870" i="17"/>
  <c r="N10869" i="17"/>
  <c r="M10869" i="17"/>
  <c r="L10869" i="17"/>
  <c r="K10869" i="17"/>
  <c r="N10868" i="17"/>
  <c r="M10868" i="17"/>
  <c r="L10868" i="17"/>
  <c r="K10868" i="17"/>
  <c r="N10867" i="17"/>
  <c r="M10867" i="17"/>
  <c r="L10867" i="17"/>
  <c r="K10867" i="17"/>
  <c r="N10866" i="17"/>
  <c r="M10866" i="17"/>
  <c r="L10866" i="17"/>
  <c r="K10866" i="17"/>
  <c r="N10865" i="17"/>
  <c r="M10865" i="17"/>
  <c r="L10865" i="17"/>
  <c r="K10865" i="17"/>
  <c r="N10864" i="17"/>
  <c r="M10864" i="17"/>
  <c r="L10864" i="17"/>
  <c r="K10864" i="17"/>
  <c r="N10863" i="17"/>
  <c r="M10863" i="17"/>
  <c r="L10863" i="17"/>
  <c r="K10863" i="17"/>
  <c r="N10862" i="17"/>
  <c r="M10862" i="17"/>
  <c r="L10862" i="17"/>
  <c r="K10862" i="17"/>
  <c r="N10861" i="17"/>
  <c r="M10861" i="17"/>
  <c r="L10861" i="17"/>
  <c r="K10861" i="17"/>
  <c r="N10860" i="17"/>
  <c r="M10860" i="17"/>
  <c r="L10860" i="17"/>
  <c r="K10860" i="17"/>
  <c r="N10859" i="17"/>
  <c r="M10859" i="17"/>
  <c r="L10859" i="17"/>
  <c r="K10859" i="17"/>
  <c r="N10858" i="17"/>
  <c r="M10858" i="17"/>
  <c r="L10858" i="17"/>
  <c r="K10858" i="17"/>
  <c r="N10857" i="17"/>
  <c r="M10857" i="17"/>
  <c r="L10857" i="17"/>
  <c r="K10857" i="17"/>
  <c r="N10856" i="17"/>
  <c r="M10856" i="17"/>
  <c r="L10856" i="17"/>
  <c r="K10856" i="17"/>
  <c r="N10855" i="17"/>
  <c r="M10855" i="17"/>
  <c r="L10855" i="17"/>
  <c r="K10855" i="17"/>
  <c r="N10854" i="17"/>
  <c r="M10854" i="17"/>
  <c r="L10854" i="17"/>
  <c r="K10854" i="17"/>
  <c r="N10853" i="17"/>
  <c r="M10853" i="17"/>
  <c r="L10853" i="17"/>
  <c r="K10853" i="17"/>
  <c r="N10852" i="17"/>
  <c r="M10852" i="17"/>
  <c r="L10852" i="17"/>
  <c r="K10852" i="17"/>
  <c r="N10851" i="17"/>
  <c r="M10851" i="17"/>
  <c r="L10851" i="17"/>
  <c r="K10851" i="17"/>
  <c r="N10850" i="17"/>
  <c r="M10850" i="17"/>
  <c r="L10850" i="17"/>
  <c r="K10850" i="17"/>
  <c r="N10849" i="17"/>
  <c r="M10849" i="17"/>
  <c r="L10849" i="17"/>
  <c r="K10849" i="17"/>
  <c r="N10848" i="17"/>
  <c r="M10848" i="17"/>
  <c r="L10848" i="17"/>
  <c r="K10848" i="17"/>
  <c r="N10847" i="17"/>
  <c r="M10847" i="17"/>
  <c r="L10847" i="17"/>
  <c r="K10847" i="17"/>
  <c r="N10846" i="17"/>
  <c r="M10846" i="17"/>
  <c r="L10846" i="17"/>
  <c r="K10846" i="17"/>
  <c r="N10845" i="17"/>
  <c r="M10845" i="17"/>
  <c r="L10845" i="17"/>
  <c r="K10845" i="17"/>
  <c r="N10844" i="17"/>
  <c r="M10844" i="17"/>
  <c r="L10844" i="17"/>
  <c r="K10844" i="17"/>
  <c r="N10843" i="17"/>
  <c r="M10843" i="17"/>
  <c r="L10843" i="17"/>
  <c r="K10843" i="17"/>
  <c r="N10842" i="17"/>
  <c r="M10842" i="17"/>
  <c r="L10842" i="17"/>
  <c r="K10842" i="17"/>
  <c r="N10841" i="17"/>
  <c r="M10841" i="17"/>
  <c r="L10841" i="17"/>
  <c r="K10841" i="17"/>
  <c r="N10840" i="17"/>
  <c r="M10840" i="17"/>
  <c r="L10840" i="17"/>
  <c r="K10840" i="17"/>
  <c r="N10839" i="17"/>
  <c r="M10839" i="17"/>
  <c r="L10839" i="17"/>
  <c r="K10839" i="17"/>
  <c r="N10838" i="17"/>
  <c r="M10838" i="17"/>
  <c r="L10838" i="17"/>
  <c r="K10838" i="17"/>
  <c r="N10837" i="17"/>
  <c r="M10837" i="17"/>
  <c r="L10837" i="17"/>
  <c r="K10837" i="17"/>
  <c r="N10836" i="17"/>
  <c r="M10836" i="17"/>
  <c r="L10836" i="17"/>
  <c r="K10836" i="17"/>
  <c r="N10835" i="17"/>
  <c r="M10835" i="17"/>
  <c r="L10835" i="17"/>
  <c r="K10835" i="17"/>
  <c r="N10834" i="17"/>
  <c r="M10834" i="17"/>
  <c r="L10834" i="17"/>
  <c r="K10834" i="17"/>
  <c r="N10833" i="17"/>
  <c r="M10833" i="17"/>
  <c r="L10833" i="17"/>
  <c r="K10833" i="17"/>
  <c r="N10832" i="17"/>
  <c r="M10832" i="17"/>
  <c r="L10832" i="17"/>
  <c r="K10832" i="17"/>
  <c r="N10831" i="17"/>
  <c r="M10831" i="17"/>
  <c r="L10831" i="17"/>
  <c r="K10831" i="17"/>
  <c r="N10830" i="17"/>
  <c r="M10830" i="17"/>
  <c r="L10830" i="17"/>
  <c r="K10830" i="17"/>
  <c r="N10829" i="17"/>
  <c r="M10829" i="17"/>
  <c r="L10829" i="17"/>
  <c r="K10829" i="17"/>
  <c r="N10828" i="17"/>
  <c r="M10828" i="17"/>
  <c r="L10828" i="17"/>
  <c r="K10828" i="17"/>
  <c r="N10827" i="17"/>
  <c r="M10827" i="17"/>
  <c r="L10827" i="17"/>
  <c r="K10827" i="17"/>
  <c r="N10826" i="17"/>
  <c r="M10826" i="17"/>
  <c r="L10826" i="17"/>
  <c r="K10826" i="17"/>
  <c r="N10825" i="17"/>
  <c r="M10825" i="17"/>
  <c r="L10825" i="17"/>
  <c r="K10825" i="17"/>
  <c r="N10824" i="17"/>
  <c r="M10824" i="17"/>
  <c r="L10824" i="17"/>
  <c r="K10824" i="17"/>
  <c r="N10823" i="17"/>
  <c r="M10823" i="17"/>
  <c r="L10823" i="17"/>
  <c r="K10823" i="17"/>
  <c r="N10822" i="17"/>
  <c r="M10822" i="17"/>
  <c r="L10822" i="17"/>
  <c r="K10822" i="17"/>
  <c r="N10821" i="17"/>
  <c r="M10821" i="17"/>
  <c r="L10821" i="17"/>
  <c r="K10821" i="17"/>
  <c r="N10820" i="17"/>
  <c r="M10820" i="17"/>
  <c r="L10820" i="17"/>
  <c r="K10820" i="17"/>
  <c r="N10819" i="17"/>
  <c r="M10819" i="17"/>
  <c r="L10819" i="17"/>
  <c r="K10819" i="17"/>
  <c r="N10818" i="17"/>
  <c r="M10818" i="17"/>
  <c r="L10818" i="17"/>
  <c r="K10818" i="17"/>
  <c r="N10817" i="17"/>
  <c r="M10817" i="17"/>
  <c r="L10817" i="17"/>
  <c r="K10817" i="17"/>
  <c r="N10816" i="17"/>
  <c r="M10816" i="17"/>
  <c r="L10816" i="17"/>
  <c r="K10816" i="17"/>
  <c r="N10815" i="17"/>
  <c r="M10815" i="17"/>
  <c r="L10815" i="17"/>
  <c r="K10815" i="17"/>
  <c r="N10814" i="17"/>
  <c r="M10814" i="17"/>
  <c r="L10814" i="17"/>
  <c r="K10814" i="17"/>
  <c r="N10813" i="17"/>
  <c r="M10813" i="17"/>
  <c r="L10813" i="17"/>
  <c r="K10813" i="17"/>
  <c r="N10812" i="17"/>
  <c r="M10812" i="17"/>
  <c r="L10812" i="17"/>
  <c r="K10812" i="17"/>
  <c r="N10811" i="17"/>
  <c r="M10811" i="17"/>
  <c r="L10811" i="17"/>
  <c r="K10811" i="17"/>
  <c r="N10810" i="17"/>
  <c r="M10810" i="17"/>
  <c r="L10810" i="17"/>
  <c r="K10810" i="17"/>
  <c r="N10809" i="17"/>
  <c r="M10809" i="17"/>
  <c r="L10809" i="17"/>
  <c r="K10809" i="17"/>
  <c r="N10808" i="17"/>
  <c r="M10808" i="17"/>
  <c r="L10808" i="17"/>
  <c r="K10808" i="17"/>
  <c r="N10807" i="17"/>
  <c r="M10807" i="17"/>
  <c r="L10807" i="17"/>
  <c r="K10807" i="17"/>
  <c r="N10806" i="17"/>
  <c r="M10806" i="17"/>
  <c r="L10806" i="17"/>
  <c r="K10806" i="17"/>
  <c r="N10805" i="17"/>
  <c r="M10805" i="17"/>
  <c r="L10805" i="17"/>
  <c r="K10805" i="17"/>
  <c r="N10804" i="17"/>
  <c r="M10804" i="17"/>
  <c r="L10804" i="17"/>
  <c r="K10804" i="17"/>
  <c r="N10803" i="17"/>
  <c r="M10803" i="17"/>
  <c r="L10803" i="17"/>
  <c r="K10803" i="17"/>
  <c r="N10802" i="17"/>
  <c r="M10802" i="17"/>
  <c r="L10802" i="17"/>
  <c r="K10802" i="17"/>
  <c r="N10801" i="17"/>
  <c r="M10801" i="17"/>
  <c r="L10801" i="17"/>
  <c r="K10801" i="17"/>
  <c r="N10800" i="17"/>
  <c r="M10800" i="17"/>
  <c r="L10800" i="17"/>
  <c r="K10800" i="17"/>
  <c r="N10799" i="17"/>
  <c r="M10799" i="17"/>
  <c r="L10799" i="17"/>
  <c r="K10799" i="17"/>
  <c r="N10798" i="17"/>
  <c r="M10798" i="17"/>
  <c r="L10798" i="17"/>
  <c r="K10798" i="17"/>
  <c r="N10797" i="17"/>
  <c r="M10797" i="17"/>
  <c r="L10797" i="17"/>
  <c r="K10797" i="17"/>
  <c r="N10796" i="17"/>
  <c r="M10796" i="17"/>
  <c r="L10796" i="17"/>
  <c r="K10796" i="17"/>
  <c r="N10795" i="17"/>
  <c r="M10795" i="17"/>
  <c r="L10795" i="17"/>
  <c r="K10795" i="17"/>
  <c r="N10794" i="17"/>
  <c r="M10794" i="17"/>
  <c r="L10794" i="17"/>
  <c r="K10794" i="17"/>
  <c r="N10793" i="17"/>
  <c r="M10793" i="17"/>
  <c r="L10793" i="17"/>
  <c r="K10793" i="17"/>
  <c r="N10792" i="17"/>
  <c r="M10792" i="17"/>
  <c r="L10792" i="17"/>
  <c r="K10792" i="17"/>
  <c r="N10791" i="17"/>
  <c r="M10791" i="17"/>
  <c r="L10791" i="17"/>
  <c r="K10791" i="17"/>
  <c r="N10790" i="17"/>
  <c r="M10790" i="17"/>
  <c r="L10790" i="17"/>
  <c r="K10790" i="17"/>
  <c r="N10789" i="17"/>
  <c r="M10789" i="17"/>
  <c r="L10789" i="17"/>
  <c r="K10789" i="17"/>
  <c r="N10788" i="17"/>
  <c r="M10788" i="17"/>
  <c r="L10788" i="17"/>
  <c r="K10788" i="17"/>
  <c r="N10787" i="17"/>
  <c r="M10787" i="17"/>
  <c r="L10787" i="17"/>
  <c r="K10787" i="17"/>
  <c r="N10786" i="17"/>
  <c r="M10786" i="17"/>
  <c r="L10786" i="17"/>
  <c r="K10786" i="17"/>
  <c r="N10785" i="17"/>
  <c r="M10785" i="17"/>
  <c r="L10785" i="17"/>
  <c r="K10785" i="17"/>
  <c r="N10784" i="17"/>
  <c r="M10784" i="17"/>
  <c r="L10784" i="17"/>
  <c r="K10784" i="17"/>
  <c r="N10783" i="17"/>
  <c r="M10783" i="17"/>
  <c r="L10783" i="17"/>
  <c r="W380" i="17" s="1"/>
  <c r="K10783" i="17"/>
  <c r="N10782" i="17"/>
  <c r="M10782" i="17"/>
  <c r="L10782" i="17"/>
  <c r="K10782" i="17"/>
  <c r="N10781" i="17"/>
  <c r="M10781" i="17"/>
  <c r="L10781" i="17"/>
  <c r="K10781" i="17"/>
  <c r="N10780" i="17"/>
  <c r="M10780" i="17"/>
  <c r="L10780" i="17"/>
  <c r="K10780" i="17"/>
  <c r="N10779" i="17"/>
  <c r="M10779" i="17"/>
  <c r="L10779" i="17"/>
  <c r="K10779" i="17"/>
  <c r="N10778" i="17"/>
  <c r="M10778" i="17"/>
  <c r="L10778" i="17"/>
  <c r="K10778" i="17"/>
  <c r="N10777" i="17"/>
  <c r="M10777" i="17"/>
  <c r="L10777" i="17"/>
  <c r="K10777" i="17"/>
  <c r="N10776" i="17"/>
  <c r="M10776" i="17"/>
  <c r="L10776" i="17"/>
  <c r="K10776" i="17"/>
  <c r="N10775" i="17"/>
  <c r="M10775" i="17"/>
  <c r="L10775" i="17"/>
  <c r="K10775" i="17"/>
  <c r="N10774" i="17"/>
  <c r="M10774" i="17"/>
  <c r="L10774" i="17"/>
  <c r="K10774" i="17"/>
  <c r="N10773" i="17"/>
  <c r="M10773" i="17"/>
  <c r="L10773" i="17"/>
  <c r="K10773" i="17"/>
  <c r="N10772" i="17"/>
  <c r="M10772" i="17"/>
  <c r="L10772" i="17"/>
  <c r="K10772" i="17"/>
  <c r="N10771" i="17"/>
  <c r="M10771" i="17"/>
  <c r="L10771" i="17"/>
  <c r="K10771" i="17"/>
  <c r="N10770" i="17"/>
  <c r="M10770" i="17"/>
  <c r="L10770" i="17"/>
  <c r="K10770" i="17"/>
  <c r="N10769" i="17"/>
  <c r="M10769" i="17"/>
  <c r="L10769" i="17"/>
  <c r="K10769" i="17"/>
  <c r="N10768" i="17"/>
  <c r="M10768" i="17"/>
  <c r="L10768" i="17"/>
  <c r="K10768" i="17"/>
  <c r="N10767" i="17"/>
  <c r="M10767" i="17"/>
  <c r="L10767" i="17"/>
  <c r="K10767" i="17"/>
  <c r="N10766" i="17"/>
  <c r="M10766" i="17"/>
  <c r="L10766" i="17"/>
  <c r="K10766" i="17"/>
  <c r="N10765" i="17"/>
  <c r="M10765" i="17"/>
  <c r="L10765" i="17"/>
  <c r="K10765" i="17"/>
  <c r="N10764" i="17"/>
  <c r="M10764" i="17"/>
  <c r="L10764" i="17"/>
  <c r="K10764" i="17"/>
  <c r="N10763" i="17"/>
  <c r="M10763" i="17"/>
  <c r="L10763" i="17"/>
  <c r="K10763" i="17"/>
  <c r="N10762" i="17"/>
  <c r="M10762" i="17"/>
  <c r="L10762" i="17"/>
  <c r="K10762" i="17"/>
  <c r="N10761" i="17"/>
  <c r="M10761" i="17"/>
  <c r="L10761" i="17"/>
  <c r="K10761" i="17"/>
  <c r="N10760" i="17"/>
  <c r="M10760" i="17"/>
  <c r="L10760" i="17"/>
  <c r="K10760" i="17"/>
  <c r="N10759" i="17"/>
  <c r="M10759" i="17"/>
  <c r="L10759" i="17"/>
  <c r="K10759" i="17"/>
  <c r="N10758" i="17"/>
  <c r="M10758" i="17"/>
  <c r="L10758" i="17"/>
  <c r="K10758" i="17"/>
  <c r="N10757" i="17"/>
  <c r="M10757" i="17"/>
  <c r="L10757" i="17"/>
  <c r="K10757" i="17"/>
  <c r="N10756" i="17"/>
  <c r="M10756" i="17"/>
  <c r="L10756" i="17"/>
  <c r="K10756" i="17"/>
  <c r="N10755" i="17"/>
  <c r="M10755" i="17"/>
  <c r="L10755" i="17"/>
  <c r="K10755" i="17"/>
  <c r="N10754" i="17"/>
  <c r="M10754" i="17"/>
  <c r="L10754" i="17"/>
  <c r="K10754" i="17"/>
  <c r="N10753" i="17"/>
  <c r="M10753" i="17"/>
  <c r="L10753" i="17"/>
  <c r="K10753" i="17"/>
  <c r="N10752" i="17"/>
  <c r="M10752" i="17"/>
  <c r="L10752" i="17"/>
  <c r="K10752" i="17"/>
  <c r="N10751" i="17"/>
  <c r="M10751" i="17"/>
  <c r="L10751" i="17"/>
  <c r="K10751" i="17"/>
  <c r="N10750" i="17"/>
  <c r="M10750" i="17"/>
  <c r="L10750" i="17"/>
  <c r="K10750" i="17"/>
  <c r="N10749" i="17"/>
  <c r="M10749" i="17"/>
  <c r="L10749" i="17"/>
  <c r="K10749" i="17"/>
  <c r="N10748" i="17"/>
  <c r="M10748" i="17"/>
  <c r="L10748" i="17"/>
  <c r="K10748" i="17"/>
  <c r="N10747" i="17"/>
  <c r="M10747" i="17"/>
  <c r="L10747" i="17"/>
  <c r="K10747" i="17"/>
  <c r="N10746" i="17"/>
  <c r="M10746" i="17"/>
  <c r="L10746" i="17"/>
  <c r="K10746" i="17"/>
  <c r="N10745" i="17"/>
  <c r="M10745" i="17"/>
  <c r="L10745" i="17"/>
  <c r="K10745" i="17"/>
  <c r="N10744" i="17"/>
  <c r="M10744" i="17"/>
  <c r="L10744" i="17"/>
  <c r="K10744" i="17"/>
  <c r="N10743" i="17"/>
  <c r="M10743" i="17"/>
  <c r="L10743" i="17"/>
  <c r="K10743" i="17"/>
  <c r="N10742" i="17"/>
  <c r="M10742" i="17"/>
  <c r="L10742" i="17"/>
  <c r="K10742" i="17"/>
  <c r="N10741" i="17"/>
  <c r="M10741" i="17"/>
  <c r="L10741" i="17"/>
  <c r="K10741" i="17"/>
  <c r="N10740" i="17"/>
  <c r="M10740" i="17"/>
  <c r="L10740" i="17"/>
  <c r="K10740" i="17"/>
  <c r="N10739" i="17"/>
  <c r="M10739" i="17"/>
  <c r="L10739" i="17"/>
  <c r="K10739" i="17"/>
  <c r="N10738" i="17"/>
  <c r="M10738" i="17"/>
  <c r="L10738" i="17"/>
  <c r="W934" i="17" s="1"/>
  <c r="K10738" i="17"/>
  <c r="N10737" i="17"/>
  <c r="M10737" i="17"/>
  <c r="L10737" i="17"/>
  <c r="K10737" i="17"/>
  <c r="N10736" i="17"/>
  <c r="M10736" i="17"/>
  <c r="L10736" i="17"/>
  <c r="K10736" i="17"/>
  <c r="N10735" i="17"/>
  <c r="M10735" i="17"/>
  <c r="L10735" i="17"/>
  <c r="K10735" i="17"/>
  <c r="N10734" i="17"/>
  <c r="M10734" i="17"/>
  <c r="L10734" i="17"/>
  <c r="K10734" i="17"/>
  <c r="N10733" i="17"/>
  <c r="M10733" i="17"/>
  <c r="L10733" i="17"/>
  <c r="K10733" i="17"/>
  <c r="N10732" i="17"/>
  <c r="M10732" i="17"/>
  <c r="L10732" i="17"/>
  <c r="K10732" i="17"/>
  <c r="N10731" i="17"/>
  <c r="M10731" i="17"/>
  <c r="L10731" i="17"/>
  <c r="K10731" i="17"/>
  <c r="N10730" i="17"/>
  <c r="M10730" i="17"/>
  <c r="L10730" i="17"/>
  <c r="K10730" i="17"/>
  <c r="N10729" i="17"/>
  <c r="M10729" i="17"/>
  <c r="L10729" i="17"/>
  <c r="K10729" i="17"/>
  <c r="N10728" i="17"/>
  <c r="M10728" i="17"/>
  <c r="L10728" i="17"/>
  <c r="K10728" i="17"/>
  <c r="N10727" i="17"/>
  <c r="M10727" i="17"/>
  <c r="L10727" i="17"/>
  <c r="K10727" i="17"/>
  <c r="N10726" i="17"/>
  <c r="M10726" i="17"/>
  <c r="L10726" i="17"/>
  <c r="K10726" i="17"/>
  <c r="N10725" i="17"/>
  <c r="M10725" i="17"/>
  <c r="L10725" i="17"/>
  <c r="K10725" i="17"/>
  <c r="N10724" i="17"/>
  <c r="M10724" i="17"/>
  <c r="L10724" i="17"/>
  <c r="K10724" i="17"/>
  <c r="N10723" i="17"/>
  <c r="M10723" i="17"/>
  <c r="L10723" i="17"/>
  <c r="K10723" i="17"/>
  <c r="N10722" i="17"/>
  <c r="M10722" i="17"/>
  <c r="L10722" i="17"/>
  <c r="K10722" i="17"/>
  <c r="N10721" i="17"/>
  <c r="M10721" i="17"/>
  <c r="L10721" i="17"/>
  <c r="K10721" i="17"/>
  <c r="N10720" i="17"/>
  <c r="M10720" i="17"/>
  <c r="L10720" i="17"/>
  <c r="K10720" i="17"/>
  <c r="N10719" i="17"/>
  <c r="M10719" i="17"/>
  <c r="L10719" i="17"/>
  <c r="K10719" i="17"/>
  <c r="N10718" i="17"/>
  <c r="M10718" i="17"/>
  <c r="L10718" i="17"/>
  <c r="K10718" i="17"/>
  <c r="N10717" i="17"/>
  <c r="M10717" i="17"/>
  <c r="L10717" i="17"/>
  <c r="K10717" i="17"/>
  <c r="N10716" i="17"/>
  <c r="M10716" i="17"/>
  <c r="L10716" i="17"/>
  <c r="K10716" i="17"/>
  <c r="N10715" i="17"/>
  <c r="M10715" i="17"/>
  <c r="L10715" i="17"/>
  <c r="K10715" i="17"/>
  <c r="N10714" i="17"/>
  <c r="M10714" i="17"/>
  <c r="L10714" i="17"/>
  <c r="K10714" i="17"/>
  <c r="N10713" i="17"/>
  <c r="M10713" i="17"/>
  <c r="L10713" i="17"/>
  <c r="K10713" i="17"/>
  <c r="N10712" i="17"/>
  <c r="M10712" i="17"/>
  <c r="L10712" i="17"/>
  <c r="K10712" i="17"/>
  <c r="N10711" i="17"/>
  <c r="M10711" i="17"/>
  <c r="L10711" i="17"/>
  <c r="K10711" i="17"/>
  <c r="N10710" i="17"/>
  <c r="M10710" i="17"/>
  <c r="L10710" i="17"/>
  <c r="K10710" i="17"/>
  <c r="N10709" i="17"/>
  <c r="M10709" i="17"/>
  <c r="L10709" i="17"/>
  <c r="K10709" i="17"/>
  <c r="N10708" i="17"/>
  <c r="M10708" i="17"/>
  <c r="L10708" i="17"/>
  <c r="K10708" i="17"/>
  <c r="N10707" i="17"/>
  <c r="M10707" i="17"/>
  <c r="L10707" i="17"/>
  <c r="K10707" i="17"/>
  <c r="N10706" i="17"/>
  <c r="M10706" i="17"/>
  <c r="L10706" i="17"/>
  <c r="K10706" i="17"/>
  <c r="N10705" i="17"/>
  <c r="M10705" i="17"/>
  <c r="L10705" i="17"/>
  <c r="K10705" i="17"/>
  <c r="N10704" i="17"/>
  <c r="M10704" i="17"/>
  <c r="L10704" i="17"/>
  <c r="K10704" i="17"/>
  <c r="N10703" i="17"/>
  <c r="M10703" i="17"/>
  <c r="L10703" i="17"/>
  <c r="K10703" i="17"/>
  <c r="N10702" i="17"/>
  <c r="M10702" i="17"/>
  <c r="L10702" i="17"/>
  <c r="K10702" i="17"/>
  <c r="N10701" i="17"/>
  <c r="M10701" i="17"/>
  <c r="L10701" i="17"/>
  <c r="K10701" i="17"/>
  <c r="N10700" i="17"/>
  <c r="M10700" i="17"/>
  <c r="L10700" i="17"/>
  <c r="K10700" i="17"/>
  <c r="N10699" i="17"/>
  <c r="M10699" i="17"/>
  <c r="L10699" i="17"/>
  <c r="K10699" i="17"/>
  <c r="N10698" i="17"/>
  <c r="M10698" i="17"/>
  <c r="L10698" i="17"/>
  <c r="K10698" i="17"/>
  <c r="N10697" i="17"/>
  <c r="M10697" i="17"/>
  <c r="L10697" i="17"/>
  <c r="K10697" i="17"/>
  <c r="N10696" i="17"/>
  <c r="M10696" i="17"/>
  <c r="L10696" i="17"/>
  <c r="K10696" i="17"/>
  <c r="N10695" i="17"/>
  <c r="M10695" i="17"/>
  <c r="L10695" i="17"/>
  <c r="K10695" i="17"/>
  <c r="N10694" i="17"/>
  <c r="M10694" i="17"/>
  <c r="L10694" i="17"/>
  <c r="K10694" i="17"/>
  <c r="N10693" i="17"/>
  <c r="M10693" i="17"/>
  <c r="L10693" i="17"/>
  <c r="K10693" i="17"/>
  <c r="N10692" i="17"/>
  <c r="M10692" i="17"/>
  <c r="L10692" i="17"/>
  <c r="K10692" i="17"/>
  <c r="N10691" i="17"/>
  <c r="M10691" i="17"/>
  <c r="L10691" i="17"/>
  <c r="K10691" i="17"/>
  <c r="N10690" i="17"/>
  <c r="M10690" i="17"/>
  <c r="L10690" i="17"/>
  <c r="K10690" i="17"/>
  <c r="N10689" i="17"/>
  <c r="M10689" i="17"/>
  <c r="L10689" i="17"/>
  <c r="K10689" i="17"/>
  <c r="N10688" i="17"/>
  <c r="M10688" i="17"/>
  <c r="L10688" i="17"/>
  <c r="K10688" i="17"/>
  <c r="N10687" i="17"/>
  <c r="M10687" i="17"/>
  <c r="L10687" i="17"/>
  <c r="K10687" i="17"/>
  <c r="N10686" i="17"/>
  <c r="M10686" i="17"/>
  <c r="L10686" i="17"/>
  <c r="K10686" i="17"/>
  <c r="N10685" i="17"/>
  <c r="M10685" i="17"/>
  <c r="L10685" i="17"/>
  <c r="K10685" i="17"/>
  <c r="N10684" i="17"/>
  <c r="M10684" i="17"/>
  <c r="L10684" i="17"/>
  <c r="K10684" i="17"/>
  <c r="N10683" i="17"/>
  <c r="M10683" i="17"/>
  <c r="L10683" i="17"/>
  <c r="K10683" i="17"/>
  <c r="N10682" i="17"/>
  <c r="M10682" i="17"/>
  <c r="L10682" i="17"/>
  <c r="K10682" i="17"/>
  <c r="N10681" i="17"/>
  <c r="M10681" i="17"/>
  <c r="L10681" i="17"/>
  <c r="K10681" i="17"/>
  <c r="N10680" i="17"/>
  <c r="M10680" i="17"/>
  <c r="L10680" i="17"/>
  <c r="K10680" i="17"/>
  <c r="N10679" i="17"/>
  <c r="M10679" i="17"/>
  <c r="L10679" i="17"/>
  <c r="K10679" i="17"/>
  <c r="N10678" i="17"/>
  <c r="M10678" i="17"/>
  <c r="L10678" i="17"/>
  <c r="W933" i="17" s="1"/>
  <c r="K10678" i="17"/>
  <c r="N10677" i="17"/>
  <c r="M10677" i="17"/>
  <c r="L10677" i="17"/>
  <c r="K10677" i="17"/>
  <c r="N10676" i="17"/>
  <c r="M10676" i="17"/>
  <c r="L10676" i="17"/>
  <c r="K10676" i="17"/>
  <c r="N10675" i="17"/>
  <c r="M10675" i="17"/>
  <c r="L10675" i="17"/>
  <c r="K10675" i="17"/>
  <c r="N10674" i="17"/>
  <c r="M10674" i="17"/>
  <c r="L10674" i="17"/>
  <c r="K10674" i="17"/>
  <c r="N10673" i="17"/>
  <c r="M10673" i="17"/>
  <c r="L10673" i="17"/>
  <c r="K10673" i="17"/>
  <c r="N10672" i="17"/>
  <c r="M10672" i="17"/>
  <c r="L10672" i="17"/>
  <c r="K10672" i="17"/>
  <c r="N10671" i="17"/>
  <c r="M10671" i="17"/>
  <c r="L10671" i="17"/>
  <c r="K10671" i="17"/>
  <c r="N10670" i="17"/>
  <c r="M10670" i="17"/>
  <c r="L10670" i="17"/>
  <c r="K10670" i="17"/>
  <c r="N10669" i="17"/>
  <c r="M10669" i="17"/>
  <c r="L10669" i="17"/>
  <c r="K10669" i="17"/>
  <c r="N10668" i="17"/>
  <c r="M10668" i="17"/>
  <c r="L10668" i="17"/>
  <c r="K10668" i="17"/>
  <c r="N10667" i="17"/>
  <c r="M10667" i="17"/>
  <c r="L10667" i="17"/>
  <c r="K10667" i="17"/>
  <c r="N10666" i="17"/>
  <c r="M10666" i="17"/>
  <c r="L10666" i="17"/>
  <c r="K10666" i="17"/>
  <c r="N10665" i="17"/>
  <c r="M10665" i="17"/>
  <c r="L10665" i="17"/>
  <c r="K10665" i="17"/>
  <c r="N10664" i="17"/>
  <c r="M10664" i="17"/>
  <c r="L10664" i="17"/>
  <c r="K10664" i="17"/>
  <c r="N10663" i="17"/>
  <c r="M10663" i="17"/>
  <c r="L10663" i="17"/>
  <c r="K10663" i="17"/>
  <c r="N10662" i="17"/>
  <c r="M10662" i="17"/>
  <c r="L10662" i="17"/>
  <c r="K10662" i="17"/>
  <c r="N10661" i="17"/>
  <c r="M10661" i="17"/>
  <c r="L10661" i="17"/>
  <c r="K10661" i="17"/>
  <c r="N10660" i="17"/>
  <c r="M10660" i="17"/>
  <c r="L10660" i="17"/>
  <c r="K10660" i="17"/>
  <c r="N10659" i="17"/>
  <c r="M10659" i="17"/>
  <c r="L10659" i="17"/>
  <c r="K10659" i="17"/>
  <c r="N10658" i="17"/>
  <c r="M10658" i="17"/>
  <c r="L10658" i="17"/>
  <c r="K10658" i="17"/>
  <c r="N10657" i="17"/>
  <c r="M10657" i="17"/>
  <c r="L10657" i="17"/>
  <c r="K10657" i="17"/>
  <c r="N10656" i="17"/>
  <c r="M10656" i="17"/>
  <c r="L10656" i="17"/>
  <c r="K10656" i="17"/>
  <c r="N10655" i="17"/>
  <c r="M10655" i="17"/>
  <c r="L10655" i="17"/>
  <c r="W932" i="17" s="1"/>
  <c r="K10655" i="17"/>
  <c r="N10654" i="17"/>
  <c r="M10654" i="17"/>
  <c r="L10654" i="17"/>
  <c r="K10654" i="17"/>
  <c r="N10653" i="17"/>
  <c r="M10653" i="17"/>
  <c r="L10653" i="17"/>
  <c r="K10653" i="17"/>
  <c r="N10652" i="17"/>
  <c r="M10652" i="17"/>
  <c r="L10652" i="17"/>
  <c r="K10652" i="17"/>
  <c r="N10651" i="17"/>
  <c r="M10651" i="17"/>
  <c r="L10651" i="17"/>
  <c r="K10651" i="17"/>
  <c r="N10650" i="17"/>
  <c r="M10650" i="17"/>
  <c r="L10650" i="17"/>
  <c r="K10650" i="17"/>
  <c r="N10649" i="17"/>
  <c r="M10649" i="17"/>
  <c r="L10649" i="17"/>
  <c r="K10649" i="17"/>
  <c r="N10648" i="17"/>
  <c r="M10648" i="17"/>
  <c r="L10648" i="17"/>
  <c r="K10648" i="17"/>
  <c r="N10647" i="17"/>
  <c r="M10647" i="17"/>
  <c r="L10647" i="17"/>
  <c r="K10647" i="17"/>
  <c r="N10646" i="17"/>
  <c r="M10646" i="17"/>
  <c r="L10646" i="17"/>
  <c r="K10646" i="17"/>
  <c r="N10645" i="17"/>
  <c r="M10645" i="17"/>
  <c r="L10645" i="17"/>
  <c r="K10645" i="17"/>
  <c r="N10644" i="17"/>
  <c r="M10644" i="17"/>
  <c r="L10644" i="17"/>
  <c r="K10644" i="17"/>
  <c r="N10643" i="17"/>
  <c r="M10643" i="17"/>
  <c r="L10643" i="17"/>
  <c r="K10643" i="17"/>
  <c r="N10642" i="17"/>
  <c r="M10642" i="17"/>
  <c r="L10642" i="17"/>
  <c r="K10642" i="17"/>
  <c r="N10641" i="17"/>
  <c r="M10641" i="17"/>
  <c r="L10641" i="17"/>
  <c r="K10641" i="17"/>
  <c r="N10640" i="17"/>
  <c r="M10640" i="17"/>
  <c r="L10640" i="17"/>
  <c r="K10640" i="17"/>
  <c r="N10639" i="17"/>
  <c r="M10639" i="17"/>
  <c r="L10639" i="17"/>
  <c r="K10639" i="17"/>
  <c r="N10638" i="17"/>
  <c r="M10638" i="17"/>
  <c r="L10638" i="17"/>
  <c r="K10638" i="17"/>
  <c r="N10637" i="17"/>
  <c r="M10637" i="17"/>
  <c r="L10637" i="17"/>
  <c r="K10637" i="17"/>
  <c r="N10636" i="17"/>
  <c r="M10636" i="17"/>
  <c r="L10636" i="17"/>
  <c r="K10636" i="17"/>
  <c r="N10635" i="17"/>
  <c r="M10635" i="17"/>
  <c r="L10635" i="17"/>
  <c r="K10635" i="17"/>
  <c r="N10634" i="17"/>
  <c r="M10634" i="17"/>
  <c r="L10634" i="17"/>
  <c r="K10634" i="17"/>
  <c r="N10633" i="17"/>
  <c r="M10633" i="17"/>
  <c r="L10633" i="17"/>
  <c r="K10633" i="17"/>
  <c r="N10632" i="17"/>
  <c r="M10632" i="17"/>
  <c r="L10632" i="17"/>
  <c r="K10632" i="17"/>
  <c r="N10631" i="17"/>
  <c r="M10631" i="17"/>
  <c r="L10631" i="17"/>
  <c r="K10631" i="17"/>
  <c r="N10630" i="17"/>
  <c r="M10630" i="17"/>
  <c r="L10630" i="17"/>
  <c r="K10630" i="17"/>
  <c r="N10629" i="17"/>
  <c r="M10629" i="17"/>
  <c r="L10629" i="17"/>
  <c r="K10629" i="17"/>
  <c r="N10628" i="17"/>
  <c r="M10628" i="17"/>
  <c r="L10628" i="17"/>
  <c r="K10628" i="17"/>
  <c r="N10627" i="17"/>
  <c r="M10627" i="17"/>
  <c r="L10627" i="17"/>
  <c r="W931" i="17" s="1"/>
  <c r="K10627" i="17"/>
  <c r="N10626" i="17"/>
  <c r="M10626" i="17"/>
  <c r="L10626" i="17"/>
  <c r="K10626" i="17"/>
  <c r="N10625" i="17"/>
  <c r="M10625" i="17"/>
  <c r="L10625" i="17"/>
  <c r="K10625" i="17"/>
  <c r="N10624" i="17"/>
  <c r="M10624" i="17"/>
  <c r="L10624" i="17"/>
  <c r="K10624" i="17"/>
  <c r="N10623" i="17"/>
  <c r="M10623" i="17"/>
  <c r="L10623" i="17"/>
  <c r="K10623" i="17"/>
  <c r="N10622" i="17"/>
  <c r="M10622" i="17"/>
  <c r="L10622" i="17"/>
  <c r="K10622" i="17"/>
  <c r="N10621" i="17"/>
  <c r="M10621" i="17"/>
  <c r="L10621" i="17"/>
  <c r="K10621" i="17"/>
  <c r="N10620" i="17"/>
  <c r="M10620" i="17"/>
  <c r="L10620" i="17"/>
  <c r="K10620" i="17"/>
  <c r="N10619" i="17"/>
  <c r="M10619" i="17"/>
  <c r="L10619" i="17"/>
  <c r="K10619" i="17"/>
  <c r="N10618" i="17"/>
  <c r="M10618" i="17"/>
  <c r="L10618" i="17"/>
  <c r="K10618" i="17"/>
  <c r="N10617" i="17"/>
  <c r="M10617" i="17"/>
  <c r="L10617" i="17"/>
  <c r="K10617" i="17"/>
  <c r="N10616" i="17"/>
  <c r="M10616" i="17"/>
  <c r="L10616" i="17"/>
  <c r="K10616" i="17"/>
  <c r="N10615" i="17"/>
  <c r="M10615" i="17"/>
  <c r="L10615" i="17"/>
  <c r="K10615" i="17"/>
  <c r="N10614" i="17"/>
  <c r="M10614" i="17"/>
  <c r="L10614" i="17"/>
  <c r="K10614" i="17"/>
  <c r="N10613" i="17"/>
  <c r="M10613" i="17"/>
  <c r="L10613" i="17"/>
  <c r="K10613" i="17"/>
  <c r="N10612" i="17"/>
  <c r="M10612" i="17"/>
  <c r="L10612" i="17"/>
  <c r="K10612" i="17"/>
  <c r="N10611" i="17"/>
  <c r="M10611" i="17"/>
  <c r="L10611" i="17"/>
  <c r="K10611" i="17"/>
  <c r="N10610" i="17"/>
  <c r="M10610" i="17"/>
  <c r="L10610" i="17"/>
  <c r="K10610" i="17"/>
  <c r="N10609" i="17"/>
  <c r="M10609" i="17"/>
  <c r="L10609" i="17"/>
  <c r="K10609" i="17"/>
  <c r="N10608" i="17"/>
  <c r="M10608" i="17"/>
  <c r="L10608" i="17"/>
  <c r="K10608" i="17"/>
  <c r="N10607" i="17"/>
  <c r="M10607" i="17"/>
  <c r="L10607" i="17"/>
  <c r="K10607" i="17"/>
  <c r="N10606" i="17"/>
  <c r="M10606" i="17"/>
  <c r="L10606" i="17"/>
  <c r="K10606" i="17"/>
  <c r="N10605" i="17"/>
  <c r="M10605" i="17"/>
  <c r="L10605" i="17"/>
  <c r="K10605" i="17"/>
  <c r="N10604" i="17"/>
  <c r="M10604" i="17"/>
  <c r="L10604" i="17"/>
  <c r="K10604" i="17"/>
  <c r="N10603" i="17"/>
  <c r="M10603" i="17"/>
  <c r="L10603" i="17"/>
  <c r="K10603" i="17"/>
  <c r="N10602" i="17"/>
  <c r="M10602" i="17"/>
  <c r="L10602" i="17"/>
  <c r="K10602" i="17"/>
  <c r="N10601" i="17"/>
  <c r="M10601" i="17"/>
  <c r="L10601" i="17"/>
  <c r="K10601" i="17"/>
  <c r="N10600" i="17"/>
  <c r="M10600" i="17"/>
  <c r="L10600" i="17"/>
  <c r="K10600" i="17"/>
  <c r="N10599" i="17"/>
  <c r="M10599" i="17"/>
  <c r="L10599" i="17"/>
  <c r="K10599" i="17"/>
  <c r="N10598" i="17"/>
  <c r="M10598" i="17"/>
  <c r="L10598" i="17"/>
  <c r="K10598" i="17"/>
  <c r="N10597" i="17"/>
  <c r="M10597" i="17"/>
  <c r="L10597" i="17"/>
  <c r="K10597" i="17"/>
  <c r="N10596" i="17"/>
  <c r="M10596" i="17"/>
  <c r="L10596" i="17"/>
  <c r="K10596" i="17"/>
  <c r="N10595" i="17"/>
  <c r="M10595" i="17"/>
  <c r="L10595" i="17"/>
  <c r="K10595" i="17"/>
  <c r="N10594" i="17"/>
  <c r="M10594" i="17"/>
  <c r="L10594" i="17"/>
  <c r="K10594" i="17"/>
  <c r="N10593" i="17"/>
  <c r="M10593" i="17"/>
  <c r="L10593" i="17"/>
  <c r="K10593" i="17"/>
  <c r="N10592" i="17"/>
  <c r="M10592" i="17"/>
  <c r="L10592" i="17"/>
  <c r="K10592" i="17"/>
  <c r="N10591" i="17"/>
  <c r="M10591" i="17"/>
  <c r="L10591" i="17"/>
  <c r="K10591" i="17"/>
  <c r="N10590" i="17"/>
  <c r="M10590" i="17"/>
  <c r="L10590" i="17"/>
  <c r="K10590" i="17"/>
  <c r="N10589" i="17"/>
  <c r="M10589" i="17"/>
  <c r="L10589" i="17"/>
  <c r="K10589" i="17"/>
  <c r="N10588" i="17"/>
  <c r="M10588" i="17"/>
  <c r="L10588" i="17"/>
  <c r="K10588" i="17"/>
  <c r="N10587" i="17"/>
  <c r="M10587" i="17"/>
  <c r="L10587" i="17"/>
  <c r="K10587" i="17"/>
  <c r="N10586" i="17"/>
  <c r="M10586" i="17"/>
  <c r="L10586" i="17"/>
  <c r="K10586" i="17"/>
  <c r="N10585" i="17"/>
  <c r="M10585" i="17"/>
  <c r="L10585" i="17"/>
  <c r="K10585" i="17"/>
  <c r="N10584" i="17"/>
  <c r="M10584" i="17"/>
  <c r="L10584" i="17"/>
  <c r="K10584" i="17"/>
  <c r="N10583" i="17"/>
  <c r="M10583" i="17"/>
  <c r="L10583" i="17"/>
  <c r="W930" i="17" s="1"/>
  <c r="K10583" i="17"/>
  <c r="N10582" i="17"/>
  <c r="M10582" i="17"/>
  <c r="L10582" i="17"/>
  <c r="K10582" i="17"/>
  <c r="N10581" i="17"/>
  <c r="M10581" i="17"/>
  <c r="L10581" i="17"/>
  <c r="K10581" i="17"/>
  <c r="N10580" i="17"/>
  <c r="M10580" i="17"/>
  <c r="L10580" i="17"/>
  <c r="K10580" i="17"/>
  <c r="N10579" i="17"/>
  <c r="M10579" i="17"/>
  <c r="L10579" i="17"/>
  <c r="K10579" i="17"/>
  <c r="N10578" i="17"/>
  <c r="M10578" i="17"/>
  <c r="L10578" i="17"/>
  <c r="K10578" i="17"/>
  <c r="N10577" i="17"/>
  <c r="M10577" i="17"/>
  <c r="L10577" i="17"/>
  <c r="K10577" i="17"/>
  <c r="N10576" i="17"/>
  <c r="M10576" i="17"/>
  <c r="L10576" i="17"/>
  <c r="K10576" i="17"/>
  <c r="N10575" i="17"/>
  <c r="M10575" i="17"/>
  <c r="L10575" i="17"/>
  <c r="K10575" i="17"/>
  <c r="N10574" i="17"/>
  <c r="M10574" i="17"/>
  <c r="L10574" i="17"/>
  <c r="K10574" i="17"/>
  <c r="N10573" i="17"/>
  <c r="M10573" i="17"/>
  <c r="L10573" i="17"/>
  <c r="K10573" i="17"/>
  <c r="N10572" i="17"/>
  <c r="M10572" i="17"/>
  <c r="L10572" i="17"/>
  <c r="K10572" i="17"/>
  <c r="N10571" i="17"/>
  <c r="M10571" i="17"/>
  <c r="L10571" i="17"/>
  <c r="K10571" i="17"/>
  <c r="N10570" i="17"/>
  <c r="M10570" i="17"/>
  <c r="L10570" i="17"/>
  <c r="K10570" i="17"/>
  <c r="N10569" i="17"/>
  <c r="M10569" i="17"/>
  <c r="L10569" i="17"/>
  <c r="K10569" i="17"/>
  <c r="N10568" i="17"/>
  <c r="M10568" i="17"/>
  <c r="L10568" i="17"/>
  <c r="K10568" i="17"/>
  <c r="N10567" i="17"/>
  <c r="M10567" i="17"/>
  <c r="L10567" i="17"/>
  <c r="K10567" i="17"/>
  <c r="N10566" i="17"/>
  <c r="M10566" i="17"/>
  <c r="L10566" i="17"/>
  <c r="K10566" i="17"/>
  <c r="N10565" i="17"/>
  <c r="M10565" i="17"/>
  <c r="L10565" i="17"/>
  <c r="K10565" i="17"/>
  <c r="N10564" i="17"/>
  <c r="M10564" i="17"/>
  <c r="L10564" i="17"/>
  <c r="K10564" i="17"/>
  <c r="N10563" i="17"/>
  <c r="M10563" i="17"/>
  <c r="L10563" i="17"/>
  <c r="K10563" i="17"/>
  <c r="N10562" i="17"/>
  <c r="M10562" i="17"/>
  <c r="L10562" i="17"/>
  <c r="K10562" i="17"/>
  <c r="N10561" i="17"/>
  <c r="M10561" i="17"/>
  <c r="L10561" i="17"/>
  <c r="K10561" i="17"/>
  <c r="N10560" i="17"/>
  <c r="M10560" i="17"/>
  <c r="L10560" i="17"/>
  <c r="K10560" i="17"/>
  <c r="N10559" i="17"/>
  <c r="M10559" i="17"/>
  <c r="L10559" i="17"/>
  <c r="K10559" i="17"/>
  <c r="N10558" i="17"/>
  <c r="M10558" i="17"/>
  <c r="L10558" i="17"/>
  <c r="K10558" i="17"/>
  <c r="N10557" i="17"/>
  <c r="M10557" i="17"/>
  <c r="L10557" i="17"/>
  <c r="K10557" i="17"/>
  <c r="N10556" i="17"/>
  <c r="M10556" i="17"/>
  <c r="L10556" i="17"/>
  <c r="K10556" i="17"/>
  <c r="N10555" i="17"/>
  <c r="M10555" i="17"/>
  <c r="L10555" i="17"/>
  <c r="K10555" i="17"/>
  <c r="N10554" i="17"/>
  <c r="M10554" i="17"/>
  <c r="L10554" i="17"/>
  <c r="K10554" i="17"/>
  <c r="N10553" i="17"/>
  <c r="M10553" i="17"/>
  <c r="L10553" i="17"/>
  <c r="K10553" i="17"/>
  <c r="N10552" i="17"/>
  <c r="M10552" i="17"/>
  <c r="L10552" i="17"/>
  <c r="K10552" i="17"/>
  <c r="N10551" i="17"/>
  <c r="M10551" i="17"/>
  <c r="L10551" i="17"/>
  <c r="K10551" i="17"/>
  <c r="N10550" i="17"/>
  <c r="M10550" i="17"/>
  <c r="L10550" i="17"/>
  <c r="K10550" i="17"/>
  <c r="N10549" i="17"/>
  <c r="M10549" i="17"/>
  <c r="L10549" i="17"/>
  <c r="K10549" i="17"/>
  <c r="N10548" i="17"/>
  <c r="M10548" i="17"/>
  <c r="L10548" i="17"/>
  <c r="K10548" i="17"/>
  <c r="N10547" i="17"/>
  <c r="M10547" i="17"/>
  <c r="L10547" i="17"/>
  <c r="K10547" i="17"/>
  <c r="N10546" i="17"/>
  <c r="M10546" i="17"/>
  <c r="L10546" i="17"/>
  <c r="K10546" i="17"/>
  <c r="N10545" i="17"/>
  <c r="M10545" i="17"/>
  <c r="L10545" i="17"/>
  <c r="K10545" i="17"/>
  <c r="N10544" i="17"/>
  <c r="M10544" i="17"/>
  <c r="L10544" i="17"/>
  <c r="K10544" i="17"/>
  <c r="N10543" i="17"/>
  <c r="M10543" i="17"/>
  <c r="L10543" i="17"/>
  <c r="K10543" i="17"/>
  <c r="N10542" i="17"/>
  <c r="M10542" i="17"/>
  <c r="L10542" i="17"/>
  <c r="W929" i="17" s="1"/>
  <c r="K10542" i="17"/>
  <c r="N10541" i="17"/>
  <c r="M10541" i="17"/>
  <c r="L10541" i="17"/>
  <c r="K10541" i="17"/>
  <c r="N10540" i="17"/>
  <c r="M10540" i="17"/>
  <c r="L10540" i="17"/>
  <c r="K10540" i="17"/>
  <c r="N10539" i="17"/>
  <c r="M10539" i="17"/>
  <c r="L10539" i="17"/>
  <c r="K10539" i="17"/>
  <c r="N10538" i="17"/>
  <c r="M10538" i="17"/>
  <c r="L10538" i="17"/>
  <c r="K10538" i="17"/>
  <c r="N10537" i="17"/>
  <c r="M10537" i="17"/>
  <c r="L10537" i="17"/>
  <c r="K10537" i="17"/>
  <c r="N10536" i="17"/>
  <c r="M10536" i="17"/>
  <c r="L10536" i="17"/>
  <c r="K10536" i="17"/>
  <c r="N10535" i="17"/>
  <c r="M10535" i="17"/>
  <c r="L10535" i="17"/>
  <c r="K10535" i="17"/>
  <c r="N10534" i="17"/>
  <c r="M10534" i="17"/>
  <c r="L10534" i="17"/>
  <c r="K10534" i="17"/>
  <c r="N10533" i="17"/>
  <c r="M10533" i="17"/>
  <c r="L10533" i="17"/>
  <c r="K10533" i="17"/>
  <c r="N10532" i="17"/>
  <c r="M10532" i="17"/>
  <c r="L10532" i="17"/>
  <c r="K10532" i="17"/>
  <c r="N10531" i="17"/>
  <c r="M10531" i="17"/>
  <c r="L10531" i="17"/>
  <c r="K10531" i="17"/>
  <c r="N10530" i="17"/>
  <c r="M10530" i="17"/>
  <c r="L10530" i="17"/>
  <c r="K10530" i="17"/>
  <c r="N10529" i="17"/>
  <c r="M10529" i="17"/>
  <c r="L10529" i="17"/>
  <c r="K10529" i="17"/>
  <c r="N10528" i="17"/>
  <c r="M10528" i="17"/>
  <c r="L10528" i="17"/>
  <c r="K10528" i="17"/>
  <c r="N10527" i="17"/>
  <c r="M10527" i="17"/>
  <c r="L10527" i="17"/>
  <c r="K10527" i="17"/>
  <c r="N10526" i="17"/>
  <c r="M10526" i="17"/>
  <c r="L10526" i="17"/>
  <c r="K10526" i="17"/>
  <c r="N10525" i="17"/>
  <c r="M10525" i="17"/>
  <c r="L10525" i="17"/>
  <c r="K10525" i="17"/>
  <c r="N10524" i="17"/>
  <c r="M10524" i="17"/>
  <c r="L10524" i="17"/>
  <c r="K10524" i="17"/>
  <c r="N10523" i="17"/>
  <c r="M10523" i="17"/>
  <c r="L10523" i="17"/>
  <c r="K10523" i="17"/>
  <c r="N10522" i="17"/>
  <c r="M10522" i="17"/>
  <c r="L10522" i="17"/>
  <c r="K10522" i="17"/>
  <c r="N10521" i="17"/>
  <c r="M10521" i="17"/>
  <c r="L10521" i="17"/>
  <c r="K10521" i="17"/>
  <c r="N10520" i="17"/>
  <c r="M10520" i="17"/>
  <c r="L10520" i="17"/>
  <c r="K10520" i="17"/>
  <c r="N10519" i="17"/>
  <c r="M10519" i="17"/>
  <c r="L10519" i="17"/>
  <c r="K10519" i="17"/>
  <c r="N10518" i="17"/>
  <c r="M10518" i="17"/>
  <c r="L10518" i="17"/>
  <c r="K10518" i="17"/>
  <c r="N10517" i="17"/>
  <c r="M10517" i="17"/>
  <c r="L10517" i="17"/>
  <c r="K10517" i="17"/>
  <c r="N10516" i="17"/>
  <c r="M10516" i="17"/>
  <c r="L10516" i="17"/>
  <c r="K10516" i="17"/>
  <c r="N10515" i="17"/>
  <c r="M10515" i="17"/>
  <c r="L10515" i="17"/>
  <c r="K10515" i="17"/>
  <c r="N10514" i="17"/>
  <c r="M10514" i="17"/>
  <c r="L10514" i="17"/>
  <c r="K10514" i="17"/>
  <c r="N10513" i="17"/>
  <c r="M10513" i="17"/>
  <c r="L10513" i="17"/>
  <c r="K10513" i="17"/>
  <c r="N10512" i="17"/>
  <c r="M10512" i="17"/>
  <c r="L10512" i="17"/>
  <c r="K10512" i="17"/>
  <c r="N10511" i="17"/>
  <c r="M10511" i="17"/>
  <c r="L10511" i="17"/>
  <c r="K10511" i="17"/>
  <c r="N10510" i="17"/>
  <c r="M10510" i="17"/>
  <c r="L10510" i="17"/>
  <c r="K10510" i="17"/>
  <c r="N10509" i="17"/>
  <c r="M10509" i="17"/>
  <c r="L10509" i="17"/>
  <c r="K10509" i="17"/>
  <c r="N10508" i="17"/>
  <c r="M10508" i="17"/>
  <c r="L10508" i="17"/>
  <c r="K10508" i="17"/>
  <c r="N10507" i="17"/>
  <c r="M10507" i="17"/>
  <c r="L10507" i="17"/>
  <c r="K10507" i="17"/>
  <c r="N10506" i="17"/>
  <c r="M10506" i="17"/>
  <c r="L10506" i="17"/>
  <c r="K10506" i="17"/>
  <c r="N10505" i="17"/>
  <c r="M10505" i="17"/>
  <c r="L10505" i="17"/>
  <c r="K10505" i="17"/>
  <c r="N10504" i="17"/>
  <c r="M10504" i="17"/>
  <c r="L10504" i="17"/>
  <c r="K10504" i="17"/>
  <c r="N10503" i="17"/>
  <c r="M10503" i="17"/>
  <c r="L10503" i="17"/>
  <c r="K10503" i="17"/>
  <c r="N10502" i="17"/>
  <c r="M10502" i="17"/>
  <c r="L10502" i="17"/>
  <c r="K10502" i="17"/>
  <c r="N10501" i="17"/>
  <c r="M10501" i="17"/>
  <c r="L10501" i="17"/>
  <c r="K10501" i="17"/>
  <c r="N10500" i="17"/>
  <c r="M10500" i="17"/>
  <c r="L10500" i="17"/>
  <c r="K10500" i="17"/>
  <c r="N10499" i="17"/>
  <c r="M10499" i="17"/>
  <c r="L10499" i="17"/>
  <c r="K10499" i="17"/>
  <c r="N10498" i="17"/>
  <c r="M10498" i="17"/>
  <c r="L10498" i="17"/>
  <c r="K10498" i="17"/>
  <c r="N10497" i="17"/>
  <c r="M10497" i="17"/>
  <c r="L10497" i="17"/>
  <c r="K10497" i="17"/>
  <c r="N10496" i="17"/>
  <c r="M10496" i="17"/>
  <c r="L10496" i="17"/>
  <c r="K10496" i="17"/>
  <c r="N10495" i="17"/>
  <c r="M10495" i="17"/>
  <c r="L10495" i="17"/>
  <c r="K10495" i="17"/>
  <c r="N10494" i="17"/>
  <c r="M10494" i="17"/>
  <c r="L10494" i="17"/>
  <c r="K10494" i="17"/>
  <c r="N10493" i="17"/>
  <c r="M10493" i="17"/>
  <c r="L10493" i="17"/>
  <c r="K10493" i="17"/>
  <c r="N10492" i="17"/>
  <c r="M10492" i="17"/>
  <c r="L10492" i="17"/>
  <c r="K10492" i="17"/>
  <c r="N10491" i="17"/>
  <c r="M10491" i="17"/>
  <c r="L10491" i="17"/>
  <c r="K10491" i="17"/>
  <c r="N10490" i="17"/>
  <c r="M10490" i="17"/>
  <c r="L10490" i="17"/>
  <c r="K10490" i="17"/>
  <c r="N10489" i="17"/>
  <c r="M10489" i="17"/>
  <c r="L10489" i="17"/>
  <c r="K10489" i="17"/>
  <c r="N10488" i="17"/>
  <c r="M10488" i="17"/>
  <c r="L10488" i="17"/>
  <c r="K10488" i="17"/>
  <c r="N10487" i="17"/>
  <c r="M10487" i="17"/>
  <c r="L10487" i="17"/>
  <c r="K10487" i="17"/>
  <c r="N10486" i="17"/>
  <c r="M10486" i="17"/>
  <c r="L10486" i="17"/>
  <c r="K10486" i="17"/>
  <c r="N10485" i="17"/>
  <c r="M10485" i="17"/>
  <c r="L10485" i="17"/>
  <c r="W547" i="17" s="1"/>
  <c r="K10485" i="17"/>
  <c r="N10484" i="17"/>
  <c r="M10484" i="17"/>
  <c r="L10484" i="17"/>
  <c r="K10484" i="17"/>
  <c r="N10483" i="17"/>
  <c r="M10483" i="17"/>
  <c r="L10483" i="17"/>
  <c r="K10483" i="17"/>
  <c r="N10482" i="17"/>
  <c r="M10482" i="17"/>
  <c r="L10482" i="17"/>
  <c r="K10482" i="17"/>
  <c r="N10481" i="17"/>
  <c r="M10481" i="17"/>
  <c r="L10481" i="17"/>
  <c r="W928" i="17" s="1"/>
  <c r="K10481" i="17"/>
  <c r="N10480" i="17"/>
  <c r="M10480" i="17"/>
  <c r="L10480" i="17"/>
  <c r="K10480" i="17"/>
  <c r="N10479" i="17"/>
  <c r="M10479" i="17"/>
  <c r="L10479" i="17"/>
  <c r="K10479" i="17"/>
  <c r="N10478" i="17"/>
  <c r="M10478" i="17"/>
  <c r="L10478" i="17"/>
  <c r="K10478" i="17"/>
  <c r="N10477" i="17"/>
  <c r="M10477" i="17"/>
  <c r="L10477" i="17"/>
  <c r="K10477" i="17"/>
  <c r="N10476" i="17"/>
  <c r="M10476" i="17"/>
  <c r="L10476" i="17"/>
  <c r="K10476" i="17"/>
  <c r="N10475" i="17"/>
  <c r="M10475" i="17"/>
  <c r="L10475" i="17"/>
  <c r="K10475" i="17"/>
  <c r="N10474" i="17"/>
  <c r="M10474" i="17"/>
  <c r="L10474" i="17"/>
  <c r="K10474" i="17"/>
  <c r="N10473" i="17"/>
  <c r="M10473" i="17"/>
  <c r="L10473" i="17"/>
  <c r="W927" i="17" s="1"/>
  <c r="K10473" i="17"/>
  <c r="N10472" i="17"/>
  <c r="M10472" i="17"/>
  <c r="L10472" i="17"/>
  <c r="K10472" i="17"/>
  <c r="N10471" i="17"/>
  <c r="M10471" i="17"/>
  <c r="L10471" i="17"/>
  <c r="K10471" i="17"/>
  <c r="N10470" i="17"/>
  <c r="M10470" i="17"/>
  <c r="L10470" i="17"/>
  <c r="K10470" i="17"/>
  <c r="N10469" i="17"/>
  <c r="M10469" i="17"/>
  <c r="L10469" i="17"/>
  <c r="K10469" i="17"/>
  <c r="N10468" i="17"/>
  <c r="M10468" i="17"/>
  <c r="L10468" i="17"/>
  <c r="K10468" i="17"/>
  <c r="N10467" i="17"/>
  <c r="M10467" i="17"/>
  <c r="L10467" i="17"/>
  <c r="W546" i="17" s="1"/>
  <c r="K10467" i="17"/>
  <c r="N10466" i="17"/>
  <c r="M10466" i="17"/>
  <c r="L10466" i="17"/>
  <c r="K10466" i="17"/>
  <c r="N10465" i="17"/>
  <c r="M10465" i="17"/>
  <c r="L10465" i="17"/>
  <c r="K10465" i="17"/>
  <c r="N10464" i="17"/>
  <c r="M10464" i="17"/>
  <c r="L10464" i="17"/>
  <c r="K10464" i="17"/>
  <c r="N10463" i="17"/>
  <c r="M10463" i="17"/>
  <c r="L10463" i="17"/>
  <c r="K10463" i="17"/>
  <c r="N10462" i="17"/>
  <c r="M10462" i="17"/>
  <c r="L10462" i="17"/>
  <c r="K10462" i="17"/>
  <c r="N10461" i="17"/>
  <c r="M10461" i="17"/>
  <c r="L10461" i="17"/>
  <c r="K10461" i="17"/>
  <c r="N10460" i="17"/>
  <c r="M10460" i="17"/>
  <c r="L10460" i="17"/>
  <c r="K10460" i="17"/>
  <c r="N10459" i="17"/>
  <c r="M10459" i="17"/>
  <c r="L10459" i="17"/>
  <c r="K10459" i="17"/>
  <c r="N10458" i="17"/>
  <c r="M10458" i="17"/>
  <c r="L10458" i="17"/>
  <c r="K10458" i="17"/>
  <c r="N10457" i="17"/>
  <c r="M10457" i="17"/>
  <c r="L10457" i="17"/>
  <c r="K10457" i="17"/>
  <c r="N10456" i="17"/>
  <c r="M10456" i="17"/>
  <c r="L10456" i="17"/>
  <c r="K10456" i="17"/>
  <c r="N10455" i="17"/>
  <c r="M10455" i="17"/>
  <c r="L10455" i="17"/>
  <c r="K10455" i="17"/>
  <c r="N10454" i="17"/>
  <c r="M10454" i="17"/>
  <c r="L10454" i="17"/>
  <c r="K10454" i="17"/>
  <c r="N10453" i="17"/>
  <c r="M10453" i="17"/>
  <c r="L10453" i="17"/>
  <c r="K10453" i="17"/>
  <c r="N10452" i="17"/>
  <c r="M10452" i="17"/>
  <c r="L10452" i="17"/>
  <c r="K10452" i="17"/>
  <c r="N10451" i="17"/>
  <c r="M10451" i="17"/>
  <c r="L10451" i="17"/>
  <c r="K10451" i="17"/>
  <c r="N10450" i="17"/>
  <c r="M10450" i="17"/>
  <c r="L10450" i="17"/>
  <c r="W545" i="17" s="1"/>
  <c r="K10450" i="17"/>
  <c r="N10449" i="17"/>
  <c r="M10449" i="17"/>
  <c r="L10449" i="17"/>
  <c r="W926" i="17" s="1"/>
  <c r="K10449" i="17"/>
  <c r="N10448" i="17"/>
  <c r="M10448" i="17"/>
  <c r="L10448" i="17"/>
  <c r="K10448" i="17"/>
  <c r="N10447" i="17"/>
  <c r="M10447" i="17"/>
  <c r="L10447" i="17"/>
  <c r="K10447" i="17"/>
  <c r="N10446" i="17"/>
  <c r="M10446" i="17"/>
  <c r="L10446" i="17"/>
  <c r="K10446" i="17"/>
  <c r="N10445" i="17"/>
  <c r="M10445" i="17"/>
  <c r="L10445" i="17"/>
  <c r="K10445" i="17"/>
  <c r="N10444" i="17"/>
  <c r="M10444" i="17"/>
  <c r="L10444" i="17"/>
  <c r="K10444" i="17"/>
  <c r="N10443" i="17"/>
  <c r="M10443" i="17"/>
  <c r="L10443" i="17"/>
  <c r="K10443" i="17"/>
  <c r="N10442" i="17"/>
  <c r="M10442" i="17"/>
  <c r="L10442" i="17"/>
  <c r="K10442" i="17"/>
  <c r="N10441" i="17"/>
  <c r="M10441" i="17"/>
  <c r="L10441" i="17"/>
  <c r="K10441" i="17"/>
  <c r="N10440" i="17"/>
  <c r="M10440" i="17"/>
  <c r="L10440" i="17"/>
  <c r="K10440" i="17"/>
  <c r="N10439" i="17"/>
  <c r="M10439" i="17"/>
  <c r="L10439" i="17"/>
  <c r="K10439" i="17"/>
  <c r="N10438" i="17"/>
  <c r="M10438" i="17"/>
  <c r="L10438" i="17"/>
  <c r="K10438" i="17"/>
  <c r="N10437" i="17"/>
  <c r="M10437" i="17"/>
  <c r="L10437" i="17"/>
  <c r="K10437" i="17"/>
  <c r="N10436" i="17"/>
  <c r="M10436" i="17"/>
  <c r="L10436" i="17"/>
  <c r="K10436" i="17"/>
  <c r="N10435" i="17"/>
  <c r="M10435" i="17"/>
  <c r="L10435" i="17"/>
  <c r="K10435" i="17"/>
  <c r="N10434" i="17"/>
  <c r="M10434" i="17"/>
  <c r="L10434" i="17"/>
  <c r="K10434" i="17"/>
  <c r="N10433" i="17"/>
  <c r="M10433" i="17"/>
  <c r="L10433" i="17"/>
  <c r="K10433" i="17"/>
  <c r="N10432" i="17"/>
  <c r="M10432" i="17"/>
  <c r="L10432" i="17"/>
  <c r="K10432" i="17"/>
  <c r="N10431" i="17"/>
  <c r="M10431" i="17"/>
  <c r="L10431" i="17"/>
  <c r="K10431" i="17"/>
  <c r="N10430" i="17"/>
  <c r="M10430" i="17"/>
  <c r="L10430" i="17"/>
  <c r="K10430" i="17"/>
  <c r="N10429" i="17"/>
  <c r="M10429" i="17"/>
  <c r="L10429" i="17"/>
  <c r="K10429" i="17"/>
  <c r="N10428" i="17"/>
  <c r="M10428" i="17"/>
  <c r="L10428" i="17"/>
  <c r="K10428" i="17"/>
  <c r="N10427" i="17"/>
  <c r="M10427" i="17"/>
  <c r="L10427" i="17"/>
  <c r="K10427" i="17"/>
  <c r="N10426" i="17"/>
  <c r="M10426" i="17"/>
  <c r="L10426" i="17"/>
  <c r="K10426" i="17"/>
  <c r="N10425" i="17"/>
  <c r="M10425" i="17"/>
  <c r="L10425" i="17"/>
  <c r="K10425" i="17"/>
  <c r="N10424" i="17"/>
  <c r="M10424" i="17"/>
  <c r="L10424" i="17"/>
  <c r="K10424" i="17"/>
  <c r="N10423" i="17"/>
  <c r="M10423" i="17"/>
  <c r="L10423" i="17"/>
  <c r="K10423" i="17"/>
  <c r="N10422" i="17"/>
  <c r="M10422" i="17"/>
  <c r="L10422" i="17"/>
  <c r="W925" i="17" s="1"/>
  <c r="K10422" i="17"/>
  <c r="N10421" i="17"/>
  <c r="M10421" i="17"/>
  <c r="L10421" i="17"/>
  <c r="K10421" i="17"/>
  <c r="N10420" i="17"/>
  <c r="M10420" i="17"/>
  <c r="L10420" i="17"/>
  <c r="K10420" i="17"/>
  <c r="N10419" i="17"/>
  <c r="M10419" i="17"/>
  <c r="L10419" i="17"/>
  <c r="K10419" i="17"/>
  <c r="N10418" i="17"/>
  <c r="M10418" i="17"/>
  <c r="L10418" i="17"/>
  <c r="K10418" i="17"/>
  <c r="N10417" i="17"/>
  <c r="M10417" i="17"/>
  <c r="L10417" i="17"/>
  <c r="K10417" i="17"/>
  <c r="N10416" i="17"/>
  <c r="M10416" i="17"/>
  <c r="L10416" i="17"/>
  <c r="K10416" i="17"/>
  <c r="N10415" i="17"/>
  <c r="M10415" i="17"/>
  <c r="L10415" i="17"/>
  <c r="K10415" i="17"/>
  <c r="N10414" i="17"/>
  <c r="M10414" i="17"/>
  <c r="L10414" i="17"/>
  <c r="K10414" i="17"/>
  <c r="N10413" i="17"/>
  <c r="M10413" i="17"/>
  <c r="L10413" i="17"/>
  <c r="K10413" i="17"/>
  <c r="N10412" i="17"/>
  <c r="M10412" i="17"/>
  <c r="L10412" i="17"/>
  <c r="K10412" i="17"/>
  <c r="N10411" i="17"/>
  <c r="M10411" i="17"/>
  <c r="L10411" i="17"/>
  <c r="K10411" i="17"/>
  <c r="N10410" i="17"/>
  <c r="M10410" i="17"/>
  <c r="L10410" i="17"/>
  <c r="K10410" i="17"/>
  <c r="N10409" i="17"/>
  <c r="M10409" i="17"/>
  <c r="L10409" i="17"/>
  <c r="K10409" i="17"/>
  <c r="N10408" i="17"/>
  <c r="M10408" i="17"/>
  <c r="L10408" i="17"/>
  <c r="K10408" i="17"/>
  <c r="N10407" i="17"/>
  <c r="M10407" i="17"/>
  <c r="L10407" i="17"/>
  <c r="K10407" i="17"/>
  <c r="N10406" i="17"/>
  <c r="M10406" i="17"/>
  <c r="L10406" i="17"/>
  <c r="K10406" i="17"/>
  <c r="N10405" i="17"/>
  <c r="M10405" i="17"/>
  <c r="L10405" i="17"/>
  <c r="K10405" i="17"/>
  <c r="N10404" i="17"/>
  <c r="M10404" i="17"/>
  <c r="L10404" i="17"/>
  <c r="K10404" i="17"/>
  <c r="N10403" i="17"/>
  <c r="M10403" i="17"/>
  <c r="L10403" i="17"/>
  <c r="K10403" i="17"/>
  <c r="N10402" i="17"/>
  <c r="M10402" i="17"/>
  <c r="L10402" i="17"/>
  <c r="K10402" i="17"/>
  <c r="N10401" i="17"/>
  <c r="M10401" i="17"/>
  <c r="L10401" i="17"/>
  <c r="K10401" i="17"/>
  <c r="N10400" i="17"/>
  <c r="M10400" i="17"/>
  <c r="L10400" i="17"/>
  <c r="K10400" i="17"/>
  <c r="N10399" i="17"/>
  <c r="M10399" i="17"/>
  <c r="L10399" i="17"/>
  <c r="K10399" i="17"/>
  <c r="N10398" i="17"/>
  <c r="M10398" i="17"/>
  <c r="L10398" i="17"/>
  <c r="K10398" i="17"/>
  <c r="N10397" i="17"/>
  <c r="M10397" i="17"/>
  <c r="L10397" i="17"/>
  <c r="K10397" i="17"/>
  <c r="N10396" i="17"/>
  <c r="M10396" i="17"/>
  <c r="L10396" i="17"/>
  <c r="K10396" i="17"/>
  <c r="N10395" i="17"/>
  <c r="M10395" i="17"/>
  <c r="L10395" i="17"/>
  <c r="K10395" i="17"/>
  <c r="N10394" i="17"/>
  <c r="M10394" i="17"/>
  <c r="L10394" i="17"/>
  <c r="K10394" i="17"/>
  <c r="N10393" i="17"/>
  <c r="M10393" i="17"/>
  <c r="L10393" i="17"/>
  <c r="K10393" i="17"/>
  <c r="N10392" i="17"/>
  <c r="M10392" i="17"/>
  <c r="L10392" i="17"/>
  <c r="K10392" i="17"/>
  <c r="N10391" i="17"/>
  <c r="M10391" i="17"/>
  <c r="L10391" i="17"/>
  <c r="K10391" i="17"/>
  <c r="N10390" i="17"/>
  <c r="M10390" i="17"/>
  <c r="L10390" i="17"/>
  <c r="K10390" i="17"/>
  <c r="N10389" i="17"/>
  <c r="M10389" i="17"/>
  <c r="L10389" i="17"/>
  <c r="K10389" i="17"/>
  <c r="N10388" i="17"/>
  <c r="M10388" i="17"/>
  <c r="L10388" i="17"/>
  <c r="K10388" i="17"/>
  <c r="N10387" i="17"/>
  <c r="M10387" i="17"/>
  <c r="L10387" i="17"/>
  <c r="K10387" i="17"/>
  <c r="N10386" i="17"/>
  <c r="M10386" i="17"/>
  <c r="L10386" i="17"/>
  <c r="K10386" i="17"/>
  <c r="N10385" i="17"/>
  <c r="M10385" i="17"/>
  <c r="L10385" i="17"/>
  <c r="K10385" i="17"/>
  <c r="N10384" i="17"/>
  <c r="M10384" i="17"/>
  <c r="L10384" i="17"/>
  <c r="K10384" i="17"/>
  <c r="N10383" i="17"/>
  <c r="M10383" i="17"/>
  <c r="L10383" i="17"/>
  <c r="K10383" i="17"/>
  <c r="N10382" i="17"/>
  <c r="M10382" i="17"/>
  <c r="L10382" i="17"/>
  <c r="K10382" i="17"/>
  <c r="N10381" i="17"/>
  <c r="M10381" i="17"/>
  <c r="L10381" i="17"/>
  <c r="K10381" i="17"/>
  <c r="N10380" i="17"/>
  <c r="M10380" i="17"/>
  <c r="L10380" i="17"/>
  <c r="K10380" i="17"/>
  <c r="N10379" i="17"/>
  <c r="M10379" i="17"/>
  <c r="L10379" i="17"/>
  <c r="K10379" i="17"/>
  <c r="N10378" i="17"/>
  <c r="M10378" i="17"/>
  <c r="L10378" i="17"/>
  <c r="K10378" i="17"/>
  <c r="N10377" i="17"/>
  <c r="M10377" i="17"/>
  <c r="L10377" i="17"/>
  <c r="K10377" i="17"/>
  <c r="N10376" i="17"/>
  <c r="M10376" i="17"/>
  <c r="L10376" i="17"/>
  <c r="W544" i="17" s="1"/>
  <c r="K10376" i="17"/>
  <c r="N10375" i="17"/>
  <c r="M10375" i="17"/>
  <c r="L10375" i="17"/>
  <c r="K10375" i="17"/>
  <c r="N10374" i="17"/>
  <c r="M10374" i="17"/>
  <c r="L10374" i="17"/>
  <c r="K10374" i="17"/>
  <c r="N10373" i="17"/>
  <c r="M10373" i="17"/>
  <c r="L10373" i="17"/>
  <c r="K10373" i="17"/>
  <c r="N10372" i="17"/>
  <c r="M10372" i="17"/>
  <c r="L10372" i="17"/>
  <c r="W543" i="17" s="1"/>
  <c r="K10372" i="17"/>
  <c r="N10371" i="17"/>
  <c r="M10371" i="17"/>
  <c r="L10371" i="17"/>
  <c r="K10371" i="17"/>
  <c r="N10370" i="17"/>
  <c r="M10370" i="17"/>
  <c r="L10370" i="17"/>
  <c r="K10370" i="17"/>
  <c r="N10369" i="17"/>
  <c r="M10369" i="17"/>
  <c r="L10369" i="17"/>
  <c r="K10369" i="17"/>
  <c r="N10368" i="17"/>
  <c r="M10368" i="17"/>
  <c r="L10368" i="17"/>
  <c r="K10368" i="17"/>
  <c r="N10367" i="17"/>
  <c r="M10367" i="17"/>
  <c r="L10367" i="17"/>
  <c r="W924" i="17" s="1"/>
  <c r="K10367" i="17"/>
  <c r="N10366" i="17"/>
  <c r="M10366" i="17"/>
  <c r="L10366" i="17"/>
  <c r="K10366" i="17"/>
  <c r="N10365" i="17"/>
  <c r="M10365" i="17"/>
  <c r="L10365" i="17"/>
  <c r="K10365" i="17"/>
  <c r="N10364" i="17"/>
  <c r="M10364" i="17"/>
  <c r="L10364" i="17"/>
  <c r="K10364" i="17"/>
  <c r="N10363" i="17"/>
  <c r="M10363" i="17"/>
  <c r="L10363" i="17"/>
  <c r="K10363" i="17"/>
  <c r="N10362" i="17"/>
  <c r="M10362" i="17"/>
  <c r="L10362" i="17"/>
  <c r="K10362" i="17"/>
  <c r="N10361" i="17"/>
  <c r="M10361" i="17"/>
  <c r="L10361" i="17"/>
  <c r="K10361" i="17"/>
  <c r="N10360" i="17"/>
  <c r="M10360" i="17"/>
  <c r="L10360" i="17"/>
  <c r="W923" i="17" s="1"/>
  <c r="K10360" i="17"/>
  <c r="N10359" i="17"/>
  <c r="M10359" i="17"/>
  <c r="L10359" i="17"/>
  <c r="K10359" i="17"/>
  <c r="N10358" i="17"/>
  <c r="M10358" i="17"/>
  <c r="L10358" i="17"/>
  <c r="K10358" i="17"/>
  <c r="N10357" i="17"/>
  <c r="M10357" i="17"/>
  <c r="L10357" i="17"/>
  <c r="K10357" i="17"/>
  <c r="N10356" i="17"/>
  <c r="M10356" i="17"/>
  <c r="L10356" i="17"/>
  <c r="K10356" i="17"/>
  <c r="N10355" i="17"/>
  <c r="M10355" i="17"/>
  <c r="L10355" i="17"/>
  <c r="K10355" i="17"/>
  <c r="N10354" i="17"/>
  <c r="M10354" i="17"/>
  <c r="L10354" i="17"/>
  <c r="K10354" i="17"/>
  <c r="N10353" i="17"/>
  <c r="M10353" i="17"/>
  <c r="L10353" i="17"/>
  <c r="K10353" i="17"/>
  <c r="N10352" i="17"/>
  <c r="M10352" i="17"/>
  <c r="L10352" i="17"/>
  <c r="W379" i="17" s="1"/>
  <c r="K10352" i="17"/>
  <c r="N10351" i="17"/>
  <c r="M10351" i="17"/>
  <c r="L10351" i="17"/>
  <c r="K10351" i="17"/>
  <c r="N10350" i="17"/>
  <c r="M10350" i="17"/>
  <c r="L10350" i="17"/>
  <c r="K10350" i="17"/>
  <c r="N10349" i="17"/>
  <c r="M10349" i="17"/>
  <c r="L10349" i="17"/>
  <c r="W922" i="17" s="1"/>
  <c r="K10349" i="17"/>
  <c r="N10348" i="17"/>
  <c r="M10348" i="17"/>
  <c r="L10348" i="17"/>
  <c r="K10348" i="17"/>
  <c r="N10347" i="17"/>
  <c r="M10347" i="17"/>
  <c r="L10347" i="17"/>
  <c r="K10347" i="17"/>
  <c r="N10346" i="17"/>
  <c r="M10346" i="17"/>
  <c r="L10346" i="17"/>
  <c r="K10346" i="17"/>
  <c r="N10345" i="17"/>
  <c r="M10345" i="17"/>
  <c r="L10345" i="17"/>
  <c r="K10345" i="17"/>
  <c r="N10344" i="17"/>
  <c r="M10344" i="17"/>
  <c r="L10344" i="17"/>
  <c r="K10344" i="17"/>
  <c r="N10343" i="17"/>
  <c r="M10343" i="17"/>
  <c r="L10343" i="17"/>
  <c r="K10343" i="17"/>
  <c r="N10342" i="17"/>
  <c r="M10342" i="17"/>
  <c r="L10342" i="17"/>
  <c r="K10342" i="17"/>
  <c r="N10341" i="17"/>
  <c r="M10341" i="17"/>
  <c r="L10341" i="17"/>
  <c r="K10341" i="17"/>
  <c r="N10340" i="17"/>
  <c r="M10340" i="17"/>
  <c r="L10340" i="17"/>
  <c r="K10340" i="17"/>
  <c r="N10339" i="17"/>
  <c r="M10339" i="17"/>
  <c r="L10339" i="17"/>
  <c r="K10339" i="17"/>
  <c r="N10338" i="17"/>
  <c r="M10338" i="17"/>
  <c r="L10338" i="17"/>
  <c r="K10338" i="17"/>
  <c r="N10337" i="17"/>
  <c r="M10337" i="17"/>
  <c r="L10337" i="17"/>
  <c r="K10337" i="17"/>
  <c r="N10336" i="17"/>
  <c r="M10336" i="17"/>
  <c r="L10336" i="17"/>
  <c r="K10336" i="17"/>
  <c r="N10335" i="17"/>
  <c r="M10335" i="17"/>
  <c r="L10335" i="17"/>
  <c r="K10335" i="17"/>
  <c r="N10334" i="17"/>
  <c r="M10334" i="17"/>
  <c r="L10334" i="17"/>
  <c r="K10334" i="17"/>
  <c r="N10333" i="17"/>
  <c r="M10333" i="17"/>
  <c r="L10333" i="17"/>
  <c r="K10333" i="17"/>
  <c r="N10332" i="17"/>
  <c r="M10332" i="17"/>
  <c r="L10332" i="17"/>
  <c r="K10332" i="17"/>
  <c r="N10331" i="17"/>
  <c r="M10331" i="17"/>
  <c r="L10331" i="17"/>
  <c r="K10331" i="17"/>
  <c r="N10330" i="17"/>
  <c r="M10330" i="17"/>
  <c r="L10330" i="17"/>
  <c r="K10330" i="17"/>
  <c r="N10329" i="17"/>
  <c r="M10329" i="17"/>
  <c r="L10329" i="17"/>
  <c r="K10329" i="17"/>
  <c r="N10328" i="17"/>
  <c r="M10328" i="17"/>
  <c r="L10328" i="17"/>
  <c r="K10328" i="17"/>
  <c r="N10327" i="17"/>
  <c r="M10327" i="17"/>
  <c r="L10327" i="17"/>
  <c r="K10327" i="17"/>
  <c r="N10326" i="17"/>
  <c r="M10326" i="17"/>
  <c r="L10326" i="17"/>
  <c r="K10326" i="17"/>
  <c r="N10325" i="17"/>
  <c r="M10325" i="17"/>
  <c r="L10325" i="17"/>
  <c r="K10325" i="17"/>
  <c r="N10324" i="17"/>
  <c r="M10324" i="17"/>
  <c r="L10324" i="17"/>
  <c r="K10324" i="17"/>
  <c r="N10323" i="17"/>
  <c r="M10323" i="17"/>
  <c r="L10323" i="17"/>
  <c r="K10323" i="17"/>
  <c r="N10322" i="17"/>
  <c r="M10322" i="17"/>
  <c r="L10322" i="17"/>
  <c r="K10322" i="17"/>
  <c r="N10321" i="17"/>
  <c r="M10321" i="17"/>
  <c r="L10321" i="17"/>
  <c r="K10321" i="17"/>
  <c r="N10320" i="17"/>
  <c r="M10320" i="17"/>
  <c r="L10320" i="17"/>
  <c r="K10320" i="17"/>
  <c r="N10319" i="17"/>
  <c r="M10319" i="17"/>
  <c r="L10319" i="17"/>
  <c r="K10319" i="17"/>
  <c r="N10318" i="17"/>
  <c r="M10318" i="17"/>
  <c r="L10318" i="17"/>
  <c r="K10318" i="17"/>
  <c r="N10317" i="17"/>
  <c r="M10317" i="17"/>
  <c r="L10317" i="17"/>
  <c r="K10317" i="17"/>
  <c r="N10316" i="17"/>
  <c r="M10316" i="17"/>
  <c r="L10316" i="17"/>
  <c r="K10316" i="17"/>
  <c r="N10315" i="17"/>
  <c r="M10315" i="17"/>
  <c r="L10315" i="17"/>
  <c r="K10315" i="17"/>
  <c r="N10314" i="17"/>
  <c r="M10314" i="17"/>
  <c r="L10314" i="17"/>
  <c r="K10314" i="17"/>
  <c r="N10313" i="17"/>
  <c r="M10313" i="17"/>
  <c r="L10313" i="17"/>
  <c r="K10313" i="17"/>
  <c r="N10312" i="17"/>
  <c r="M10312" i="17"/>
  <c r="L10312" i="17"/>
  <c r="K10312" i="17"/>
  <c r="N10311" i="17"/>
  <c r="M10311" i="17"/>
  <c r="L10311" i="17"/>
  <c r="K10311" i="17"/>
  <c r="N10310" i="17"/>
  <c r="M10310" i="17"/>
  <c r="L10310" i="17"/>
  <c r="K10310" i="17"/>
  <c r="N10309" i="17"/>
  <c r="M10309" i="17"/>
  <c r="L10309" i="17"/>
  <c r="K10309" i="17"/>
  <c r="N10308" i="17"/>
  <c r="M10308" i="17"/>
  <c r="L10308" i="17"/>
  <c r="K10308" i="17"/>
  <c r="N10307" i="17"/>
  <c r="M10307" i="17"/>
  <c r="L10307" i="17"/>
  <c r="K10307" i="17"/>
  <c r="N10306" i="17"/>
  <c r="M10306" i="17"/>
  <c r="L10306" i="17"/>
  <c r="K10306" i="17"/>
  <c r="N10305" i="17"/>
  <c r="M10305" i="17"/>
  <c r="L10305" i="17"/>
  <c r="K10305" i="17"/>
  <c r="N10304" i="17"/>
  <c r="M10304" i="17"/>
  <c r="L10304" i="17"/>
  <c r="K10304" i="17"/>
  <c r="N10303" i="17"/>
  <c r="M10303" i="17"/>
  <c r="L10303" i="17"/>
  <c r="K10303" i="17"/>
  <c r="N10302" i="17"/>
  <c r="M10302" i="17"/>
  <c r="L10302" i="17"/>
  <c r="K10302" i="17"/>
  <c r="N10301" i="17"/>
  <c r="M10301" i="17"/>
  <c r="L10301" i="17"/>
  <c r="K10301" i="17"/>
  <c r="N10300" i="17"/>
  <c r="M10300" i="17"/>
  <c r="L10300" i="17"/>
  <c r="K10300" i="17"/>
  <c r="N10299" i="17"/>
  <c r="M10299" i="17"/>
  <c r="L10299" i="17"/>
  <c r="K10299" i="17"/>
  <c r="N10298" i="17"/>
  <c r="M10298" i="17"/>
  <c r="L10298" i="17"/>
  <c r="K10298" i="17"/>
  <c r="N10297" i="17"/>
  <c r="M10297" i="17"/>
  <c r="L10297" i="17"/>
  <c r="K10297" i="17"/>
  <c r="N10296" i="17"/>
  <c r="M10296" i="17"/>
  <c r="L10296" i="17"/>
  <c r="K10296" i="17"/>
  <c r="N10295" i="17"/>
  <c r="M10295" i="17"/>
  <c r="L10295" i="17"/>
  <c r="K10295" i="17"/>
  <c r="N10294" i="17"/>
  <c r="M10294" i="17"/>
  <c r="L10294" i="17"/>
  <c r="K10294" i="17"/>
  <c r="N10293" i="17"/>
  <c r="M10293" i="17"/>
  <c r="L10293" i="17"/>
  <c r="K10293" i="17"/>
  <c r="N10292" i="17"/>
  <c r="M10292" i="17"/>
  <c r="L10292" i="17"/>
  <c r="K10292" i="17"/>
  <c r="N10291" i="17"/>
  <c r="M10291" i="17"/>
  <c r="L10291" i="17"/>
  <c r="K10291" i="17"/>
  <c r="N10290" i="17"/>
  <c r="M10290" i="17"/>
  <c r="L10290" i="17"/>
  <c r="K10290" i="17"/>
  <c r="N10289" i="17"/>
  <c r="M10289" i="17"/>
  <c r="L10289" i="17"/>
  <c r="K10289" i="17"/>
  <c r="N10288" i="17"/>
  <c r="M10288" i="17"/>
  <c r="L10288" i="17"/>
  <c r="K10288" i="17"/>
  <c r="N10287" i="17"/>
  <c r="M10287" i="17"/>
  <c r="L10287" i="17"/>
  <c r="K10287" i="17"/>
  <c r="N10286" i="17"/>
  <c r="M10286" i="17"/>
  <c r="L10286" i="17"/>
  <c r="K10286" i="17"/>
  <c r="N10285" i="17"/>
  <c r="M10285" i="17"/>
  <c r="L10285" i="17"/>
  <c r="K10285" i="17"/>
  <c r="N10284" i="17"/>
  <c r="M10284" i="17"/>
  <c r="L10284" i="17"/>
  <c r="K10284" i="17"/>
  <c r="N10283" i="17"/>
  <c r="M10283" i="17"/>
  <c r="L10283" i="17"/>
  <c r="K10283" i="17"/>
  <c r="N10282" i="17"/>
  <c r="M10282" i="17"/>
  <c r="L10282" i="17"/>
  <c r="K10282" i="17"/>
  <c r="N10281" i="17"/>
  <c r="M10281" i="17"/>
  <c r="L10281" i="17"/>
  <c r="K10281" i="17"/>
  <c r="N10280" i="17"/>
  <c r="M10280" i="17"/>
  <c r="L10280" i="17"/>
  <c r="K10280" i="17"/>
  <c r="N10279" i="17"/>
  <c r="M10279" i="17"/>
  <c r="L10279" i="17"/>
  <c r="K10279" i="17"/>
  <c r="N10278" i="17"/>
  <c r="M10278" i="17"/>
  <c r="L10278" i="17"/>
  <c r="K10278" i="17"/>
  <c r="N10277" i="17"/>
  <c r="M10277" i="17"/>
  <c r="L10277" i="17"/>
  <c r="K10277" i="17"/>
  <c r="N10276" i="17"/>
  <c r="M10276" i="17"/>
  <c r="L10276" i="17"/>
  <c r="W921" i="17" s="1"/>
  <c r="K10276" i="17"/>
  <c r="N10275" i="17"/>
  <c r="M10275" i="17"/>
  <c r="L10275" i="17"/>
  <c r="K10275" i="17"/>
  <c r="N10274" i="17"/>
  <c r="M10274" i="17"/>
  <c r="L10274" i="17"/>
  <c r="K10274" i="17"/>
  <c r="N10273" i="17"/>
  <c r="M10273" i="17"/>
  <c r="L10273" i="17"/>
  <c r="K10273" i="17"/>
  <c r="N10272" i="17"/>
  <c r="M10272" i="17"/>
  <c r="L10272" i="17"/>
  <c r="K10272" i="17"/>
  <c r="N10271" i="17"/>
  <c r="M10271" i="17"/>
  <c r="L10271" i="17"/>
  <c r="K10271" i="17"/>
  <c r="N10270" i="17"/>
  <c r="M10270" i="17"/>
  <c r="L10270" i="17"/>
  <c r="K10270" i="17"/>
  <c r="N10269" i="17"/>
  <c r="M10269" i="17"/>
  <c r="L10269" i="17"/>
  <c r="K10269" i="17"/>
  <c r="N10268" i="17"/>
  <c r="M10268" i="17"/>
  <c r="L10268" i="17"/>
  <c r="K10268" i="17"/>
  <c r="N10267" i="17"/>
  <c r="M10267" i="17"/>
  <c r="L10267" i="17"/>
  <c r="K10267" i="17"/>
  <c r="N10266" i="17"/>
  <c r="M10266" i="17"/>
  <c r="L10266" i="17"/>
  <c r="K10266" i="17"/>
  <c r="N10265" i="17"/>
  <c r="M10265" i="17"/>
  <c r="L10265" i="17"/>
  <c r="K10265" i="17"/>
  <c r="N10264" i="17"/>
  <c r="M10264" i="17"/>
  <c r="L10264" i="17"/>
  <c r="K10264" i="17"/>
  <c r="N10263" i="17"/>
  <c r="M10263" i="17"/>
  <c r="L10263" i="17"/>
  <c r="K10263" i="17"/>
  <c r="N10262" i="17"/>
  <c r="M10262" i="17"/>
  <c r="L10262" i="17"/>
  <c r="K10262" i="17"/>
  <c r="N10261" i="17"/>
  <c r="M10261" i="17"/>
  <c r="L10261" i="17"/>
  <c r="K10261" i="17"/>
  <c r="N10260" i="17"/>
  <c r="M10260" i="17"/>
  <c r="L10260" i="17"/>
  <c r="K10260" i="17"/>
  <c r="N10259" i="17"/>
  <c r="M10259" i="17"/>
  <c r="L10259" i="17"/>
  <c r="K10259" i="17"/>
  <c r="N10258" i="17"/>
  <c r="M10258" i="17"/>
  <c r="L10258" i="17"/>
  <c r="K10258" i="17"/>
  <c r="N10257" i="17"/>
  <c r="M10257" i="17"/>
  <c r="L10257" i="17"/>
  <c r="K10257" i="17"/>
  <c r="N10256" i="17"/>
  <c r="M10256" i="17"/>
  <c r="L10256" i="17"/>
  <c r="K10256" i="17"/>
  <c r="N10255" i="17"/>
  <c r="M10255" i="17"/>
  <c r="L10255" i="17"/>
  <c r="K10255" i="17"/>
  <c r="N10254" i="17"/>
  <c r="M10254" i="17"/>
  <c r="L10254" i="17"/>
  <c r="K10254" i="17"/>
  <c r="N10253" i="17"/>
  <c r="M10253" i="17"/>
  <c r="L10253" i="17"/>
  <c r="K10253" i="17"/>
  <c r="N10252" i="17"/>
  <c r="M10252" i="17"/>
  <c r="L10252" i="17"/>
  <c r="W920" i="17" s="1"/>
  <c r="K10252" i="17"/>
  <c r="N10251" i="17"/>
  <c r="M10251" i="17"/>
  <c r="L10251" i="17"/>
  <c r="K10251" i="17"/>
  <c r="N10250" i="17"/>
  <c r="M10250" i="17"/>
  <c r="L10250" i="17"/>
  <c r="K10250" i="17"/>
  <c r="N10249" i="17"/>
  <c r="M10249" i="17"/>
  <c r="L10249" i="17"/>
  <c r="K10249" i="17"/>
  <c r="N10248" i="17"/>
  <c r="M10248" i="17"/>
  <c r="L10248" i="17"/>
  <c r="K10248" i="17"/>
  <c r="N10247" i="17"/>
  <c r="M10247" i="17"/>
  <c r="L10247" i="17"/>
  <c r="K10247" i="17"/>
  <c r="N10246" i="17"/>
  <c r="M10246" i="17"/>
  <c r="L10246" i="17"/>
  <c r="K10246" i="17"/>
  <c r="N10245" i="17"/>
  <c r="M10245" i="17"/>
  <c r="L10245" i="17"/>
  <c r="K10245" i="17"/>
  <c r="N10244" i="17"/>
  <c r="M10244" i="17"/>
  <c r="L10244" i="17"/>
  <c r="K10244" i="17"/>
  <c r="N10243" i="17"/>
  <c r="M10243" i="17"/>
  <c r="L10243" i="17"/>
  <c r="K10243" i="17"/>
  <c r="N10242" i="17"/>
  <c r="M10242" i="17"/>
  <c r="L10242" i="17"/>
  <c r="K10242" i="17"/>
  <c r="N10241" i="17"/>
  <c r="M10241" i="17"/>
  <c r="L10241" i="17"/>
  <c r="K10241" i="17"/>
  <c r="N10240" i="17"/>
  <c r="M10240" i="17"/>
  <c r="L10240" i="17"/>
  <c r="K10240" i="17"/>
  <c r="N10239" i="17"/>
  <c r="M10239" i="17"/>
  <c r="L10239" i="17"/>
  <c r="K10239" i="17"/>
  <c r="N10238" i="17"/>
  <c r="M10238" i="17"/>
  <c r="L10238" i="17"/>
  <c r="K10238" i="17"/>
  <c r="N10237" i="17"/>
  <c r="M10237" i="17"/>
  <c r="L10237" i="17"/>
  <c r="K10237" i="17"/>
  <c r="N10236" i="17"/>
  <c r="M10236" i="17"/>
  <c r="L10236" i="17"/>
  <c r="K10236" i="17"/>
  <c r="N10235" i="17"/>
  <c r="M10235" i="17"/>
  <c r="L10235" i="17"/>
  <c r="K10235" i="17"/>
  <c r="N10234" i="17"/>
  <c r="M10234" i="17"/>
  <c r="L10234" i="17"/>
  <c r="K10234" i="17"/>
  <c r="N10233" i="17"/>
  <c r="M10233" i="17"/>
  <c r="L10233" i="17"/>
  <c r="K10233" i="17"/>
  <c r="N10232" i="17"/>
  <c r="M10232" i="17"/>
  <c r="L10232" i="17"/>
  <c r="K10232" i="17"/>
  <c r="N10231" i="17"/>
  <c r="M10231" i="17"/>
  <c r="L10231" i="17"/>
  <c r="K10231" i="17"/>
  <c r="N10230" i="17"/>
  <c r="M10230" i="17"/>
  <c r="L10230" i="17"/>
  <c r="K10230" i="17"/>
  <c r="N10229" i="17"/>
  <c r="M10229" i="17"/>
  <c r="L10229" i="17"/>
  <c r="W919" i="17" s="1"/>
  <c r="K10229" i="17"/>
  <c r="N10228" i="17"/>
  <c r="M10228" i="17"/>
  <c r="L10228" i="17"/>
  <c r="K10228" i="17"/>
  <c r="N10227" i="17"/>
  <c r="M10227" i="17"/>
  <c r="L10227" i="17"/>
  <c r="K10227" i="17"/>
  <c r="N10226" i="17"/>
  <c r="M10226" i="17"/>
  <c r="L10226" i="17"/>
  <c r="W918" i="17" s="1"/>
  <c r="K10226" i="17"/>
  <c r="N10225" i="17"/>
  <c r="M10225" i="17"/>
  <c r="L10225" i="17"/>
  <c r="K10225" i="17"/>
  <c r="N10224" i="17"/>
  <c r="M10224" i="17"/>
  <c r="L10224" i="17"/>
  <c r="K10224" i="17"/>
  <c r="N10223" i="17"/>
  <c r="M10223" i="17"/>
  <c r="L10223" i="17"/>
  <c r="K10223" i="17"/>
  <c r="N10222" i="17"/>
  <c r="M10222" i="17"/>
  <c r="L10222" i="17"/>
  <c r="K10222" i="17"/>
  <c r="N10221" i="17"/>
  <c r="M10221" i="17"/>
  <c r="L10221" i="17"/>
  <c r="W917" i="17" s="1"/>
  <c r="K10221" i="17"/>
  <c r="N10220" i="17"/>
  <c r="M10220" i="17"/>
  <c r="L10220" i="17"/>
  <c r="K10220" i="17"/>
  <c r="N10219" i="17"/>
  <c r="M10219" i="17"/>
  <c r="L10219" i="17"/>
  <c r="K10219" i="17"/>
  <c r="N10218" i="17"/>
  <c r="M10218" i="17"/>
  <c r="L10218" i="17"/>
  <c r="K10218" i="17"/>
  <c r="N10217" i="17"/>
  <c r="M10217" i="17"/>
  <c r="L10217" i="17"/>
  <c r="K10217" i="17"/>
  <c r="N10216" i="17"/>
  <c r="M10216" i="17"/>
  <c r="L10216" i="17"/>
  <c r="K10216" i="17"/>
  <c r="N10215" i="17"/>
  <c r="M10215" i="17"/>
  <c r="L10215" i="17"/>
  <c r="K10215" i="17"/>
  <c r="N10214" i="17"/>
  <c r="M10214" i="17"/>
  <c r="L10214" i="17"/>
  <c r="K10214" i="17"/>
  <c r="N10213" i="17"/>
  <c r="M10213" i="17"/>
  <c r="L10213" i="17"/>
  <c r="K10213" i="17"/>
  <c r="N10212" i="17"/>
  <c r="M10212" i="17"/>
  <c r="L10212" i="17"/>
  <c r="K10212" i="17"/>
  <c r="N10211" i="17"/>
  <c r="M10211" i="17"/>
  <c r="L10211" i="17"/>
  <c r="K10211" i="17"/>
  <c r="N10210" i="17"/>
  <c r="M10210" i="17"/>
  <c r="L10210" i="17"/>
  <c r="K10210" i="17"/>
  <c r="N10209" i="17"/>
  <c r="M10209" i="17"/>
  <c r="L10209" i="17"/>
  <c r="K10209" i="17"/>
  <c r="N10208" i="17"/>
  <c r="M10208" i="17"/>
  <c r="L10208" i="17"/>
  <c r="K10208" i="17"/>
  <c r="N10207" i="17"/>
  <c r="M10207" i="17"/>
  <c r="L10207" i="17"/>
  <c r="K10207" i="17"/>
  <c r="N10206" i="17"/>
  <c r="M10206" i="17"/>
  <c r="L10206" i="17"/>
  <c r="K10206" i="17"/>
  <c r="N10205" i="17"/>
  <c r="M10205" i="17"/>
  <c r="L10205" i="17"/>
  <c r="K10205" i="17"/>
  <c r="N10204" i="17"/>
  <c r="M10204" i="17"/>
  <c r="L10204" i="17"/>
  <c r="K10204" i="17"/>
  <c r="N10203" i="17"/>
  <c r="M10203" i="17"/>
  <c r="L10203" i="17"/>
  <c r="W916" i="17" s="1"/>
  <c r="K10203" i="17"/>
  <c r="N10202" i="17"/>
  <c r="M10202" i="17"/>
  <c r="L10202" i="17"/>
  <c r="K10202" i="17"/>
  <c r="N10201" i="17"/>
  <c r="M10201" i="17"/>
  <c r="L10201" i="17"/>
  <c r="K10201" i="17"/>
  <c r="N10200" i="17"/>
  <c r="M10200" i="17"/>
  <c r="L10200" i="17"/>
  <c r="K10200" i="17"/>
  <c r="N10199" i="17"/>
  <c r="M10199" i="17"/>
  <c r="L10199" i="17"/>
  <c r="K10199" i="17"/>
  <c r="N10198" i="17"/>
  <c r="M10198" i="17"/>
  <c r="L10198" i="17"/>
  <c r="K10198" i="17"/>
  <c r="N10197" i="17"/>
  <c r="M10197" i="17"/>
  <c r="L10197" i="17"/>
  <c r="K10197" i="17"/>
  <c r="N10196" i="17"/>
  <c r="M10196" i="17"/>
  <c r="L10196" i="17"/>
  <c r="K10196" i="17"/>
  <c r="N10195" i="17"/>
  <c r="M10195" i="17"/>
  <c r="L10195" i="17"/>
  <c r="K10195" i="17"/>
  <c r="N10194" i="17"/>
  <c r="M10194" i="17"/>
  <c r="L10194" i="17"/>
  <c r="K10194" i="17"/>
  <c r="N10193" i="17"/>
  <c r="M10193" i="17"/>
  <c r="L10193" i="17"/>
  <c r="K10193" i="17"/>
  <c r="N10192" i="17"/>
  <c r="M10192" i="17"/>
  <c r="L10192" i="17"/>
  <c r="K10192" i="17"/>
  <c r="N10191" i="17"/>
  <c r="M10191" i="17"/>
  <c r="L10191" i="17"/>
  <c r="K10191" i="17"/>
  <c r="N10190" i="17"/>
  <c r="M10190" i="17"/>
  <c r="L10190" i="17"/>
  <c r="K10190" i="17"/>
  <c r="N10189" i="17"/>
  <c r="M10189" i="17"/>
  <c r="L10189" i="17"/>
  <c r="K10189" i="17"/>
  <c r="N10188" i="17"/>
  <c r="M10188" i="17"/>
  <c r="L10188" i="17"/>
  <c r="K10188" i="17"/>
  <c r="N10187" i="17"/>
  <c r="M10187" i="17"/>
  <c r="L10187" i="17"/>
  <c r="K10187" i="17"/>
  <c r="N10186" i="17"/>
  <c r="M10186" i="17"/>
  <c r="L10186" i="17"/>
  <c r="K10186" i="17"/>
  <c r="N10185" i="17"/>
  <c r="M10185" i="17"/>
  <c r="L10185" i="17"/>
  <c r="K10185" i="17"/>
  <c r="N10184" i="17"/>
  <c r="M10184" i="17"/>
  <c r="L10184" i="17"/>
  <c r="K10184" i="17"/>
  <c r="N10183" i="17"/>
  <c r="M10183" i="17"/>
  <c r="L10183" i="17"/>
  <c r="K10183" i="17"/>
  <c r="N10182" i="17"/>
  <c r="M10182" i="17"/>
  <c r="L10182" i="17"/>
  <c r="K10182" i="17"/>
  <c r="N10181" i="17"/>
  <c r="M10181" i="17"/>
  <c r="L10181" i="17"/>
  <c r="K10181" i="17"/>
  <c r="N10180" i="17"/>
  <c r="M10180" i="17"/>
  <c r="L10180" i="17"/>
  <c r="K10180" i="17"/>
  <c r="N10179" i="17"/>
  <c r="M10179" i="17"/>
  <c r="L10179" i="17"/>
  <c r="K10179" i="17"/>
  <c r="N10178" i="17"/>
  <c r="M10178" i="17"/>
  <c r="L10178" i="17"/>
  <c r="K10178" i="17"/>
  <c r="N10177" i="17"/>
  <c r="M10177" i="17"/>
  <c r="L10177" i="17"/>
  <c r="K10177" i="17"/>
  <c r="N10176" i="17"/>
  <c r="M10176" i="17"/>
  <c r="L10176" i="17"/>
  <c r="K10176" i="17"/>
  <c r="N10175" i="17"/>
  <c r="M10175" i="17"/>
  <c r="L10175" i="17"/>
  <c r="K10175" i="17"/>
  <c r="N10174" i="17"/>
  <c r="M10174" i="17"/>
  <c r="L10174" i="17"/>
  <c r="K10174" i="17"/>
  <c r="N10173" i="17"/>
  <c r="M10173" i="17"/>
  <c r="L10173" i="17"/>
  <c r="K10173" i="17"/>
  <c r="N10172" i="17"/>
  <c r="M10172" i="17"/>
  <c r="L10172" i="17"/>
  <c r="K10172" i="17"/>
  <c r="N10171" i="17"/>
  <c r="M10171" i="17"/>
  <c r="L10171" i="17"/>
  <c r="K10171" i="17"/>
  <c r="N10170" i="17"/>
  <c r="M10170" i="17"/>
  <c r="L10170" i="17"/>
  <c r="K10170" i="17"/>
  <c r="N10169" i="17"/>
  <c r="M10169" i="17"/>
  <c r="L10169" i="17"/>
  <c r="K10169" i="17"/>
  <c r="N10168" i="17"/>
  <c r="M10168" i="17"/>
  <c r="L10168" i="17"/>
  <c r="K10168" i="17"/>
  <c r="N10167" i="17"/>
  <c r="M10167" i="17"/>
  <c r="L10167" i="17"/>
  <c r="K10167" i="17"/>
  <c r="N10166" i="17"/>
  <c r="M10166" i="17"/>
  <c r="L10166" i="17"/>
  <c r="K10166" i="17"/>
  <c r="N10165" i="17"/>
  <c r="M10165" i="17"/>
  <c r="L10165" i="17"/>
  <c r="K10165" i="17"/>
  <c r="N10164" i="17"/>
  <c r="M10164" i="17"/>
  <c r="L10164" i="17"/>
  <c r="K10164" i="17"/>
  <c r="N10163" i="17"/>
  <c r="M10163" i="17"/>
  <c r="L10163" i="17"/>
  <c r="K10163" i="17"/>
  <c r="N10162" i="17"/>
  <c r="M10162" i="17"/>
  <c r="L10162" i="17"/>
  <c r="K10162" i="17"/>
  <c r="N10161" i="17"/>
  <c r="M10161" i="17"/>
  <c r="L10161" i="17"/>
  <c r="W915" i="17" s="1"/>
  <c r="K10161" i="17"/>
  <c r="N10160" i="17"/>
  <c r="M10160" i="17"/>
  <c r="L10160" i="17"/>
  <c r="K10160" i="17"/>
  <c r="N10159" i="17"/>
  <c r="M10159" i="17"/>
  <c r="L10159" i="17"/>
  <c r="K10159" i="17"/>
  <c r="N10158" i="17"/>
  <c r="M10158" i="17"/>
  <c r="L10158" i="17"/>
  <c r="K10158" i="17"/>
  <c r="N10157" i="17"/>
  <c r="M10157" i="17"/>
  <c r="L10157" i="17"/>
  <c r="K10157" i="17"/>
  <c r="N10156" i="17"/>
  <c r="M10156" i="17"/>
  <c r="L10156" i="17"/>
  <c r="K10156" i="17"/>
  <c r="N10155" i="17"/>
  <c r="M10155" i="17"/>
  <c r="L10155" i="17"/>
  <c r="K10155" i="17"/>
  <c r="N10154" i="17"/>
  <c r="M10154" i="17"/>
  <c r="L10154" i="17"/>
  <c r="K10154" i="17"/>
  <c r="N10153" i="17"/>
  <c r="M10153" i="17"/>
  <c r="L10153" i="17"/>
  <c r="K10153" i="17"/>
  <c r="N10152" i="17"/>
  <c r="M10152" i="17"/>
  <c r="L10152" i="17"/>
  <c r="K10152" i="17"/>
  <c r="N10151" i="17"/>
  <c r="M10151" i="17"/>
  <c r="L10151" i="17"/>
  <c r="K10151" i="17"/>
  <c r="N10150" i="17"/>
  <c r="M10150" i="17"/>
  <c r="L10150" i="17"/>
  <c r="K10150" i="17"/>
  <c r="N10149" i="17"/>
  <c r="M10149" i="17"/>
  <c r="L10149" i="17"/>
  <c r="K10149" i="17"/>
  <c r="N10148" i="17"/>
  <c r="M10148" i="17"/>
  <c r="L10148" i="17"/>
  <c r="K10148" i="17"/>
  <c r="N10147" i="17"/>
  <c r="M10147" i="17"/>
  <c r="L10147" i="17"/>
  <c r="K10147" i="17"/>
  <c r="N10146" i="17"/>
  <c r="M10146" i="17"/>
  <c r="L10146" i="17"/>
  <c r="K10146" i="17"/>
  <c r="N10145" i="17"/>
  <c r="M10145" i="17"/>
  <c r="L10145" i="17"/>
  <c r="K10145" i="17"/>
  <c r="N10144" i="17"/>
  <c r="M10144" i="17"/>
  <c r="L10144" i="17"/>
  <c r="K10144" i="17"/>
  <c r="N10143" i="17"/>
  <c r="M10143" i="17"/>
  <c r="L10143" i="17"/>
  <c r="K10143" i="17"/>
  <c r="N10142" i="17"/>
  <c r="M10142" i="17"/>
  <c r="L10142" i="17"/>
  <c r="K10142" i="17"/>
  <c r="N10141" i="17"/>
  <c r="M10141" i="17"/>
  <c r="L10141" i="17"/>
  <c r="K10141" i="17"/>
  <c r="N10140" i="17"/>
  <c r="M10140" i="17"/>
  <c r="L10140" i="17"/>
  <c r="K10140" i="17"/>
  <c r="N10139" i="17"/>
  <c r="M10139" i="17"/>
  <c r="L10139" i="17"/>
  <c r="K10139" i="17"/>
  <c r="N10138" i="17"/>
  <c r="M10138" i="17"/>
  <c r="L10138" i="17"/>
  <c r="K10138" i="17"/>
  <c r="N10137" i="17"/>
  <c r="M10137" i="17"/>
  <c r="L10137" i="17"/>
  <c r="K10137" i="17"/>
  <c r="N10136" i="17"/>
  <c r="M10136" i="17"/>
  <c r="L10136" i="17"/>
  <c r="K10136" i="17"/>
  <c r="N10135" i="17"/>
  <c r="M10135" i="17"/>
  <c r="L10135" i="17"/>
  <c r="K10135" i="17"/>
  <c r="N10134" i="17"/>
  <c r="M10134" i="17"/>
  <c r="L10134" i="17"/>
  <c r="K10134" i="17"/>
  <c r="N10133" i="17"/>
  <c r="M10133" i="17"/>
  <c r="L10133" i="17"/>
  <c r="K10133" i="17"/>
  <c r="N10132" i="17"/>
  <c r="M10132" i="17"/>
  <c r="L10132" i="17"/>
  <c r="K10132" i="17"/>
  <c r="N10131" i="17"/>
  <c r="M10131" i="17"/>
  <c r="L10131" i="17"/>
  <c r="K10131" i="17"/>
  <c r="N10130" i="17"/>
  <c r="M10130" i="17"/>
  <c r="L10130" i="17"/>
  <c r="K10130" i="17"/>
  <c r="N10129" i="17"/>
  <c r="M10129" i="17"/>
  <c r="L10129" i="17"/>
  <c r="K10129" i="17"/>
  <c r="N10128" i="17"/>
  <c r="M10128" i="17"/>
  <c r="L10128" i="17"/>
  <c r="K10128" i="17"/>
  <c r="N10127" i="17"/>
  <c r="M10127" i="17"/>
  <c r="L10127" i="17"/>
  <c r="K10127" i="17"/>
  <c r="N10126" i="17"/>
  <c r="M10126" i="17"/>
  <c r="L10126" i="17"/>
  <c r="K10126" i="17"/>
  <c r="N10125" i="17"/>
  <c r="M10125" i="17"/>
  <c r="L10125" i="17"/>
  <c r="K10125" i="17"/>
  <c r="N10124" i="17"/>
  <c r="M10124" i="17"/>
  <c r="L10124" i="17"/>
  <c r="K10124" i="17"/>
  <c r="N10123" i="17"/>
  <c r="M10123" i="17"/>
  <c r="L10123" i="17"/>
  <c r="K10123" i="17"/>
  <c r="N10122" i="17"/>
  <c r="M10122" i="17"/>
  <c r="L10122" i="17"/>
  <c r="K10122" i="17"/>
  <c r="N10121" i="17"/>
  <c r="M10121" i="17"/>
  <c r="L10121" i="17"/>
  <c r="W296" i="17" s="1"/>
  <c r="K10121" i="17"/>
  <c r="N10120" i="17"/>
  <c r="M10120" i="17"/>
  <c r="L10120" i="17"/>
  <c r="K10120" i="17"/>
  <c r="N10119" i="17"/>
  <c r="M10119" i="17"/>
  <c r="L10119" i="17"/>
  <c r="K10119" i="17"/>
  <c r="N10118" i="17"/>
  <c r="M10118" i="17"/>
  <c r="L10118" i="17"/>
  <c r="K10118" i="17"/>
  <c r="N10117" i="17"/>
  <c r="M10117" i="17"/>
  <c r="L10117" i="17"/>
  <c r="K10117" i="17"/>
  <c r="N10116" i="17"/>
  <c r="M10116" i="17"/>
  <c r="L10116" i="17"/>
  <c r="K10116" i="17"/>
  <c r="N10115" i="17"/>
  <c r="M10115" i="17"/>
  <c r="L10115" i="17"/>
  <c r="K10115" i="17"/>
  <c r="N10114" i="17"/>
  <c r="M10114" i="17"/>
  <c r="L10114" i="17"/>
  <c r="K10114" i="17"/>
  <c r="N10113" i="17"/>
  <c r="M10113" i="17"/>
  <c r="L10113" i="17"/>
  <c r="K10113" i="17"/>
  <c r="N10112" i="17"/>
  <c r="M10112" i="17"/>
  <c r="L10112" i="17"/>
  <c r="K10112" i="17"/>
  <c r="N10111" i="17"/>
  <c r="M10111" i="17"/>
  <c r="L10111" i="17"/>
  <c r="K10111" i="17"/>
  <c r="N10110" i="17"/>
  <c r="M10110" i="17"/>
  <c r="L10110" i="17"/>
  <c r="K10110" i="17"/>
  <c r="N10109" i="17"/>
  <c r="M10109" i="17"/>
  <c r="L10109" i="17"/>
  <c r="K10109" i="17"/>
  <c r="N10108" i="17"/>
  <c r="M10108" i="17"/>
  <c r="L10108" i="17"/>
  <c r="K10108" i="17"/>
  <c r="N10107" i="17"/>
  <c r="M10107" i="17"/>
  <c r="L10107" i="17"/>
  <c r="K10107" i="17"/>
  <c r="N10106" i="17"/>
  <c r="M10106" i="17"/>
  <c r="L10106" i="17"/>
  <c r="K10106" i="17"/>
  <c r="N10105" i="17"/>
  <c r="M10105" i="17"/>
  <c r="L10105" i="17"/>
  <c r="K10105" i="17"/>
  <c r="N10104" i="17"/>
  <c r="M10104" i="17"/>
  <c r="L10104" i="17"/>
  <c r="K10104" i="17"/>
  <c r="N10103" i="17"/>
  <c r="M10103" i="17"/>
  <c r="L10103" i="17"/>
  <c r="K10103" i="17"/>
  <c r="N10102" i="17"/>
  <c r="M10102" i="17"/>
  <c r="L10102" i="17"/>
  <c r="K10102" i="17"/>
  <c r="N10101" i="17"/>
  <c r="M10101" i="17"/>
  <c r="L10101" i="17"/>
  <c r="K10101" i="17"/>
  <c r="N10100" i="17"/>
  <c r="M10100" i="17"/>
  <c r="L10100" i="17"/>
  <c r="K10100" i="17"/>
  <c r="N10099" i="17"/>
  <c r="M10099" i="17"/>
  <c r="L10099" i="17"/>
  <c r="K10099" i="17"/>
  <c r="N10098" i="17"/>
  <c r="M10098" i="17"/>
  <c r="L10098" i="17"/>
  <c r="K10098" i="17"/>
  <c r="N10097" i="17"/>
  <c r="M10097" i="17"/>
  <c r="L10097" i="17"/>
  <c r="K10097" i="17"/>
  <c r="N10096" i="17"/>
  <c r="M10096" i="17"/>
  <c r="L10096" i="17"/>
  <c r="K10096" i="17"/>
  <c r="N10095" i="17"/>
  <c r="M10095" i="17"/>
  <c r="L10095" i="17"/>
  <c r="K10095" i="17"/>
  <c r="N10094" i="17"/>
  <c r="M10094" i="17"/>
  <c r="L10094" i="17"/>
  <c r="K10094" i="17"/>
  <c r="N10093" i="17"/>
  <c r="M10093" i="17"/>
  <c r="L10093" i="17"/>
  <c r="K10093" i="17"/>
  <c r="N10092" i="17"/>
  <c r="M10092" i="17"/>
  <c r="L10092" i="17"/>
  <c r="K10092" i="17"/>
  <c r="N10091" i="17"/>
  <c r="M10091" i="17"/>
  <c r="L10091" i="17"/>
  <c r="K10091" i="17"/>
  <c r="N10090" i="17"/>
  <c r="M10090" i="17"/>
  <c r="L10090" i="17"/>
  <c r="K10090" i="17"/>
  <c r="N10089" i="17"/>
  <c r="M10089" i="17"/>
  <c r="L10089" i="17"/>
  <c r="K10089" i="17"/>
  <c r="N10088" i="17"/>
  <c r="M10088" i="17"/>
  <c r="L10088" i="17"/>
  <c r="W378" i="17" s="1"/>
  <c r="K10088" i="17"/>
  <c r="N10087" i="17"/>
  <c r="M10087" i="17"/>
  <c r="L10087" i="17"/>
  <c r="K10087" i="17"/>
  <c r="N10086" i="17"/>
  <c r="M10086" i="17"/>
  <c r="L10086" i="17"/>
  <c r="K10086" i="17"/>
  <c r="N10085" i="17"/>
  <c r="M10085" i="17"/>
  <c r="L10085" i="17"/>
  <c r="W914" i="17" s="1"/>
  <c r="K10085" i="17"/>
  <c r="N10084" i="17"/>
  <c r="M10084" i="17"/>
  <c r="L10084" i="17"/>
  <c r="K10084" i="17"/>
  <c r="N10083" i="17"/>
  <c r="M10083" i="17"/>
  <c r="L10083" i="17"/>
  <c r="K10083" i="17"/>
  <c r="N10082" i="17"/>
  <c r="M10082" i="17"/>
  <c r="L10082" i="17"/>
  <c r="K10082" i="17"/>
  <c r="N10081" i="17"/>
  <c r="M10081" i="17"/>
  <c r="L10081" i="17"/>
  <c r="K10081" i="17"/>
  <c r="N10080" i="17"/>
  <c r="M10080" i="17"/>
  <c r="L10080" i="17"/>
  <c r="K10080" i="17"/>
  <c r="N10079" i="17"/>
  <c r="M10079" i="17"/>
  <c r="L10079" i="17"/>
  <c r="K10079" i="17"/>
  <c r="N10078" i="17"/>
  <c r="M10078" i="17"/>
  <c r="L10078" i="17"/>
  <c r="K10078" i="17"/>
  <c r="N10077" i="17"/>
  <c r="M10077" i="17"/>
  <c r="L10077" i="17"/>
  <c r="K10077" i="17"/>
  <c r="N10076" i="17"/>
  <c r="M10076" i="17"/>
  <c r="L10076" i="17"/>
  <c r="K10076" i="17"/>
  <c r="N10075" i="17"/>
  <c r="M10075" i="17"/>
  <c r="L10075" i="17"/>
  <c r="K10075" i="17"/>
  <c r="N10074" i="17"/>
  <c r="M10074" i="17"/>
  <c r="L10074" i="17"/>
  <c r="K10074" i="17"/>
  <c r="N10073" i="17"/>
  <c r="M10073" i="17"/>
  <c r="L10073" i="17"/>
  <c r="K10073" i="17"/>
  <c r="N10072" i="17"/>
  <c r="M10072" i="17"/>
  <c r="L10072" i="17"/>
  <c r="K10072" i="17"/>
  <c r="N10071" i="17"/>
  <c r="M10071" i="17"/>
  <c r="L10071" i="17"/>
  <c r="K10071" i="17"/>
  <c r="N10070" i="17"/>
  <c r="M10070" i="17"/>
  <c r="L10070" i="17"/>
  <c r="K10070" i="17"/>
  <c r="N10069" i="17"/>
  <c r="M10069" i="17"/>
  <c r="L10069" i="17"/>
  <c r="K10069" i="17"/>
  <c r="N10068" i="17"/>
  <c r="M10068" i="17"/>
  <c r="L10068" i="17"/>
  <c r="K10068" i="17"/>
  <c r="N10067" i="17"/>
  <c r="M10067" i="17"/>
  <c r="L10067" i="17"/>
  <c r="K10067" i="17"/>
  <c r="N10066" i="17"/>
  <c r="M10066" i="17"/>
  <c r="L10066" i="17"/>
  <c r="K10066" i="17"/>
  <c r="N10065" i="17"/>
  <c r="M10065" i="17"/>
  <c r="L10065" i="17"/>
  <c r="K10065" i="17"/>
  <c r="N10064" i="17"/>
  <c r="M10064" i="17"/>
  <c r="L10064" i="17"/>
  <c r="K10064" i="17"/>
  <c r="N10063" i="17"/>
  <c r="M10063" i="17"/>
  <c r="L10063" i="17"/>
  <c r="K10063" i="17"/>
  <c r="N10062" i="17"/>
  <c r="M10062" i="17"/>
  <c r="L10062" i="17"/>
  <c r="K10062" i="17"/>
  <c r="N10061" i="17"/>
  <c r="M10061" i="17"/>
  <c r="L10061" i="17"/>
  <c r="K10061" i="17"/>
  <c r="N10060" i="17"/>
  <c r="M10060" i="17"/>
  <c r="L10060" i="17"/>
  <c r="K10060" i="17"/>
  <c r="N10059" i="17"/>
  <c r="M10059" i="17"/>
  <c r="L10059" i="17"/>
  <c r="K10059" i="17"/>
  <c r="N10058" i="17"/>
  <c r="M10058" i="17"/>
  <c r="L10058" i="17"/>
  <c r="K10058" i="17"/>
  <c r="N10057" i="17"/>
  <c r="M10057" i="17"/>
  <c r="L10057" i="17"/>
  <c r="K10057" i="17"/>
  <c r="N10056" i="17"/>
  <c r="M10056" i="17"/>
  <c r="L10056" i="17"/>
  <c r="K10056" i="17"/>
  <c r="N10055" i="17"/>
  <c r="M10055" i="17"/>
  <c r="L10055" i="17"/>
  <c r="K10055" i="17"/>
  <c r="N10054" i="17"/>
  <c r="M10054" i="17"/>
  <c r="L10054" i="17"/>
  <c r="K10054" i="17"/>
  <c r="N10053" i="17"/>
  <c r="M10053" i="17"/>
  <c r="L10053" i="17"/>
  <c r="K10053" i="17"/>
  <c r="N10052" i="17"/>
  <c r="M10052" i="17"/>
  <c r="L10052" i="17"/>
  <c r="K10052" i="17"/>
  <c r="N10051" i="17"/>
  <c r="M10051" i="17"/>
  <c r="L10051" i="17"/>
  <c r="K10051" i="17"/>
  <c r="N10050" i="17"/>
  <c r="M10050" i="17"/>
  <c r="L10050" i="17"/>
  <c r="K10050" i="17"/>
  <c r="N10049" i="17"/>
  <c r="M10049" i="17"/>
  <c r="L10049" i="17"/>
  <c r="K10049" i="17"/>
  <c r="N10048" i="17"/>
  <c r="M10048" i="17"/>
  <c r="L10048" i="17"/>
  <c r="K10048" i="17"/>
  <c r="N10047" i="17"/>
  <c r="M10047" i="17"/>
  <c r="L10047" i="17"/>
  <c r="K10047" i="17"/>
  <c r="N10046" i="17"/>
  <c r="M10046" i="17"/>
  <c r="L10046" i="17"/>
  <c r="K10046" i="17"/>
  <c r="N10045" i="17"/>
  <c r="M10045" i="17"/>
  <c r="L10045" i="17"/>
  <c r="K10045" i="17"/>
  <c r="N10044" i="17"/>
  <c r="M10044" i="17"/>
  <c r="L10044" i="17"/>
  <c r="K10044" i="17"/>
  <c r="N10043" i="17"/>
  <c r="M10043" i="17"/>
  <c r="L10043" i="17"/>
  <c r="K10043" i="17"/>
  <c r="N10042" i="17"/>
  <c r="M10042" i="17"/>
  <c r="L10042" i="17"/>
  <c r="W377" i="17" s="1"/>
  <c r="K10042" i="17"/>
  <c r="N10041" i="17"/>
  <c r="M10041" i="17"/>
  <c r="L10041" i="17"/>
  <c r="K10041" i="17"/>
  <c r="N10040" i="17"/>
  <c r="M10040" i="17"/>
  <c r="L10040" i="17"/>
  <c r="K10040" i="17"/>
  <c r="N10039" i="17"/>
  <c r="M10039" i="17"/>
  <c r="L10039" i="17"/>
  <c r="K10039" i="17"/>
  <c r="N10038" i="17"/>
  <c r="M10038" i="17"/>
  <c r="L10038" i="17"/>
  <c r="K10038" i="17"/>
  <c r="N10037" i="17"/>
  <c r="M10037" i="17"/>
  <c r="L10037" i="17"/>
  <c r="K10037" i="17"/>
  <c r="N10036" i="17"/>
  <c r="M10036" i="17"/>
  <c r="L10036" i="17"/>
  <c r="K10036" i="17"/>
  <c r="N10035" i="17"/>
  <c r="M10035" i="17"/>
  <c r="L10035" i="17"/>
  <c r="K10035" i="17"/>
  <c r="N10034" i="17"/>
  <c r="M10034" i="17"/>
  <c r="L10034" i="17"/>
  <c r="K10034" i="17"/>
  <c r="N10033" i="17"/>
  <c r="M10033" i="17"/>
  <c r="L10033" i="17"/>
  <c r="K10033" i="17"/>
  <c r="N10032" i="17"/>
  <c r="M10032" i="17"/>
  <c r="L10032" i="17"/>
  <c r="K10032" i="17"/>
  <c r="N10031" i="17"/>
  <c r="M10031" i="17"/>
  <c r="L10031" i="17"/>
  <c r="K10031" i="17"/>
  <c r="N10030" i="17"/>
  <c r="M10030" i="17"/>
  <c r="L10030" i="17"/>
  <c r="K10030" i="17"/>
  <c r="N10029" i="17"/>
  <c r="M10029" i="17"/>
  <c r="L10029" i="17"/>
  <c r="K10029" i="17"/>
  <c r="N10028" i="17"/>
  <c r="M10028" i="17"/>
  <c r="L10028" i="17"/>
  <c r="K10028" i="17"/>
  <c r="N10027" i="17"/>
  <c r="M10027" i="17"/>
  <c r="L10027" i="17"/>
  <c r="K10027" i="17"/>
  <c r="N10026" i="17"/>
  <c r="M10026" i="17"/>
  <c r="L10026" i="17"/>
  <c r="K10026" i="17"/>
  <c r="N10025" i="17"/>
  <c r="M10025" i="17"/>
  <c r="L10025" i="17"/>
  <c r="K10025" i="17"/>
  <c r="N10024" i="17"/>
  <c r="M10024" i="17"/>
  <c r="L10024" i="17"/>
  <c r="K10024" i="17"/>
  <c r="N10023" i="17"/>
  <c r="M10023" i="17"/>
  <c r="L10023" i="17"/>
  <c r="K10023" i="17"/>
  <c r="N10022" i="17"/>
  <c r="M10022" i="17"/>
  <c r="L10022" i="17"/>
  <c r="K10022" i="17"/>
  <c r="N10021" i="17"/>
  <c r="M10021" i="17"/>
  <c r="L10021" i="17"/>
  <c r="K10021" i="17"/>
  <c r="N10020" i="17"/>
  <c r="M10020" i="17"/>
  <c r="L10020" i="17"/>
  <c r="K10020" i="17"/>
  <c r="N10019" i="17"/>
  <c r="M10019" i="17"/>
  <c r="L10019" i="17"/>
  <c r="K10019" i="17"/>
  <c r="N10018" i="17"/>
  <c r="M10018" i="17"/>
  <c r="L10018" i="17"/>
  <c r="K10018" i="17"/>
  <c r="N10017" i="17"/>
  <c r="M10017" i="17"/>
  <c r="L10017" i="17"/>
  <c r="K10017" i="17"/>
  <c r="N10016" i="17"/>
  <c r="M10016" i="17"/>
  <c r="L10016" i="17"/>
  <c r="K10016" i="17"/>
  <c r="N10015" i="17"/>
  <c r="M10015" i="17"/>
  <c r="L10015" i="17"/>
  <c r="K10015" i="17"/>
  <c r="N10014" i="17"/>
  <c r="M10014" i="17"/>
  <c r="L10014" i="17"/>
  <c r="K10014" i="17"/>
  <c r="N10013" i="17"/>
  <c r="M10013" i="17"/>
  <c r="L10013" i="17"/>
  <c r="K10013" i="17"/>
  <c r="N10012" i="17"/>
  <c r="M10012" i="17"/>
  <c r="L10012" i="17"/>
  <c r="K10012" i="17"/>
  <c r="N10011" i="17"/>
  <c r="M10011" i="17"/>
  <c r="L10011" i="17"/>
  <c r="W542" i="17" s="1"/>
  <c r="K10011" i="17"/>
  <c r="N10010" i="17"/>
  <c r="M10010" i="17"/>
  <c r="L10010" i="17"/>
  <c r="K10010" i="17"/>
  <c r="N10009" i="17"/>
  <c r="M10009" i="17"/>
  <c r="L10009" i="17"/>
  <c r="K10009" i="17"/>
  <c r="N10008" i="17"/>
  <c r="M10008" i="17"/>
  <c r="L10008" i="17"/>
  <c r="W913" i="17" s="1"/>
  <c r="K10008" i="17"/>
  <c r="N10007" i="17"/>
  <c r="M10007" i="17"/>
  <c r="L10007" i="17"/>
  <c r="K10007" i="17"/>
  <c r="N10006" i="17"/>
  <c r="M10006" i="17"/>
  <c r="L10006" i="17"/>
  <c r="K10006" i="17"/>
  <c r="N10005" i="17"/>
  <c r="M10005" i="17"/>
  <c r="L10005" i="17"/>
  <c r="K10005" i="17"/>
  <c r="N10004" i="17"/>
  <c r="M10004" i="17"/>
  <c r="L10004" i="17"/>
  <c r="K10004" i="17"/>
  <c r="N10003" i="17"/>
  <c r="M10003" i="17"/>
  <c r="L10003" i="17"/>
  <c r="K10003" i="17"/>
  <c r="N10002" i="17"/>
  <c r="M10002" i="17"/>
  <c r="L10002" i="17"/>
  <c r="K10002" i="17"/>
  <c r="N10001" i="17"/>
  <c r="M10001" i="17"/>
  <c r="L10001" i="17"/>
  <c r="W376" i="17" s="1"/>
  <c r="K10001" i="17"/>
  <c r="N10000" i="17"/>
  <c r="M10000" i="17"/>
  <c r="L10000" i="17"/>
  <c r="K10000" i="17"/>
  <c r="N9999" i="17"/>
  <c r="M9999" i="17"/>
  <c r="L9999" i="17"/>
  <c r="K9999" i="17"/>
  <c r="N9998" i="17"/>
  <c r="M9998" i="17"/>
  <c r="L9998" i="17"/>
  <c r="K9998" i="17"/>
  <c r="N9997" i="17"/>
  <c r="M9997" i="17"/>
  <c r="L9997" i="17"/>
  <c r="K9997" i="17"/>
  <c r="N9996" i="17"/>
  <c r="M9996" i="17"/>
  <c r="L9996" i="17"/>
  <c r="W541" i="17" s="1"/>
  <c r="K9996" i="17"/>
  <c r="N9995" i="17"/>
  <c r="M9995" i="17"/>
  <c r="L9995" i="17"/>
  <c r="K9995" i="17"/>
  <c r="N9994" i="17"/>
  <c r="M9994" i="17"/>
  <c r="L9994" i="17"/>
  <c r="K9994" i="17"/>
  <c r="N9993" i="17"/>
  <c r="M9993" i="17"/>
  <c r="L9993" i="17"/>
  <c r="K9993" i="17"/>
  <c r="N9992" i="17"/>
  <c r="M9992" i="17"/>
  <c r="L9992" i="17"/>
  <c r="K9992" i="17"/>
  <c r="N9991" i="17"/>
  <c r="M9991" i="17"/>
  <c r="L9991" i="17"/>
  <c r="K9991" i="17"/>
  <c r="N9990" i="17"/>
  <c r="M9990" i="17"/>
  <c r="L9990" i="17"/>
  <c r="K9990" i="17"/>
  <c r="N9989" i="17"/>
  <c r="M9989" i="17"/>
  <c r="L9989" i="17"/>
  <c r="K9989" i="17"/>
  <c r="N9988" i="17"/>
  <c r="M9988" i="17"/>
  <c r="L9988" i="17"/>
  <c r="K9988" i="17"/>
  <c r="N9987" i="17"/>
  <c r="M9987" i="17"/>
  <c r="L9987" i="17"/>
  <c r="K9987" i="17"/>
  <c r="N9986" i="17"/>
  <c r="M9986" i="17"/>
  <c r="L9986" i="17"/>
  <c r="K9986" i="17"/>
  <c r="N9985" i="17"/>
  <c r="M9985" i="17"/>
  <c r="L9985" i="17"/>
  <c r="K9985" i="17"/>
  <c r="N9984" i="17"/>
  <c r="M9984" i="17"/>
  <c r="L9984" i="17"/>
  <c r="K9984" i="17"/>
  <c r="N9983" i="17"/>
  <c r="M9983" i="17"/>
  <c r="L9983" i="17"/>
  <c r="K9983" i="17"/>
  <c r="N9982" i="17"/>
  <c r="M9982" i="17"/>
  <c r="L9982" i="17"/>
  <c r="K9982" i="17"/>
  <c r="N9981" i="17"/>
  <c r="M9981" i="17"/>
  <c r="L9981" i="17"/>
  <c r="K9981" i="17"/>
  <c r="N9980" i="17"/>
  <c r="M9980" i="17"/>
  <c r="L9980" i="17"/>
  <c r="K9980" i="17"/>
  <c r="N9979" i="17"/>
  <c r="M9979" i="17"/>
  <c r="L9979" i="17"/>
  <c r="K9979" i="17"/>
  <c r="N9978" i="17"/>
  <c r="M9978" i="17"/>
  <c r="L9978" i="17"/>
  <c r="K9978" i="17"/>
  <c r="N9977" i="17"/>
  <c r="M9977" i="17"/>
  <c r="L9977" i="17"/>
  <c r="K9977" i="17"/>
  <c r="N9976" i="17"/>
  <c r="M9976" i="17"/>
  <c r="L9976" i="17"/>
  <c r="K9976" i="17"/>
  <c r="N9975" i="17"/>
  <c r="M9975" i="17"/>
  <c r="L9975" i="17"/>
  <c r="K9975" i="17"/>
  <c r="N9974" i="17"/>
  <c r="M9974" i="17"/>
  <c r="L9974" i="17"/>
  <c r="K9974" i="17"/>
  <c r="N9973" i="17"/>
  <c r="M9973" i="17"/>
  <c r="L9973" i="17"/>
  <c r="K9973" i="17"/>
  <c r="N9972" i="17"/>
  <c r="M9972" i="17"/>
  <c r="L9972" i="17"/>
  <c r="K9972" i="17"/>
  <c r="N9971" i="17"/>
  <c r="M9971" i="17"/>
  <c r="L9971" i="17"/>
  <c r="K9971" i="17"/>
  <c r="N9970" i="17"/>
  <c r="M9970" i="17"/>
  <c r="L9970" i="17"/>
  <c r="K9970" i="17"/>
  <c r="N9969" i="17"/>
  <c r="M9969" i="17"/>
  <c r="L9969" i="17"/>
  <c r="K9969" i="17"/>
  <c r="N9968" i="17"/>
  <c r="M9968" i="17"/>
  <c r="L9968" i="17"/>
  <c r="K9968" i="17"/>
  <c r="N9967" i="17"/>
  <c r="M9967" i="17"/>
  <c r="L9967" i="17"/>
  <c r="K9967" i="17"/>
  <c r="N9966" i="17"/>
  <c r="M9966" i="17"/>
  <c r="L9966" i="17"/>
  <c r="K9966" i="17"/>
  <c r="N9965" i="17"/>
  <c r="M9965" i="17"/>
  <c r="L9965" i="17"/>
  <c r="K9965" i="17"/>
  <c r="N9964" i="17"/>
  <c r="M9964" i="17"/>
  <c r="L9964" i="17"/>
  <c r="K9964" i="17"/>
  <c r="N9963" i="17"/>
  <c r="M9963" i="17"/>
  <c r="L9963" i="17"/>
  <c r="K9963" i="17"/>
  <c r="N9962" i="17"/>
  <c r="M9962" i="17"/>
  <c r="L9962" i="17"/>
  <c r="K9962" i="17"/>
  <c r="N9961" i="17"/>
  <c r="M9961" i="17"/>
  <c r="L9961" i="17"/>
  <c r="K9961" i="17"/>
  <c r="N9960" i="17"/>
  <c r="M9960" i="17"/>
  <c r="L9960" i="17"/>
  <c r="K9960" i="17"/>
  <c r="N9959" i="17"/>
  <c r="M9959" i="17"/>
  <c r="L9959" i="17"/>
  <c r="K9959" i="17"/>
  <c r="N9958" i="17"/>
  <c r="M9958" i="17"/>
  <c r="L9958" i="17"/>
  <c r="K9958" i="17"/>
  <c r="N9957" i="17"/>
  <c r="M9957" i="17"/>
  <c r="L9957" i="17"/>
  <c r="K9957" i="17"/>
  <c r="N9956" i="17"/>
  <c r="M9956" i="17"/>
  <c r="L9956" i="17"/>
  <c r="K9956" i="17"/>
  <c r="N9955" i="17"/>
  <c r="M9955" i="17"/>
  <c r="L9955" i="17"/>
  <c r="K9955" i="17"/>
  <c r="N9954" i="17"/>
  <c r="M9954" i="17"/>
  <c r="L9954" i="17"/>
  <c r="K9954" i="17"/>
  <c r="N9953" i="17"/>
  <c r="M9953" i="17"/>
  <c r="L9953" i="17"/>
  <c r="K9953" i="17"/>
  <c r="N9952" i="17"/>
  <c r="M9952" i="17"/>
  <c r="L9952" i="17"/>
  <c r="K9952" i="17"/>
  <c r="N9951" i="17"/>
  <c r="M9951" i="17"/>
  <c r="L9951" i="17"/>
  <c r="K9951" i="17"/>
  <c r="N9950" i="17"/>
  <c r="M9950" i="17"/>
  <c r="L9950" i="17"/>
  <c r="K9950" i="17"/>
  <c r="N9949" i="17"/>
  <c r="M9949" i="17"/>
  <c r="L9949" i="17"/>
  <c r="K9949" i="17"/>
  <c r="N9948" i="17"/>
  <c r="M9948" i="17"/>
  <c r="L9948" i="17"/>
  <c r="K9948" i="17"/>
  <c r="N9947" i="17"/>
  <c r="M9947" i="17"/>
  <c r="L9947" i="17"/>
  <c r="K9947" i="17"/>
  <c r="N9946" i="17"/>
  <c r="M9946" i="17"/>
  <c r="L9946" i="17"/>
  <c r="W912" i="17" s="1"/>
  <c r="K9946" i="17"/>
  <c r="N9945" i="17"/>
  <c r="M9945" i="17"/>
  <c r="L9945" i="17"/>
  <c r="K9945" i="17"/>
  <c r="N9944" i="17"/>
  <c r="M9944" i="17"/>
  <c r="L9944" i="17"/>
  <c r="K9944" i="17"/>
  <c r="N9943" i="17"/>
  <c r="M9943" i="17"/>
  <c r="L9943" i="17"/>
  <c r="K9943" i="17"/>
  <c r="N9942" i="17"/>
  <c r="M9942" i="17"/>
  <c r="L9942" i="17"/>
  <c r="K9942" i="17"/>
  <c r="N9941" i="17"/>
  <c r="M9941" i="17"/>
  <c r="L9941" i="17"/>
  <c r="K9941" i="17"/>
  <c r="N9940" i="17"/>
  <c r="M9940" i="17"/>
  <c r="L9940" i="17"/>
  <c r="K9940" i="17"/>
  <c r="N9939" i="17"/>
  <c r="M9939" i="17"/>
  <c r="L9939" i="17"/>
  <c r="K9939" i="17"/>
  <c r="N9938" i="17"/>
  <c r="M9938" i="17"/>
  <c r="L9938" i="17"/>
  <c r="K9938" i="17"/>
  <c r="N9937" i="17"/>
  <c r="M9937" i="17"/>
  <c r="L9937" i="17"/>
  <c r="K9937" i="17"/>
  <c r="N9936" i="17"/>
  <c r="M9936" i="17"/>
  <c r="L9936" i="17"/>
  <c r="K9936" i="17"/>
  <c r="N9935" i="17"/>
  <c r="M9935" i="17"/>
  <c r="L9935" i="17"/>
  <c r="K9935" i="17"/>
  <c r="N9934" i="17"/>
  <c r="M9934" i="17"/>
  <c r="L9934" i="17"/>
  <c r="K9934" i="17"/>
  <c r="N9933" i="17"/>
  <c r="M9933" i="17"/>
  <c r="L9933" i="17"/>
  <c r="K9933" i="17"/>
  <c r="N9932" i="17"/>
  <c r="M9932" i="17"/>
  <c r="L9932" i="17"/>
  <c r="K9932" i="17"/>
  <c r="N9931" i="17"/>
  <c r="M9931" i="17"/>
  <c r="L9931" i="17"/>
  <c r="K9931" i="17"/>
  <c r="N9930" i="17"/>
  <c r="M9930" i="17"/>
  <c r="L9930" i="17"/>
  <c r="K9930" i="17"/>
  <c r="N9929" i="17"/>
  <c r="M9929" i="17"/>
  <c r="L9929" i="17"/>
  <c r="K9929" i="17"/>
  <c r="N9928" i="17"/>
  <c r="M9928" i="17"/>
  <c r="L9928" i="17"/>
  <c r="K9928" i="17"/>
  <c r="N9927" i="17"/>
  <c r="M9927" i="17"/>
  <c r="L9927" i="17"/>
  <c r="K9927" i="17"/>
  <c r="N9926" i="17"/>
  <c r="M9926" i="17"/>
  <c r="L9926" i="17"/>
  <c r="K9926" i="17"/>
  <c r="N9925" i="17"/>
  <c r="M9925" i="17"/>
  <c r="L9925" i="17"/>
  <c r="K9925" i="17"/>
  <c r="N9924" i="17"/>
  <c r="M9924" i="17"/>
  <c r="L9924" i="17"/>
  <c r="K9924" i="17"/>
  <c r="N9923" i="17"/>
  <c r="M9923" i="17"/>
  <c r="L9923" i="17"/>
  <c r="K9923" i="17"/>
  <c r="N9922" i="17"/>
  <c r="M9922" i="17"/>
  <c r="L9922" i="17"/>
  <c r="K9922" i="17"/>
  <c r="N9921" i="17"/>
  <c r="M9921" i="17"/>
  <c r="L9921" i="17"/>
  <c r="K9921" i="17"/>
  <c r="N9920" i="17"/>
  <c r="M9920" i="17"/>
  <c r="L9920" i="17"/>
  <c r="K9920" i="17"/>
  <c r="N9919" i="17"/>
  <c r="M9919" i="17"/>
  <c r="L9919" i="17"/>
  <c r="K9919" i="17"/>
  <c r="N9918" i="17"/>
  <c r="M9918" i="17"/>
  <c r="L9918" i="17"/>
  <c r="K9918" i="17"/>
  <c r="N9917" i="17"/>
  <c r="M9917" i="17"/>
  <c r="L9917" i="17"/>
  <c r="W911" i="17" s="1"/>
  <c r="K9917" i="17"/>
  <c r="N9916" i="17"/>
  <c r="M9916" i="17"/>
  <c r="L9916" i="17"/>
  <c r="K9916" i="17"/>
  <c r="N9915" i="17"/>
  <c r="M9915" i="17"/>
  <c r="L9915" i="17"/>
  <c r="W375" i="17" s="1"/>
  <c r="K9915" i="17"/>
  <c r="N9914" i="17"/>
  <c r="M9914" i="17"/>
  <c r="L9914" i="17"/>
  <c r="K9914" i="17"/>
  <c r="N9913" i="17"/>
  <c r="M9913" i="17"/>
  <c r="L9913" i="17"/>
  <c r="K9913" i="17"/>
  <c r="N9912" i="17"/>
  <c r="M9912" i="17"/>
  <c r="L9912" i="17"/>
  <c r="K9912" i="17"/>
  <c r="N9911" i="17"/>
  <c r="M9911" i="17"/>
  <c r="L9911" i="17"/>
  <c r="K9911" i="17"/>
  <c r="N9910" i="17"/>
  <c r="M9910" i="17"/>
  <c r="L9910" i="17"/>
  <c r="K9910" i="17"/>
  <c r="N9909" i="17"/>
  <c r="M9909" i="17"/>
  <c r="L9909" i="17"/>
  <c r="K9909" i="17"/>
  <c r="N9908" i="17"/>
  <c r="M9908" i="17"/>
  <c r="L9908" i="17"/>
  <c r="K9908" i="17"/>
  <c r="N9907" i="17"/>
  <c r="M9907" i="17"/>
  <c r="L9907" i="17"/>
  <c r="K9907" i="17"/>
  <c r="N9906" i="17"/>
  <c r="M9906" i="17"/>
  <c r="L9906" i="17"/>
  <c r="K9906" i="17"/>
  <c r="N9905" i="17"/>
  <c r="M9905" i="17"/>
  <c r="L9905" i="17"/>
  <c r="K9905" i="17"/>
  <c r="N9904" i="17"/>
  <c r="M9904" i="17"/>
  <c r="L9904" i="17"/>
  <c r="K9904" i="17"/>
  <c r="N9903" i="17"/>
  <c r="M9903" i="17"/>
  <c r="L9903" i="17"/>
  <c r="K9903" i="17"/>
  <c r="N9902" i="17"/>
  <c r="M9902" i="17"/>
  <c r="L9902" i="17"/>
  <c r="K9902" i="17"/>
  <c r="N9901" i="17"/>
  <c r="M9901" i="17"/>
  <c r="L9901" i="17"/>
  <c r="K9901" i="17"/>
  <c r="N9900" i="17"/>
  <c r="M9900" i="17"/>
  <c r="L9900" i="17"/>
  <c r="K9900" i="17"/>
  <c r="N9899" i="17"/>
  <c r="M9899" i="17"/>
  <c r="L9899" i="17"/>
  <c r="K9899" i="17"/>
  <c r="N9898" i="17"/>
  <c r="M9898" i="17"/>
  <c r="L9898" i="17"/>
  <c r="K9898" i="17"/>
  <c r="N9897" i="17"/>
  <c r="M9897" i="17"/>
  <c r="L9897" i="17"/>
  <c r="K9897" i="17"/>
  <c r="N9896" i="17"/>
  <c r="M9896" i="17"/>
  <c r="L9896" i="17"/>
  <c r="K9896" i="17"/>
  <c r="N9895" i="17"/>
  <c r="M9895" i="17"/>
  <c r="L9895" i="17"/>
  <c r="K9895" i="17"/>
  <c r="N9894" i="17"/>
  <c r="M9894" i="17"/>
  <c r="L9894" i="17"/>
  <c r="K9894" i="17"/>
  <c r="N9893" i="17"/>
  <c r="M9893" i="17"/>
  <c r="L9893" i="17"/>
  <c r="K9893" i="17"/>
  <c r="N9892" i="17"/>
  <c r="M9892" i="17"/>
  <c r="L9892" i="17"/>
  <c r="K9892" i="17"/>
  <c r="N9891" i="17"/>
  <c r="M9891" i="17"/>
  <c r="L9891" i="17"/>
  <c r="K9891" i="17"/>
  <c r="N9890" i="17"/>
  <c r="M9890" i="17"/>
  <c r="L9890" i="17"/>
  <c r="K9890" i="17"/>
  <c r="N9889" i="17"/>
  <c r="M9889" i="17"/>
  <c r="L9889" i="17"/>
  <c r="K9889" i="17"/>
  <c r="N9888" i="17"/>
  <c r="M9888" i="17"/>
  <c r="L9888" i="17"/>
  <c r="K9888" i="17"/>
  <c r="N9887" i="17"/>
  <c r="M9887" i="17"/>
  <c r="L9887" i="17"/>
  <c r="K9887" i="17"/>
  <c r="N9886" i="17"/>
  <c r="M9886" i="17"/>
  <c r="L9886" i="17"/>
  <c r="K9886" i="17"/>
  <c r="N9885" i="17"/>
  <c r="M9885" i="17"/>
  <c r="L9885" i="17"/>
  <c r="K9885" i="17"/>
  <c r="N9884" i="17"/>
  <c r="M9884" i="17"/>
  <c r="L9884" i="17"/>
  <c r="K9884" i="17"/>
  <c r="N9883" i="17"/>
  <c r="M9883" i="17"/>
  <c r="L9883" i="17"/>
  <c r="K9883" i="17"/>
  <c r="N9882" i="17"/>
  <c r="M9882" i="17"/>
  <c r="L9882" i="17"/>
  <c r="K9882" i="17"/>
  <c r="N9881" i="17"/>
  <c r="M9881" i="17"/>
  <c r="L9881" i="17"/>
  <c r="K9881" i="17"/>
  <c r="N9880" i="17"/>
  <c r="M9880" i="17"/>
  <c r="L9880" i="17"/>
  <c r="K9880" i="17"/>
  <c r="N9879" i="17"/>
  <c r="M9879" i="17"/>
  <c r="L9879" i="17"/>
  <c r="K9879" i="17"/>
  <c r="N9878" i="17"/>
  <c r="M9878" i="17"/>
  <c r="L9878" i="17"/>
  <c r="K9878" i="17"/>
  <c r="N9877" i="17"/>
  <c r="M9877" i="17"/>
  <c r="L9877" i="17"/>
  <c r="K9877" i="17"/>
  <c r="N9876" i="17"/>
  <c r="M9876" i="17"/>
  <c r="L9876" i="17"/>
  <c r="K9876" i="17"/>
  <c r="N9875" i="17"/>
  <c r="M9875" i="17"/>
  <c r="L9875" i="17"/>
  <c r="K9875" i="17"/>
  <c r="N9874" i="17"/>
  <c r="M9874" i="17"/>
  <c r="L9874" i="17"/>
  <c r="K9874" i="17"/>
  <c r="N9873" i="17"/>
  <c r="M9873" i="17"/>
  <c r="L9873" i="17"/>
  <c r="W540" i="17" s="1"/>
  <c r="K9873" i="17"/>
  <c r="N9872" i="17"/>
  <c r="M9872" i="17"/>
  <c r="L9872" i="17"/>
  <c r="K9872" i="17"/>
  <c r="N9871" i="17"/>
  <c r="M9871" i="17"/>
  <c r="L9871" i="17"/>
  <c r="K9871" i="17"/>
  <c r="N9870" i="17"/>
  <c r="M9870" i="17"/>
  <c r="L9870" i="17"/>
  <c r="W910" i="17" s="1"/>
  <c r="K9870" i="17"/>
  <c r="N9869" i="17"/>
  <c r="M9869" i="17"/>
  <c r="L9869" i="17"/>
  <c r="K9869" i="17"/>
  <c r="N9868" i="17"/>
  <c r="M9868" i="17"/>
  <c r="L9868" i="17"/>
  <c r="K9868" i="17"/>
  <c r="N9867" i="17"/>
  <c r="M9867" i="17"/>
  <c r="L9867" i="17"/>
  <c r="K9867" i="17"/>
  <c r="N9866" i="17"/>
  <c r="M9866" i="17"/>
  <c r="L9866" i="17"/>
  <c r="K9866" i="17"/>
  <c r="N9865" i="17"/>
  <c r="M9865" i="17"/>
  <c r="L9865" i="17"/>
  <c r="K9865" i="17"/>
  <c r="N9864" i="17"/>
  <c r="M9864" i="17"/>
  <c r="L9864" i="17"/>
  <c r="K9864" i="17"/>
  <c r="N9863" i="17"/>
  <c r="M9863" i="17"/>
  <c r="L9863" i="17"/>
  <c r="K9863" i="17"/>
  <c r="N9862" i="17"/>
  <c r="M9862" i="17"/>
  <c r="L9862" i="17"/>
  <c r="K9862" i="17"/>
  <c r="N9861" i="17"/>
  <c r="M9861" i="17"/>
  <c r="L9861" i="17"/>
  <c r="K9861" i="17"/>
  <c r="N9860" i="17"/>
  <c r="M9860" i="17"/>
  <c r="L9860" i="17"/>
  <c r="K9860" i="17"/>
  <c r="N9859" i="17"/>
  <c r="M9859" i="17"/>
  <c r="L9859" i="17"/>
  <c r="K9859" i="17"/>
  <c r="N9858" i="17"/>
  <c r="M9858" i="17"/>
  <c r="L9858" i="17"/>
  <c r="K9858" i="17"/>
  <c r="N9857" i="17"/>
  <c r="M9857" i="17"/>
  <c r="L9857" i="17"/>
  <c r="K9857" i="17"/>
  <c r="N9856" i="17"/>
  <c r="M9856" i="17"/>
  <c r="L9856" i="17"/>
  <c r="K9856" i="17"/>
  <c r="N9855" i="17"/>
  <c r="M9855" i="17"/>
  <c r="L9855" i="17"/>
  <c r="K9855" i="17"/>
  <c r="N9854" i="17"/>
  <c r="M9854" i="17"/>
  <c r="L9854" i="17"/>
  <c r="K9854" i="17"/>
  <c r="N9853" i="17"/>
  <c r="M9853" i="17"/>
  <c r="L9853" i="17"/>
  <c r="K9853" i="17"/>
  <c r="N9852" i="17"/>
  <c r="M9852" i="17"/>
  <c r="L9852" i="17"/>
  <c r="K9852" i="17"/>
  <c r="N9851" i="17"/>
  <c r="M9851" i="17"/>
  <c r="L9851" i="17"/>
  <c r="K9851" i="17"/>
  <c r="N9850" i="17"/>
  <c r="M9850" i="17"/>
  <c r="L9850" i="17"/>
  <c r="K9850" i="17"/>
  <c r="N9849" i="17"/>
  <c r="M9849" i="17"/>
  <c r="L9849" i="17"/>
  <c r="K9849" i="17"/>
  <c r="N9848" i="17"/>
  <c r="M9848" i="17"/>
  <c r="L9848" i="17"/>
  <c r="K9848" i="17"/>
  <c r="N9847" i="17"/>
  <c r="M9847" i="17"/>
  <c r="L9847" i="17"/>
  <c r="K9847" i="17"/>
  <c r="N9846" i="17"/>
  <c r="M9846" i="17"/>
  <c r="L9846" i="17"/>
  <c r="K9846" i="17"/>
  <c r="N9845" i="17"/>
  <c r="M9845" i="17"/>
  <c r="L9845" i="17"/>
  <c r="K9845" i="17"/>
  <c r="N9844" i="17"/>
  <c r="M9844" i="17"/>
  <c r="L9844" i="17"/>
  <c r="K9844" i="17"/>
  <c r="N9843" i="17"/>
  <c r="M9843" i="17"/>
  <c r="L9843" i="17"/>
  <c r="K9843" i="17"/>
  <c r="N9842" i="17"/>
  <c r="M9842" i="17"/>
  <c r="L9842" i="17"/>
  <c r="K9842" i="17"/>
  <c r="N9841" i="17"/>
  <c r="M9841" i="17"/>
  <c r="L9841" i="17"/>
  <c r="K9841" i="17"/>
  <c r="N9840" i="17"/>
  <c r="M9840" i="17"/>
  <c r="L9840" i="17"/>
  <c r="K9840" i="17"/>
  <c r="N9839" i="17"/>
  <c r="M9839" i="17"/>
  <c r="L9839" i="17"/>
  <c r="W539" i="17" s="1"/>
  <c r="K9839" i="17"/>
  <c r="N9838" i="17"/>
  <c r="M9838" i="17"/>
  <c r="L9838" i="17"/>
  <c r="K9838" i="17"/>
  <c r="N9837" i="17"/>
  <c r="M9837" i="17"/>
  <c r="L9837" i="17"/>
  <c r="K9837" i="17"/>
  <c r="N9836" i="17"/>
  <c r="M9836" i="17"/>
  <c r="L9836" i="17"/>
  <c r="K9836" i="17"/>
  <c r="N9835" i="17"/>
  <c r="M9835" i="17"/>
  <c r="L9835" i="17"/>
  <c r="K9835" i="17"/>
  <c r="N9834" i="17"/>
  <c r="M9834" i="17"/>
  <c r="L9834" i="17"/>
  <c r="K9834" i="17"/>
  <c r="N9833" i="17"/>
  <c r="M9833" i="17"/>
  <c r="L9833" i="17"/>
  <c r="K9833" i="17"/>
  <c r="N9832" i="17"/>
  <c r="M9832" i="17"/>
  <c r="L9832" i="17"/>
  <c r="K9832" i="17"/>
  <c r="N9831" i="17"/>
  <c r="M9831" i="17"/>
  <c r="L9831" i="17"/>
  <c r="W909" i="17" s="1"/>
  <c r="K9831" i="17"/>
  <c r="N9830" i="17"/>
  <c r="M9830" i="17"/>
  <c r="L9830" i="17"/>
  <c r="K9830" i="17"/>
  <c r="N9829" i="17"/>
  <c r="M9829" i="17"/>
  <c r="L9829" i="17"/>
  <c r="K9829" i="17"/>
  <c r="N9828" i="17"/>
  <c r="M9828" i="17"/>
  <c r="L9828" i="17"/>
  <c r="K9828" i="17"/>
  <c r="N9827" i="17"/>
  <c r="M9827" i="17"/>
  <c r="L9827" i="17"/>
  <c r="K9827" i="17"/>
  <c r="N9826" i="17"/>
  <c r="M9826" i="17"/>
  <c r="L9826" i="17"/>
  <c r="K9826" i="17"/>
  <c r="N9825" i="17"/>
  <c r="M9825" i="17"/>
  <c r="L9825" i="17"/>
  <c r="K9825" i="17"/>
  <c r="N9824" i="17"/>
  <c r="M9824" i="17"/>
  <c r="L9824" i="17"/>
  <c r="K9824" i="17"/>
  <c r="N9823" i="17"/>
  <c r="M9823" i="17"/>
  <c r="L9823" i="17"/>
  <c r="K9823" i="17"/>
  <c r="N9822" i="17"/>
  <c r="M9822" i="17"/>
  <c r="L9822" i="17"/>
  <c r="K9822" i="17"/>
  <c r="N9821" i="17"/>
  <c r="M9821" i="17"/>
  <c r="L9821" i="17"/>
  <c r="K9821" i="17"/>
  <c r="N9820" i="17"/>
  <c r="M9820" i="17"/>
  <c r="L9820" i="17"/>
  <c r="K9820" i="17"/>
  <c r="N9819" i="17"/>
  <c r="M9819" i="17"/>
  <c r="L9819" i="17"/>
  <c r="K9819" i="17"/>
  <c r="N9818" i="17"/>
  <c r="M9818" i="17"/>
  <c r="L9818" i="17"/>
  <c r="K9818" i="17"/>
  <c r="N9817" i="17"/>
  <c r="M9817" i="17"/>
  <c r="L9817" i="17"/>
  <c r="K9817" i="17"/>
  <c r="N9816" i="17"/>
  <c r="M9816" i="17"/>
  <c r="L9816" i="17"/>
  <c r="K9816" i="17"/>
  <c r="N9815" i="17"/>
  <c r="M9815" i="17"/>
  <c r="L9815" i="17"/>
  <c r="K9815" i="17"/>
  <c r="N9814" i="17"/>
  <c r="M9814" i="17"/>
  <c r="L9814" i="17"/>
  <c r="K9814" i="17"/>
  <c r="N9813" i="17"/>
  <c r="M9813" i="17"/>
  <c r="L9813" i="17"/>
  <c r="K9813" i="17"/>
  <c r="N9812" i="17"/>
  <c r="M9812" i="17"/>
  <c r="L9812" i="17"/>
  <c r="K9812" i="17"/>
  <c r="N9811" i="17"/>
  <c r="M9811" i="17"/>
  <c r="L9811" i="17"/>
  <c r="K9811" i="17"/>
  <c r="N9810" i="17"/>
  <c r="M9810" i="17"/>
  <c r="L9810" i="17"/>
  <c r="K9810" i="17"/>
  <c r="N9809" i="17"/>
  <c r="M9809" i="17"/>
  <c r="L9809" i="17"/>
  <c r="K9809" i="17"/>
  <c r="N9808" i="17"/>
  <c r="M9808" i="17"/>
  <c r="L9808" i="17"/>
  <c r="K9808" i="17"/>
  <c r="N9807" i="17"/>
  <c r="M9807" i="17"/>
  <c r="L9807" i="17"/>
  <c r="K9807" i="17"/>
  <c r="N9806" i="17"/>
  <c r="M9806" i="17"/>
  <c r="L9806" i="17"/>
  <c r="K9806" i="17"/>
  <c r="N9805" i="17"/>
  <c r="M9805" i="17"/>
  <c r="L9805" i="17"/>
  <c r="K9805" i="17"/>
  <c r="N9804" i="17"/>
  <c r="M9804" i="17"/>
  <c r="L9804" i="17"/>
  <c r="K9804" i="17"/>
  <c r="N9803" i="17"/>
  <c r="M9803" i="17"/>
  <c r="L9803" i="17"/>
  <c r="K9803" i="17"/>
  <c r="N9802" i="17"/>
  <c r="M9802" i="17"/>
  <c r="L9802" i="17"/>
  <c r="K9802" i="17"/>
  <c r="N9801" i="17"/>
  <c r="M9801" i="17"/>
  <c r="L9801" i="17"/>
  <c r="K9801" i="17"/>
  <c r="N9800" i="17"/>
  <c r="M9800" i="17"/>
  <c r="L9800" i="17"/>
  <c r="K9800" i="17"/>
  <c r="N9799" i="17"/>
  <c r="M9799" i="17"/>
  <c r="L9799" i="17"/>
  <c r="K9799" i="17"/>
  <c r="N9798" i="17"/>
  <c r="M9798" i="17"/>
  <c r="L9798" i="17"/>
  <c r="K9798" i="17"/>
  <c r="N9797" i="17"/>
  <c r="M9797" i="17"/>
  <c r="L9797" i="17"/>
  <c r="K9797" i="17"/>
  <c r="N9796" i="17"/>
  <c r="M9796" i="17"/>
  <c r="L9796" i="17"/>
  <c r="K9796" i="17"/>
  <c r="N9795" i="17"/>
  <c r="M9795" i="17"/>
  <c r="L9795" i="17"/>
  <c r="K9795" i="17"/>
  <c r="N9794" i="17"/>
  <c r="M9794" i="17"/>
  <c r="L9794" i="17"/>
  <c r="W538" i="17" s="1"/>
  <c r="K9794" i="17"/>
  <c r="N9793" i="17"/>
  <c r="M9793" i="17"/>
  <c r="L9793" i="17"/>
  <c r="K9793" i="17"/>
  <c r="N9792" i="17"/>
  <c r="M9792" i="17"/>
  <c r="L9792" i="17"/>
  <c r="K9792" i="17"/>
  <c r="N9791" i="17"/>
  <c r="M9791" i="17"/>
  <c r="L9791" i="17"/>
  <c r="K9791" i="17"/>
  <c r="N9790" i="17"/>
  <c r="M9790" i="17"/>
  <c r="L9790" i="17"/>
  <c r="K9790" i="17"/>
  <c r="N9789" i="17"/>
  <c r="M9789" i="17"/>
  <c r="L9789" i="17"/>
  <c r="K9789" i="17"/>
  <c r="N9788" i="17"/>
  <c r="M9788" i="17"/>
  <c r="L9788" i="17"/>
  <c r="K9788" i="17"/>
  <c r="N9787" i="17"/>
  <c r="M9787" i="17"/>
  <c r="L9787" i="17"/>
  <c r="K9787" i="17"/>
  <c r="N9786" i="17"/>
  <c r="M9786" i="17"/>
  <c r="L9786" i="17"/>
  <c r="K9786" i="17"/>
  <c r="N9785" i="17"/>
  <c r="M9785" i="17"/>
  <c r="L9785" i="17"/>
  <c r="K9785" i="17"/>
  <c r="N9784" i="17"/>
  <c r="M9784" i="17"/>
  <c r="L9784" i="17"/>
  <c r="K9784" i="17"/>
  <c r="N9783" i="17"/>
  <c r="M9783" i="17"/>
  <c r="L9783" i="17"/>
  <c r="K9783" i="17"/>
  <c r="N9782" i="17"/>
  <c r="M9782" i="17"/>
  <c r="L9782" i="17"/>
  <c r="K9782" i="17"/>
  <c r="N9781" i="17"/>
  <c r="M9781" i="17"/>
  <c r="L9781" i="17"/>
  <c r="K9781" i="17"/>
  <c r="N9780" i="17"/>
  <c r="M9780" i="17"/>
  <c r="L9780" i="17"/>
  <c r="K9780" i="17"/>
  <c r="N9779" i="17"/>
  <c r="M9779" i="17"/>
  <c r="L9779" i="17"/>
  <c r="K9779" i="17"/>
  <c r="N9778" i="17"/>
  <c r="M9778" i="17"/>
  <c r="L9778" i="17"/>
  <c r="K9778" i="17"/>
  <c r="N9777" i="17"/>
  <c r="M9777" i="17"/>
  <c r="L9777" i="17"/>
  <c r="K9777" i="17"/>
  <c r="N9776" i="17"/>
  <c r="M9776" i="17"/>
  <c r="L9776" i="17"/>
  <c r="K9776" i="17"/>
  <c r="N9775" i="17"/>
  <c r="M9775" i="17"/>
  <c r="L9775" i="17"/>
  <c r="K9775" i="17"/>
  <c r="N9774" i="17"/>
  <c r="M9774" i="17"/>
  <c r="L9774" i="17"/>
  <c r="K9774" i="17"/>
  <c r="N9773" i="17"/>
  <c r="M9773" i="17"/>
  <c r="L9773" i="17"/>
  <c r="W537" i="17" s="1"/>
  <c r="K9773" i="17"/>
  <c r="N9772" i="17"/>
  <c r="M9772" i="17"/>
  <c r="L9772" i="17"/>
  <c r="K9772" i="17"/>
  <c r="N9771" i="17"/>
  <c r="M9771" i="17"/>
  <c r="L9771" i="17"/>
  <c r="K9771" i="17"/>
  <c r="N9770" i="17"/>
  <c r="M9770" i="17"/>
  <c r="L9770" i="17"/>
  <c r="K9770" i="17"/>
  <c r="N9769" i="17"/>
  <c r="M9769" i="17"/>
  <c r="L9769" i="17"/>
  <c r="K9769" i="17"/>
  <c r="N9768" i="17"/>
  <c r="M9768" i="17"/>
  <c r="L9768" i="17"/>
  <c r="K9768" i="17"/>
  <c r="N9767" i="17"/>
  <c r="M9767" i="17"/>
  <c r="L9767" i="17"/>
  <c r="W536" i="17" s="1"/>
  <c r="K9767" i="17"/>
  <c r="N9766" i="17"/>
  <c r="M9766" i="17"/>
  <c r="L9766" i="17"/>
  <c r="K9766" i="17"/>
  <c r="N9765" i="17"/>
  <c r="M9765" i="17"/>
  <c r="L9765" i="17"/>
  <c r="K9765" i="17"/>
  <c r="N9764" i="17"/>
  <c r="M9764" i="17"/>
  <c r="L9764" i="17"/>
  <c r="K9764" i="17"/>
  <c r="N9763" i="17"/>
  <c r="M9763" i="17"/>
  <c r="L9763" i="17"/>
  <c r="K9763" i="17"/>
  <c r="N9762" i="17"/>
  <c r="M9762" i="17"/>
  <c r="L9762" i="17"/>
  <c r="K9762" i="17"/>
  <c r="N9761" i="17"/>
  <c r="M9761" i="17"/>
  <c r="L9761" i="17"/>
  <c r="K9761" i="17"/>
  <c r="N9760" i="17"/>
  <c r="M9760" i="17"/>
  <c r="L9760" i="17"/>
  <c r="K9760" i="17"/>
  <c r="N9759" i="17"/>
  <c r="M9759" i="17"/>
  <c r="L9759" i="17"/>
  <c r="K9759" i="17"/>
  <c r="N9758" i="17"/>
  <c r="M9758" i="17"/>
  <c r="L9758" i="17"/>
  <c r="K9758" i="17"/>
  <c r="N9757" i="17"/>
  <c r="M9757" i="17"/>
  <c r="L9757" i="17"/>
  <c r="K9757" i="17"/>
  <c r="N9756" i="17"/>
  <c r="M9756" i="17"/>
  <c r="L9756" i="17"/>
  <c r="K9756" i="17"/>
  <c r="N9755" i="17"/>
  <c r="M9755" i="17"/>
  <c r="L9755" i="17"/>
  <c r="K9755" i="17"/>
  <c r="N9754" i="17"/>
  <c r="M9754" i="17"/>
  <c r="L9754" i="17"/>
  <c r="K9754" i="17"/>
  <c r="N9753" i="17"/>
  <c r="M9753" i="17"/>
  <c r="L9753" i="17"/>
  <c r="K9753" i="17"/>
  <c r="N9752" i="17"/>
  <c r="M9752" i="17"/>
  <c r="L9752" i="17"/>
  <c r="K9752" i="17"/>
  <c r="N9751" i="17"/>
  <c r="M9751" i="17"/>
  <c r="L9751" i="17"/>
  <c r="K9751" i="17"/>
  <c r="N9750" i="17"/>
  <c r="M9750" i="17"/>
  <c r="L9750" i="17"/>
  <c r="K9750" i="17"/>
  <c r="N9749" i="17"/>
  <c r="M9749" i="17"/>
  <c r="L9749" i="17"/>
  <c r="K9749" i="17"/>
  <c r="N9748" i="17"/>
  <c r="M9748" i="17"/>
  <c r="L9748" i="17"/>
  <c r="K9748" i="17"/>
  <c r="N9747" i="17"/>
  <c r="M9747" i="17"/>
  <c r="L9747" i="17"/>
  <c r="K9747" i="17"/>
  <c r="N9746" i="17"/>
  <c r="M9746" i="17"/>
  <c r="L9746" i="17"/>
  <c r="K9746" i="17"/>
  <c r="N9745" i="17"/>
  <c r="M9745" i="17"/>
  <c r="L9745" i="17"/>
  <c r="K9745" i="17"/>
  <c r="N9744" i="17"/>
  <c r="M9744" i="17"/>
  <c r="L9744" i="17"/>
  <c r="K9744" i="17"/>
  <c r="N9743" i="17"/>
  <c r="M9743" i="17"/>
  <c r="L9743" i="17"/>
  <c r="K9743" i="17"/>
  <c r="N9742" i="17"/>
  <c r="M9742" i="17"/>
  <c r="L9742" i="17"/>
  <c r="K9742" i="17"/>
  <c r="N9741" i="17"/>
  <c r="M9741" i="17"/>
  <c r="L9741" i="17"/>
  <c r="K9741" i="17"/>
  <c r="N9740" i="17"/>
  <c r="M9740" i="17"/>
  <c r="L9740" i="17"/>
  <c r="K9740" i="17"/>
  <c r="N9739" i="17"/>
  <c r="M9739" i="17"/>
  <c r="L9739" i="17"/>
  <c r="K9739" i="17"/>
  <c r="N9738" i="17"/>
  <c r="M9738" i="17"/>
  <c r="L9738" i="17"/>
  <c r="K9738" i="17"/>
  <c r="N9737" i="17"/>
  <c r="M9737" i="17"/>
  <c r="L9737" i="17"/>
  <c r="K9737" i="17"/>
  <c r="N9736" i="17"/>
  <c r="M9736" i="17"/>
  <c r="L9736" i="17"/>
  <c r="K9736" i="17"/>
  <c r="N9735" i="17"/>
  <c r="M9735" i="17"/>
  <c r="L9735" i="17"/>
  <c r="K9735" i="17"/>
  <c r="N9734" i="17"/>
  <c r="M9734" i="17"/>
  <c r="L9734" i="17"/>
  <c r="W535" i="17" s="1"/>
  <c r="K9734" i="17"/>
  <c r="N9733" i="17"/>
  <c r="M9733" i="17"/>
  <c r="L9733" i="17"/>
  <c r="W534" i="17" s="1"/>
  <c r="K9733" i="17"/>
  <c r="N9732" i="17"/>
  <c r="M9732" i="17"/>
  <c r="L9732" i="17"/>
  <c r="K9732" i="17"/>
  <c r="N9731" i="17"/>
  <c r="M9731" i="17"/>
  <c r="L9731" i="17"/>
  <c r="K9731" i="17"/>
  <c r="N9730" i="17"/>
  <c r="M9730" i="17"/>
  <c r="L9730" i="17"/>
  <c r="K9730" i="17"/>
  <c r="N9729" i="17"/>
  <c r="M9729" i="17"/>
  <c r="L9729" i="17"/>
  <c r="K9729" i="17"/>
  <c r="N9728" i="17"/>
  <c r="M9728" i="17"/>
  <c r="L9728" i="17"/>
  <c r="K9728" i="17"/>
  <c r="N9727" i="17"/>
  <c r="M9727" i="17"/>
  <c r="L9727" i="17"/>
  <c r="K9727" i="17"/>
  <c r="N9726" i="17"/>
  <c r="M9726" i="17"/>
  <c r="L9726" i="17"/>
  <c r="K9726" i="17"/>
  <c r="N9725" i="17"/>
  <c r="M9725" i="17"/>
  <c r="L9725" i="17"/>
  <c r="K9725" i="17"/>
  <c r="N9724" i="17"/>
  <c r="M9724" i="17"/>
  <c r="L9724" i="17"/>
  <c r="K9724" i="17"/>
  <c r="N9723" i="17"/>
  <c r="M9723" i="17"/>
  <c r="L9723" i="17"/>
  <c r="K9723" i="17"/>
  <c r="N9722" i="17"/>
  <c r="M9722" i="17"/>
  <c r="L9722" i="17"/>
  <c r="K9722" i="17"/>
  <c r="N9721" i="17"/>
  <c r="M9721" i="17"/>
  <c r="L9721" i="17"/>
  <c r="K9721" i="17"/>
  <c r="N9720" i="17"/>
  <c r="M9720" i="17"/>
  <c r="L9720" i="17"/>
  <c r="K9720" i="17"/>
  <c r="N9719" i="17"/>
  <c r="M9719" i="17"/>
  <c r="L9719" i="17"/>
  <c r="K9719" i="17"/>
  <c r="N9718" i="17"/>
  <c r="M9718" i="17"/>
  <c r="L9718" i="17"/>
  <c r="W908" i="17" s="1"/>
  <c r="K9718" i="17"/>
  <c r="N9717" i="17"/>
  <c r="M9717" i="17"/>
  <c r="L9717" i="17"/>
  <c r="K9717" i="17"/>
  <c r="N9716" i="17"/>
  <c r="M9716" i="17"/>
  <c r="L9716" i="17"/>
  <c r="K9716" i="17"/>
  <c r="N9715" i="17"/>
  <c r="M9715" i="17"/>
  <c r="L9715" i="17"/>
  <c r="K9715" i="17"/>
  <c r="N9714" i="17"/>
  <c r="M9714" i="17"/>
  <c r="L9714" i="17"/>
  <c r="K9714" i="17"/>
  <c r="N9713" i="17"/>
  <c r="M9713" i="17"/>
  <c r="L9713" i="17"/>
  <c r="K9713" i="17"/>
  <c r="N9712" i="17"/>
  <c r="M9712" i="17"/>
  <c r="L9712" i="17"/>
  <c r="K9712" i="17"/>
  <c r="N9711" i="17"/>
  <c r="M9711" i="17"/>
  <c r="L9711" i="17"/>
  <c r="K9711" i="17"/>
  <c r="N9710" i="17"/>
  <c r="M9710" i="17"/>
  <c r="L9710" i="17"/>
  <c r="K9710" i="17"/>
  <c r="N9709" i="17"/>
  <c r="M9709" i="17"/>
  <c r="L9709" i="17"/>
  <c r="K9709" i="17"/>
  <c r="N9708" i="17"/>
  <c r="M9708" i="17"/>
  <c r="L9708" i="17"/>
  <c r="K9708" i="17"/>
  <c r="N9707" i="17"/>
  <c r="M9707" i="17"/>
  <c r="L9707" i="17"/>
  <c r="K9707" i="17"/>
  <c r="N9706" i="17"/>
  <c r="M9706" i="17"/>
  <c r="L9706" i="17"/>
  <c r="K9706" i="17"/>
  <c r="N9705" i="17"/>
  <c r="M9705" i="17"/>
  <c r="L9705" i="17"/>
  <c r="K9705" i="17"/>
  <c r="N9704" i="17"/>
  <c r="M9704" i="17"/>
  <c r="L9704" i="17"/>
  <c r="K9704" i="17"/>
  <c r="N9703" i="17"/>
  <c r="M9703" i="17"/>
  <c r="L9703" i="17"/>
  <c r="K9703" i="17"/>
  <c r="N9702" i="17"/>
  <c r="M9702" i="17"/>
  <c r="L9702" i="17"/>
  <c r="K9702" i="17"/>
  <c r="N9701" i="17"/>
  <c r="M9701" i="17"/>
  <c r="L9701" i="17"/>
  <c r="K9701" i="17"/>
  <c r="N9700" i="17"/>
  <c r="M9700" i="17"/>
  <c r="L9700" i="17"/>
  <c r="K9700" i="17"/>
  <c r="N9699" i="17"/>
  <c r="M9699" i="17"/>
  <c r="L9699" i="17"/>
  <c r="K9699" i="17"/>
  <c r="N9698" i="17"/>
  <c r="M9698" i="17"/>
  <c r="L9698" i="17"/>
  <c r="K9698" i="17"/>
  <c r="N9697" i="17"/>
  <c r="M9697" i="17"/>
  <c r="L9697" i="17"/>
  <c r="K9697" i="17"/>
  <c r="N9696" i="17"/>
  <c r="M9696" i="17"/>
  <c r="L9696" i="17"/>
  <c r="K9696" i="17"/>
  <c r="N9695" i="17"/>
  <c r="M9695" i="17"/>
  <c r="L9695" i="17"/>
  <c r="K9695" i="17"/>
  <c r="N9694" i="17"/>
  <c r="M9694" i="17"/>
  <c r="L9694" i="17"/>
  <c r="K9694" i="17"/>
  <c r="N9693" i="17"/>
  <c r="M9693" i="17"/>
  <c r="L9693" i="17"/>
  <c r="K9693" i="17"/>
  <c r="N9692" i="17"/>
  <c r="M9692" i="17"/>
  <c r="L9692" i="17"/>
  <c r="K9692" i="17"/>
  <c r="N9691" i="17"/>
  <c r="M9691" i="17"/>
  <c r="L9691" i="17"/>
  <c r="K9691" i="17"/>
  <c r="N9690" i="17"/>
  <c r="M9690" i="17"/>
  <c r="L9690" i="17"/>
  <c r="K9690" i="17"/>
  <c r="N9689" i="17"/>
  <c r="M9689" i="17"/>
  <c r="L9689" i="17"/>
  <c r="K9689" i="17"/>
  <c r="N9688" i="17"/>
  <c r="M9688" i="17"/>
  <c r="L9688" i="17"/>
  <c r="K9688" i="17"/>
  <c r="N9687" i="17"/>
  <c r="M9687" i="17"/>
  <c r="L9687" i="17"/>
  <c r="K9687" i="17"/>
  <c r="N9686" i="17"/>
  <c r="M9686" i="17"/>
  <c r="L9686" i="17"/>
  <c r="K9686" i="17"/>
  <c r="N9685" i="17"/>
  <c r="M9685" i="17"/>
  <c r="L9685" i="17"/>
  <c r="K9685" i="17"/>
  <c r="N9684" i="17"/>
  <c r="M9684" i="17"/>
  <c r="L9684" i="17"/>
  <c r="K9684" i="17"/>
  <c r="N9683" i="17"/>
  <c r="M9683" i="17"/>
  <c r="L9683" i="17"/>
  <c r="K9683" i="17"/>
  <c r="N9682" i="17"/>
  <c r="M9682" i="17"/>
  <c r="L9682" i="17"/>
  <c r="W907" i="17" s="1"/>
  <c r="K9682" i="17"/>
  <c r="N9681" i="17"/>
  <c r="M9681" i="17"/>
  <c r="L9681" i="17"/>
  <c r="K9681" i="17"/>
  <c r="N9680" i="17"/>
  <c r="M9680" i="17"/>
  <c r="L9680" i="17"/>
  <c r="K9680" i="17"/>
  <c r="N9679" i="17"/>
  <c r="M9679" i="17"/>
  <c r="L9679" i="17"/>
  <c r="K9679" i="17"/>
  <c r="N9678" i="17"/>
  <c r="M9678" i="17"/>
  <c r="L9678" i="17"/>
  <c r="K9678" i="17"/>
  <c r="N9677" i="17"/>
  <c r="M9677" i="17"/>
  <c r="L9677" i="17"/>
  <c r="K9677" i="17"/>
  <c r="N9676" i="17"/>
  <c r="M9676" i="17"/>
  <c r="L9676" i="17"/>
  <c r="K9676" i="17"/>
  <c r="N9675" i="17"/>
  <c r="M9675" i="17"/>
  <c r="L9675" i="17"/>
  <c r="K9675" i="17"/>
  <c r="N9674" i="17"/>
  <c r="M9674" i="17"/>
  <c r="L9674" i="17"/>
  <c r="K9674" i="17"/>
  <c r="N9673" i="17"/>
  <c r="M9673" i="17"/>
  <c r="L9673" i="17"/>
  <c r="K9673" i="17"/>
  <c r="N9672" i="17"/>
  <c r="M9672" i="17"/>
  <c r="L9672" i="17"/>
  <c r="K9672" i="17"/>
  <c r="N9671" i="17"/>
  <c r="M9671" i="17"/>
  <c r="L9671" i="17"/>
  <c r="K9671" i="17"/>
  <c r="N9670" i="17"/>
  <c r="M9670" i="17"/>
  <c r="L9670" i="17"/>
  <c r="W533" i="17" s="1"/>
  <c r="K9670" i="17"/>
  <c r="N9669" i="17"/>
  <c r="M9669" i="17"/>
  <c r="L9669" i="17"/>
  <c r="K9669" i="17"/>
  <c r="N9668" i="17"/>
  <c r="M9668" i="17"/>
  <c r="L9668" i="17"/>
  <c r="K9668" i="17"/>
  <c r="N9667" i="17"/>
  <c r="M9667" i="17"/>
  <c r="L9667" i="17"/>
  <c r="K9667" i="17"/>
  <c r="N9666" i="17"/>
  <c r="M9666" i="17"/>
  <c r="L9666" i="17"/>
  <c r="K9666" i="17"/>
  <c r="N9665" i="17"/>
  <c r="M9665" i="17"/>
  <c r="L9665" i="17"/>
  <c r="K9665" i="17"/>
  <c r="N9664" i="17"/>
  <c r="M9664" i="17"/>
  <c r="L9664" i="17"/>
  <c r="K9664" i="17"/>
  <c r="N9663" i="17"/>
  <c r="M9663" i="17"/>
  <c r="L9663" i="17"/>
  <c r="K9663" i="17"/>
  <c r="N9662" i="17"/>
  <c r="M9662" i="17"/>
  <c r="L9662" i="17"/>
  <c r="K9662" i="17"/>
  <c r="N9661" i="17"/>
  <c r="M9661" i="17"/>
  <c r="L9661" i="17"/>
  <c r="K9661" i="17"/>
  <c r="N9660" i="17"/>
  <c r="M9660" i="17"/>
  <c r="L9660" i="17"/>
  <c r="K9660" i="17"/>
  <c r="N9659" i="17"/>
  <c r="M9659" i="17"/>
  <c r="L9659" i="17"/>
  <c r="K9659" i="17"/>
  <c r="N9658" i="17"/>
  <c r="M9658" i="17"/>
  <c r="L9658" i="17"/>
  <c r="K9658" i="17"/>
  <c r="N9657" i="17"/>
  <c r="M9657" i="17"/>
  <c r="L9657" i="17"/>
  <c r="K9657" i="17"/>
  <c r="N9656" i="17"/>
  <c r="M9656" i="17"/>
  <c r="L9656" i="17"/>
  <c r="K9656" i="17"/>
  <c r="N9655" i="17"/>
  <c r="M9655" i="17"/>
  <c r="L9655" i="17"/>
  <c r="K9655" i="17"/>
  <c r="N9654" i="17"/>
  <c r="M9654" i="17"/>
  <c r="L9654" i="17"/>
  <c r="K9654" i="17"/>
  <c r="N9653" i="17"/>
  <c r="M9653" i="17"/>
  <c r="L9653" i="17"/>
  <c r="K9653" i="17"/>
  <c r="N9652" i="17"/>
  <c r="M9652" i="17"/>
  <c r="L9652" i="17"/>
  <c r="K9652" i="17"/>
  <c r="N9651" i="17"/>
  <c r="M9651" i="17"/>
  <c r="L9651" i="17"/>
  <c r="K9651" i="17"/>
  <c r="N9650" i="17"/>
  <c r="M9650" i="17"/>
  <c r="L9650" i="17"/>
  <c r="K9650" i="17"/>
  <c r="N9649" i="17"/>
  <c r="M9649" i="17"/>
  <c r="L9649" i="17"/>
  <c r="K9649" i="17"/>
  <c r="N9648" i="17"/>
  <c r="M9648" i="17"/>
  <c r="L9648" i="17"/>
  <c r="K9648" i="17"/>
  <c r="N9647" i="17"/>
  <c r="M9647" i="17"/>
  <c r="L9647" i="17"/>
  <c r="K9647" i="17"/>
  <c r="N9646" i="17"/>
  <c r="M9646" i="17"/>
  <c r="L9646" i="17"/>
  <c r="K9646" i="17"/>
  <c r="N9645" i="17"/>
  <c r="M9645" i="17"/>
  <c r="L9645" i="17"/>
  <c r="K9645" i="17"/>
  <c r="N9644" i="17"/>
  <c r="M9644" i="17"/>
  <c r="L9644" i="17"/>
  <c r="K9644" i="17"/>
  <c r="N9643" i="17"/>
  <c r="M9643" i="17"/>
  <c r="L9643" i="17"/>
  <c r="K9643" i="17"/>
  <c r="N9642" i="17"/>
  <c r="M9642" i="17"/>
  <c r="L9642" i="17"/>
  <c r="K9642" i="17"/>
  <c r="N9641" i="17"/>
  <c r="M9641" i="17"/>
  <c r="L9641" i="17"/>
  <c r="K9641" i="17"/>
  <c r="N9640" i="17"/>
  <c r="M9640" i="17"/>
  <c r="L9640" i="17"/>
  <c r="K9640" i="17"/>
  <c r="N9639" i="17"/>
  <c r="M9639" i="17"/>
  <c r="L9639" i="17"/>
  <c r="K9639" i="17"/>
  <c r="N9638" i="17"/>
  <c r="M9638" i="17"/>
  <c r="L9638" i="17"/>
  <c r="W906" i="17" s="1"/>
  <c r="K9638" i="17"/>
  <c r="N9637" i="17"/>
  <c r="M9637" i="17"/>
  <c r="L9637" i="17"/>
  <c r="K9637" i="17"/>
  <c r="N9636" i="17"/>
  <c r="M9636" i="17"/>
  <c r="L9636" i="17"/>
  <c r="K9636" i="17"/>
  <c r="N9635" i="17"/>
  <c r="M9635" i="17"/>
  <c r="L9635" i="17"/>
  <c r="K9635" i="17"/>
  <c r="N9634" i="17"/>
  <c r="M9634" i="17"/>
  <c r="L9634" i="17"/>
  <c r="K9634" i="17"/>
  <c r="N9633" i="17"/>
  <c r="M9633" i="17"/>
  <c r="L9633" i="17"/>
  <c r="K9633" i="17"/>
  <c r="N9632" i="17"/>
  <c r="M9632" i="17"/>
  <c r="L9632" i="17"/>
  <c r="K9632" i="17"/>
  <c r="N9631" i="17"/>
  <c r="M9631" i="17"/>
  <c r="L9631" i="17"/>
  <c r="K9631" i="17"/>
  <c r="N9630" i="17"/>
  <c r="M9630" i="17"/>
  <c r="L9630" i="17"/>
  <c r="K9630" i="17"/>
  <c r="N9629" i="17"/>
  <c r="M9629" i="17"/>
  <c r="L9629" i="17"/>
  <c r="K9629" i="17"/>
  <c r="N9628" i="17"/>
  <c r="M9628" i="17"/>
  <c r="L9628" i="17"/>
  <c r="K9628" i="17"/>
  <c r="N9627" i="17"/>
  <c r="M9627" i="17"/>
  <c r="L9627" i="17"/>
  <c r="K9627" i="17"/>
  <c r="N9626" i="17"/>
  <c r="M9626" i="17"/>
  <c r="L9626" i="17"/>
  <c r="K9626" i="17"/>
  <c r="N9625" i="17"/>
  <c r="M9625" i="17"/>
  <c r="L9625" i="17"/>
  <c r="K9625" i="17"/>
  <c r="N9624" i="17"/>
  <c r="M9624" i="17"/>
  <c r="L9624" i="17"/>
  <c r="K9624" i="17"/>
  <c r="N9623" i="17"/>
  <c r="M9623" i="17"/>
  <c r="L9623" i="17"/>
  <c r="K9623" i="17"/>
  <c r="N9622" i="17"/>
  <c r="M9622" i="17"/>
  <c r="L9622" i="17"/>
  <c r="K9622" i="17"/>
  <c r="N9621" i="17"/>
  <c r="M9621" i="17"/>
  <c r="L9621" i="17"/>
  <c r="K9621" i="17"/>
  <c r="N9620" i="17"/>
  <c r="M9620" i="17"/>
  <c r="L9620" i="17"/>
  <c r="K9620" i="17"/>
  <c r="N9619" i="17"/>
  <c r="M9619" i="17"/>
  <c r="L9619" i="17"/>
  <c r="K9619" i="17"/>
  <c r="N9618" i="17"/>
  <c r="M9618" i="17"/>
  <c r="L9618" i="17"/>
  <c r="K9618" i="17"/>
  <c r="N9617" i="17"/>
  <c r="M9617" i="17"/>
  <c r="L9617" i="17"/>
  <c r="K9617" i="17"/>
  <c r="N9616" i="17"/>
  <c r="M9616" i="17"/>
  <c r="L9616" i="17"/>
  <c r="K9616" i="17"/>
  <c r="N9615" i="17"/>
  <c r="M9615" i="17"/>
  <c r="L9615" i="17"/>
  <c r="K9615" i="17"/>
  <c r="N9614" i="17"/>
  <c r="M9614" i="17"/>
  <c r="L9614" i="17"/>
  <c r="K9614" i="17"/>
  <c r="N9613" i="17"/>
  <c r="M9613" i="17"/>
  <c r="L9613" i="17"/>
  <c r="K9613" i="17"/>
  <c r="N9612" i="17"/>
  <c r="M9612" i="17"/>
  <c r="L9612" i="17"/>
  <c r="K9612" i="17"/>
  <c r="N9611" i="17"/>
  <c r="M9611" i="17"/>
  <c r="L9611" i="17"/>
  <c r="K9611" i="17"/>
  <c r="N9610" i="17"/>
  <c r="M9610" i="17"/>
  <c r="L9610" i="17"/>
  <c r="K9610" i="17"/>
  <c r="N9609" i="17"/>
  <c r="M9609" i="17"/>
  <c r="L9609" i="17"/>
  <c r="K9609" i="17"/>
  <c r="N9608" i="17"/>
  <c r="M9608" i="17"/>
  <c r="L9608" i="17"/>
  <c r="K9608" i="17"/>
  <c r="N9607" i="17"/>
  <c r="M9607" i="17"/>
  <c r="L9607" i="17"/>
  <c r="K9607" i="17"/>
  <c r="N9606" i="17"/>
  <c r="M9606" i="17"/>
  <c r="L9606" i="17"/>
  <c r="K9606" i="17"/>
  <c r="N9605" i="17"/>
  <c r="M9605" i="17"/>
  <c r="L9605" i="17"/>
  <c r="K9605" i="17"/>
  <c r="N9604" i="17"/>
  <c r="M9604" i="17"/>
  <c r="L9604" i="17"/>
  <c r="K9604" i="17"/>
  <c r="N9603" i="17"/>
  <c r="M9603" i="17"/>
  <c r="L9603" i="17"/>
  <c r="K9603" i="17"/>
  <c r="N9602" i="17"/>
  <c r="M9602" i="17"/>
  <c r="L9602" i="17"/>
  <c r="K9602" i="17"/>
  <c r="N9601" i="17"/>
  <c r="M9601" i="17"/>
  <c r="L9601" i="17"/>
  <c r="K9601" i="17"/>
  <c r="N9600" i="17"/>
  <c r="M9600" i="17"/>
  <c r="L9600" i="17"/>
  <c r="K9600" i="17"/>
  <c r="N9599" i="17"/>
  <c r="M9599" i="17"/>
  <c r="L9599" i="17"/>
  <c r="K9599" i="17"/>
  <c r="N9598" i="17"/>
  <c r="M9598" i="17"/>
  <c r="L9598" i="17"/>
  <c r="K9598" i="17"/>
  <c r="N9597" i="17"/>
  <c r="M9597" i="17"/>
  <c r="L9597" i="17"/>
  <c r="W905" i="17" s="1"/>
  <c r="K9597" i="17"/>
  <c r="N9596" i="17"/>
  <c r="M9596" i="17"/>
  <c r="L9596" i="17"/>
  <c r="K9596" i="17"/>
  <c r="N9595" i="17"/>
  <c r="M9595" i="17"/>
  <c r="L9595" i="17"/>
  <c r="K9595" i="17"/>
  <c r="N9594" i="17"/>
  <c r="M9594" i="17"/>
  <c r="L9594" i="17"/>
  <c r="K9594" i="17"/>
  <c r="N9593" i="17"/>
  <c r="M9593" i="17"/>
  <c r="L9593" i="17"/>
  <c r="K9593" i="17"/>
  <c r="N9592" i="17"/>
  <c r="M9592" i="17"/>
  <c r="L9592" i="17"/>
  <c r="K9592" i="17"/>
  <c r="N9591" i="17"/>
  <c r="M9591" i="17"/>
  <c r="L9591" i="17"/>
  <c r="K9591" i="17"/>
  <c r="N9590" i="17"/>
  <c r="M9590" i="17"/>
  <c r="L9590" i="17"/>
  <c r="K9590" i="17"/>
  <c r="N9589" i="17"/>
  <c r="M9589" i="17"/>
  <c r="L9589" i="17"/>
  <c r="K9589" i="17"/>
  <c r="N9588" i="17"/>
  <c r="M9588" i="17"/>
  <c r="L9588" i="17"/>
  <c r="K9588" i="17"/>
  <c r="N9587" i="17"/>
  <c r="M9587" i="17"/>
  <c r="L9587" i="17"/>
  <c r="K9587" i="17"/>
  <c r="N9586" i="17"/>
  <c r="M9586" i="17"/>
  <c r="L9586" i="17"/>
  <c r="K9586" i="17"/>
  <c r="N9585" i="17"/>
  <c r="M9585" i="17"/>
  <c r="L9585" i="17"/>
  <c r="K9585" i="17"/>
  <c r="N9584" i="17"/>
  <c r="M9584" i="17"/>
  <c r="L9584" i="17"/>
  <c r="K9584" i="17"/>
  <c r="N9583" i="17"/>
  <c r="M9583" i="17"/>
  <c r="L9583" i="17"/>
  <c r="W295" i="17" s="1"/>
  <c r="K9583" i="17"/>
  <c r="N9582" i="17"/>
  <c r="M9582" i="17"/>
  <c r="L9582" i="17"/>
  <c r="K9582" i="17"/>
  <c r="N9581" i="17"/>
  <c r="M9581" i="17"/>
  <c r="L9581" i="17"/>
  <c r="K9581" i="17"/>
  <c r="N9580" i="17"/>
  <c r="M9580" i="17"/>
  <c r="L9580" i="17"/>
  <c r="K9580" i="17"/>
  <c r="N9579" i="17"/>
  <c r="M9579" i="17"/>
  <c r="L9579" i="17"/>
  <c r="K9579" i="17"/>
  <c r="N9578" i="17"/>
  <c r="M9578" i="17"/>
  <c r="L9578" i="17"/>
  <c r="K9578" i="17"/>
  <c r="N9577" i="17"/>
  <c r="M9577" i="17"/>
  <c r="L9577" i="17"/>
  <c r="K9577" i="17"/>
  <c r="N9576" i="17"/>
  <c r="M9576" i="17"/>
  <c r="L9576" i="17"/>
  <c r="K9576" i="17"/>
  <c r="N9575" i="17"/>
  <c r="M9575" i="17"/>
  <c r="L9575" i="17"/>
  <c r="K9575" i="17"/>
  <c r="N9574" i="17"/>
  <c r="M9574" i="17"/>
  <c r="L9574" i="17"/>
  <c r="K9574" i="17"/>
  <c r="N9573" i="17"/>
  <c r="M9573" i="17"/>
  <c r="L9573" i="17"/>
  <c r="K9573" i="17"/>
  <c r="N9572" i="17"/>
  <c r="M9572" i="17"/>
  <c r="L9572" i="17"/>
  <c r="K9572" i="17"/>
  <c r="N9571" i="17"/>
  <c r="M9571" i="17"/>
  <c r="L9571" i="17"/>
  <c r="K9571" i="17"/>
  <c r="N9570" i="17"/>
  <c r="M9570" i="17"/>
  <c r="L9570" i="17"/>
  <c r="K9570" i="17"/>
  <c r="N9569" i="17"/>
  <c r="M9569" i="17"/>
  <c r="L9569" i="17"/>
  <c r="W532" i="17" s="1"/>
  <c r="K9569" i="17"/>
  <c r="N9568" i="17"/>
  <c r="M9568" i="17"/>
  <c r="L9568" i="17"/>
  <c r="K9568" i="17"/>
  <c r="N9567" i="17"/>
  <c r="M9567" i="17"/>
  <c r="L9567" i="17"/>
  <c r="K9567" i="17"/>
  <c r="N9566" i="17"/>
  <c r="M9566" i="17"/>
  <c r="L9566" i="17"/>
  <c r="K9566" i="17"/>
  <c r="N9565" i="17"/>
  <c r="M9565" i="17"/>
  <c r="L9565" i="17"/>
  <c r="K9565" i="17"/>
  <c r="N9564" i="17"/>
  <c r="M9564" i="17"/>
  <c r="L9564" i="17"/>
  <c r="K9564" i="17"/>
  <c r="N9563" i="17"/>
  <c r="M9563" i="17"/>
  <c r="L9563" i="17"/>
  <c r="K9563" i="17"/>
  <c r="N9562" i="17"/>
  <c r="M9562" i="17"/>
  <c r="L9562" i="17"/>
  <c r="K9562" i="17"/>
  <c r="N9561" i="17"/>
  <c r="M9561" i="17"/>
  <c r="L9561" i="17"/>
  <c r="K9561" i="17"/>
  <c r="N9560" i="17"/>
  <c r="M9560" i="17"/>
  <c r="L9560" i="17"/>
  <c r="K9560" i="17"/>
  <c r="N9559" i="17"/>
  <c r="M9559" i="17"/>
  <c r="L9559" i="17"/>
  <c r="K9559" i="17"/>
  <c r="N9558" i="17"/>
  <c r="M9558" i="17"/>
  <c r="L9558" i="17"/>
  <c r="K9558" i="17"/>
  <c r="N9557" i="17"/>
  <c r="M9557" i="17"/>
  <c r="L9557" i="17"/>
  <c r="K9557" i="17"/>
  <c r="N9556" i="17"/>
  <c r="M9556" i="17"/>
  <c r="L9556" i="17"/>
  <c r="K9556" i="17"/>
  <c r="N9555" i="17"/>
  <c r="M9555" i="17"/>
  <c r="L9555" i="17"/>
  <c r="K9555" i="17"/>
  <c r="N9554" i="17"/>
  <c r="M9554" i="17"/>
  <c r="L9554" i="17"/>
  <c r="K9554" i="17"/>
  <c r="N9553" i="17"/>
  <c r="M9553" i="17"/>
  <c r="L9553" i="17"/>
  <c r="K9553" i="17"/>
  <c r="N9552" i="17"/>
  <c r="M9552" i="17"/>
  <c r="L9552" i="17"/>
  <c r="K9552" i="17"/>
  <c r="N9551" i="17"/>
  <c r="M9551" i="17"/>
  <c r="L9551" i="17"/>
  <c r="K9551" i="17"/>
  <c r="N9550" i="17"/>
  <c r="M9550" i="17"/>
  <c r="L9550" i="17"/>
  <c r="K9550" i="17"/>
  <c r="N9549" i="17"/>
  <c r="M9549" i="17"/>
  <c r="L9549" i="17"/>
  <c r="W531" i="17" s="1"/>
  <c r="K9549" i="17"/>
  <c r="N9548" i="17"/>
  <c r="M9548" i="17"/>
  <c r="L9548" i="17"/>
  <c r="K9548" i="17"/>
  <c r="N9547" i="17"/>
  <c r="M9547" i="17"/>
  <c r="L9547" i="17"/>
  <c r="K9547" i="17"/>
  <c r="N9546" i="17"/>
  <c r="M9546" i="17"/>
  <c r="L9546" i="17"/>
  <c r="K9546" i="17"/>
  <c r="N9545" i="17"/>
  <c r="M9545" i="17"/>
  <c r="L9545" i="17"/>
  <c r="K9545" i="17"/>
  <c r="N9544" i="17"/>
  <c r="M9544" i="17"/>
  <c r="L9544" i="17"/>
  <c r="K9544" i="17"/>
  <c r="N9543" i="17"/>
  <c r="M9543" i="17"/>
  <c r="L9543" i="17"/>
  <c r="K9543" i="17"/>
  <c r="N9542" i="17"/>
  <c r="M9542" i="17"/>
  <c r="L9542" i="17"/>
  <c r="K9542" i="17"/>
  <c r="N9541" i="17"/>
  <c r="M9541" i="17"/>
  <c r="L9541" i="17"/>
  <c r="K9541" i="17"/>
  <c r="N9540" i="17"/>
  <c r="M9540" i="17"/>
  <c r="L9540" i="17"/>
  <c r="K9540" i="17"/>
  <c r="N9539" i="17"/>
  <c r="M9539" i="17"/>
  <c r="L9539" i="17"/>
  <c r="K9539" i="17"/>
  <c r="N9538" i="17"/>
  <c r="M9538" i="17"/>
  <c r="L9538" i="17"/>
  <c r="K9538" i="17"/>
  <c r="N9537" i="17"/>
  <c r="M9537" i="17"/>
  <c r="L9537" i="17"/>
  <c r="K9537" i="17"/>
  <c r="N9536" i="17"/>
  <c r="M9536" i="17"/>
  <c r="L9536" i="17"/>
  <c r="K9536" i="17"/>
  <c r="N9535" i="17"/>
  <c r="M9535" i="17"/>
  <c r="L9535" i="17"/>
  <c r="K9535" i="17"/>
  <c r="N9534" i="17"/>
  <c r="M9534" i="17"/>
  <c r="L9534" i="17"/>
  <c r="K9534" i="17"/>
  <c r="N9533" i="17"/>
  <c r="M9533" i="17"/>
  <c r="L9533" i="17"/>
  <c r="K9533" i="17"/>
  <c r="N9532" i="17"/>
  <c r="M9532" i="17"/>
  <c r="L9532" i="17"/>
  <c r="K9532" i="17"/>
  <c r="N9531" i="17"/>
  <c r="M9531" i="17"/>
  <c r="L9531" i="17"/>
  <c r="K9531" i="17"/>
  <c r="N9530" i="17"/>
  <c r="M9530" i="17"/>
  <c r="L9530" i="17"/>
  <c r="K9530" i="17"/>
  <c r="N9529" i="17"/>
  <c r="M9529" i="17"/>
  <c r="L9529" i="17"/>
  <c r="K9529" i="17"/>
  <c r="N9528" i="17"/>
  <c r="M9528" i="17"/>
  <c r="L9528" i="17"/>
  <c r="K9528" i="17"/>
  <c r="N9527" i="17"/>
  <c r="M9527" i="17"/>
  <c r="L9527" i="17"/>
  <c r="K9527" i="17"/>
  <c r="N9526" i="17"/>
  <c r="M9526" i="17"/>
  <c r="L9526" i="17"/>
  <c r="W904" i="17" s="1"/>
  <c r="K9526" i="17"/>
  <c r="N9525" i="17"/>
  <c r="M9525" i="17"/>
  <c r="L9525" i="17"/>
  <c r="K9525" i="17"/>
  <c r="N9524" i="17"/>
  <c r="M9524" i="17"/>
  <c r="L9524" i="17"/>
  <c r="K9524" i="17"/>
  <c r="N9523" i="17"/>
  <c r="M9523" i="17"/>
  <c r="L9523" i="17"/>
  <c r="K9523" i="17"/>
  <c r="N9522" i="17"/>
  <c r="M9522" i="17"/>
  <c r="L9522" i="17"/>
  <c r="K9522" i="17"/>
  <c r="N9521" i="17"/>
  <c r="M9521" i="17"/>
  <c r="L9521" i="17"/>
  <c r="K9521" i="17"/>
  <c r="N9520" i="17"/>
  <c r="M9520" i="17"/>
  <c r="L9520" i="17"/>
  <c r="K9520" i="17"/>
  <c r="N9519" i="17"/>
  <c r="M9519" i="17"/>
  <c r="L9519" i="17"/>
  <c r="K9519" i="17"/>
  <c r="N9518" i="17"/>
  <c r="M9518" i="17"/>
  <c r="L9518" i="17"/>
  <c r="K9518" i="17"/>
  <c r="N9517" i="17"/>
  <c r="M9517" i="17"/>
  <c r="L9517" i="17"/>
  <c r="W903" i="17" s="1"/>
  <c r="K9517" i="17"/>
  <c r="N9516" i="17"/>
  <c r="M9516" i="17"/>
  <c r="L9516" i="17"/>
  <c r="K9516" i="17"/>
  <c r="N9515" i="17"/>
  <c r="M9515" i="17"/>
  <c r="L9515" i="17"/>
  <c r="K9515" i="17"/>
  <c r="N9514" i="17"/>
  <c r="M9514" i="17"/>
  <c r="L9514" i="17"/>
  <c r="K9514" i="17"/>
  <c r="N9513" i="17"/>
  <c r="M9513" i="17"/>
  <c r="L9513" i="17"/>
  <c r="K9513" i="17"/>
  <c r="N9512" i="17"/>
  <c r="M9512" i="17"/>
  <c r="L9512" i="17"/>
  <c r="K9512" i="17"/>
  <c r="N9511" i="17"/>
  <c r="M9511" i="17"/>
  <c r="L9511" i="17"/>
  <c r="K9511" i="17"/>
  <c r="N9510" i="17"/>
  <c r="M9510" i="17"/>
  <c r="L9510" i="17"/>
  <c r="W902" i="17" s="1"/>
  <c r="K9510" i="17"/>
  <c r="N9509" i="17"/>
  <c r="M9509" i="17"/>
  <c r="L9509" i="17"/>
  <c r="K9509" i="17"/>
  <c r="N9508" i="17"/>
  <c r="M9508" i="17"/>
  <c r="L9508" i="17"/>
  <c r="K9508" i="17"/>
  <c r="N9507" i="17"/>
  <c r="M9507" i="17"/>
  <c r="L9507" i="17"/>
  <c r="K9507" i="17"/>
  <c r="N9506" i="17"/>
  <c r="M9506" i="17"/>
  <c r="L9506" i="17"/>
  <c r="K9506" i="17"/>
  <c r="N9505" i="17"/>
  <c r="M9505" i="17"/>
  <c r="L9505" i="17"/>
  <c r="K9505" i="17"/>
  <c r="N9504" i="17"/>
  <c r="M9504" i="17"/>
  <c r="L9504" i="17"/>
  <c r="K9504" i="17"/>
  <c r="N9503" i="17"/>
  <c r="M9503" i="17"/>
  <c r="L9503" i="17"/>
  <c r="K9503" i="17"/>
  <c r="N9502" i="17"/>
  <c r="M9502" i="17"/>
  <c r="L9502" i="17"/>
  <c r="K9502" i="17"/>
  <c r="N9501" i="17"/>
  <c r="M9501" i="17"/>
  <c r="L9501" i="17"/>
  <c r="K9501" i="17"/>
  <c r="N9500" i="17"/>
  <c r="M9500" i="17"/>
  <c r="L9500" i="17"/>
  <c r="K9500" i="17"/>
  <c r="N9499" i="17"/>
  <c r="M9499" i="17"/>
  <c r="L9499" i="17"/>
  <c r="K9499" i="17"/>
  <c r="N9498" i="17"/>
  <c r="M9498" i="17"/>
  <c r="L9498" i="17"/>
  <c r="K9498" i="17"/>
  <c r="N9497" i="17"/>
  <c r="M9497" i="17"/>
  <c r="L9497" i="17"/>
  <c r="K9497" i="17"/>
  <c r="N9496" i="17"/>
  <c r="M9496" i="17"/>
  <c r="L9496" i="17"/>
  <c r="K9496" i="17"/>
  <c r="N9495" i="17"/>
  <c r="M9495" i="17"/>
  <c r="L9495" i="17"/>
  <c r="K9495" i="17"/>
  <c r="N9494" i="17"/>
  <c r="M9494" i="17"/>
  <c r="L9494" i="17"/>
  <c r="K9494" i="17"/>
  <c r="N9493" i="17"/>
  <c r="M9493" i="17"/>
  <c r="L9493" i="17"/>
  <c r="K9493" i="17"/>
  <c r="N9492" i="17"/>
  <c r="M9492" i="17"/>
  <c r="L9492" i="17"/>
  <c r="K9492" i="17"/>
  <c r="N9491" i="17"/>
  <c r="M9491" i="17"/>
  <c r="L9491" i="17"/>
  <c r="K9491" i="17"/>
  <c r="N9490" i="17"/>
  <c r="M9490" i="17"/>
  <c r="L9490" i="17"/>
  <c r="K9490" i="17"/>
  <c r="N9489" i="17"/>
  <c r="M9489" i="17"/>
  <c r="L9489" i="17"/>
  <c r="K9489" i="17"/>
  <c r="N9488" i="17"/>
  <c r="M9488" i="17"/>
  <c r="L9488" i="17"/>
  <c r="K9488" i="17"/>
  <c r="N9487" i="17"/>
  <c r="M9487" i="17"/>
  <c r="L9487" i="17"/>
  <c r="K9487" i="17"/>
  <c r="N9486" i="17"/>
  <c r="M9486" i="17"/>
  <c r="L9486" i="17"/>
  <c r="K9486" i="17"/>
  <c r="N9485" i="17"/>
  <c r="M9485" i="17"/>
  <c r="L9485" i="17"/>
  <c r="K9485" i="17"/>
  <c r="N9484" i="17"/>
  <c r="M9484" i="17"/>
  <c r="L9484" i="17"/>
  <c r="K9484" i="17"/>
  <c r="N9483" i="17"/>
  <c r="M9483" i="17"/>
  <c r="L9483" i="17"/>
  <c r="K9483" i="17"/>
  <c r="N9482" i="17"/>
  <c r="M9482" i="17"/>
  <c r="L9482" i="17"/>
  <c r="K9482" i="17"/>
  <c r="N9481" i="17"/>
  <c r="M9481" i="17"/>
  <c r="L9481" i="17"/>
  <c r="K9481" i="17"/>
  <c r="N9480" i="17"/>
  <c r="M9480" i="17"/>
  <c r="L9480" i="17"/>
  <c r="K9480" i="17"/>
  <c r="N9479" i="17"/>
  <c r="M9479" i="17"/>
  <c r="L9479" i="17"/>
  <c r="K9479" i="17"/>
  <c r="N9478" i="17"/>
  <c r="M9478" i="17"/>
  <c r="L9478" i="17"/>
  <c r="K9478" i="17"/>
  <c r="N9477" i="17"/>
  <c r="M9477" i="17"/>
  <c r="L9477" i="17"/>
  <c r="K9477" i="17"/>
  <c r="N9476" i="17"/>
  <c r="M9476" i="17"/>
  <c r="L9476" i="17"/>
  <c r="K9476" i="17"/>
  <c r="N9475" i="17"/>
  <c r="M9475" i="17"/>
  <c r="L9475" i="17"/>
  <c r="K9475" i="17"/>
  <c r="N9474" i="17"/>
  <c r="M9474" i="17"/>
  <c r="L9474" i="17"/>
  <c r="K9474" i="17"/>
  <c r="N9473" i="17"/>
  <c r="M9473" i="17"/>
  <c r="L9473" i="17"/>
  <c r="K9473" i="17"/>
  <c r="N9472" i="17"/>
  <c r="M9472" i="17"/>
  <c r="L9472" i="17"/>
  <c r="K9472" i="17"/>
  <c r="N9471" i="17"/>
  <c r="M9471" i="17"/>
  <c r="L9471" i="17"/>
  <c r="K9471" i="17"/>
  <c r="N9470" i="17"/>
  <c r="M9470" i="17"/>
  <c r="L9470" i="17"/>
  <c r="K9470" i="17"/>
  <c r="N9469" i="17"/>
  <c r="M9469" i="17"/>
  <c r="L9469" i="17"/>
  <c r="K9469" i="17"/>
  <c r="N9468" i="17"/>
  <c r="M9468" i="17"/>
  <c r="L9468" i="17"/>
  <c r="K9468" i="17"/>
  <c r="N9467" i="17"/>
  <c r="M9467" i="17"/>
  <c r="L9467" i="17"/>
  <c r="K9467" i="17"/>
  <c r="N9466" i="17"/>
  <c r="M9466" i="17"/>
  <c r="L9466" i="17"/>
  <c r="K9466" i="17"/>
  <c r="N9465" i="17"/>
  <c r="M9465" i="17"/>
  <c r="L9465" i="17"/>
  <c r="K9465" i="17"/>
  <c r="N9464" i="17"/>
  <c r="M9464" i="17"/>
  <c r="L9464" i="17"/>
  <c r="K9464" i="17"/>
  <c r="N9463" i="17"/>
  <c r="M9463" i="17"/>
  <c r="L9463" i="17"/>
  <c r="K9463" i="17"/>
  <c r="N9462" i="17"/>
  <c r="M9462" i="17"/>
  <c r="L9462" i="17"/>
  <c r="K9462" i="17"/>
  <c r="N9461" i="17"/>
  <c r="M9461" i="17"/>
  <c r="L9461" i="17"/>
  <c r="K9461" i="17"/>
  <c r="N9460" i="17"/>
  <c r="M9460" i="17"/>
  <c r="L9460" i="17"/>
  <c r="K9460" i="17"/>
  <c r="N9459" i="17"/>
  <c r="M9459" i="17"/>
  <c r="L9459" i="17"/>
  <c r="K9459" i="17"/>
  <c r="N9458" i="17"/>
  <c r="M9458" i="17"/>
  <c r="L9458" i="17"/>
  <c r="K9458" i="17"/>
  <c r="N9457" i="17"/>
  <c r="M9457" i="17"/>
  <c r="L9457" i="17"/>
  <c r="K9457" i="17"/>
  <c r="N9456" i="17"/>
  <c r="M9456" i="17"/>
  <c r="L9456" i="17"/>
  <c r="K9456" i="17"/>
  <c r="N9455" i="17"/>
  <c r="M9455" i="17"/>
  <c r="L9455" i="17"/>
  <c r="K9455" i="17"/>
  <c r="N9454" i="17"/>
  <c r="M9454" i="17"/>
  <c r="L9454" i="17"/>
  <c r="K9454" i="17"/>
  <c r="N9453" i="17"/>
  <c r="M9453" i="17"/>
  <c r="L9453" i="17"/>
  <c r="K9453" i="17"/>
  <c r="N9452" i="17"/>
  <c r="M9452" i="17"/>
  <c r="L9452" i="17"/>
  <c r="K9452" i="17"/>
  <c r="N9451" i="17"/>
  <c r="M9451" i="17"/>
  <c r="L9451" i="17"/>
  <c r="K9451" i="17"/>
  <c r="N9450" i="17"/>
  <c r="M9450" i="17"/>
  <c r="L9450" i="17"/>
  <c r="K9450" i="17"/>
  <c r="N9449" i="17"/>
  <c r="M9449" i="17"/>
  <c r="L9449" i="17"/>
  <c r="K9449" i="17"/>
  <c r="N9448" i="17"/>
  <c r="M9448" i="17"/>
  <c r="L9448" i="17"/>
  <c r="K9448" i="17"/>
  <c r="N9447" i="17"/>
  <c r="M9447" i="17"/>
  <c r="L9447" i="17"/>
  <c r="K9447" i="17"/>
  <c r="N9446" i="17"/>
  <c r="M9446" i="17"/>
  <c r="L9446" i="17"/>
  <c r="K9446" i="17"/>
  <c r="N9445" i="17"/>
  <c r="M9445" i="17"/>
  <c r="L9445" i="17"/>
  <c r="K9445" i="17"/>
  <c r="N9444" i="17"/>
  <c r="M9444" i="17"/>
  <c r="L9444" i="17"/>
  <c r="K9444" i="17"/>
  <c r="N9443" i="17"/>
  <c r="M9443" i="17"/>
  <c r="L9443" i="17"/>
  <c r="K9443" i="17"/>
  <c r="N9442" i="17"/>
  <c r="M9442" i="17"/>
  <c r="L9442" i="17"/>
  <c r="K9442" i="17"/>
  <c r="N9441" i="17"/>
  <c r="M9441" i="17"/>
  <c r="L9441" i="17"/>
  <c r="W901" i="17" s="1"/>
  <c r="K9441" i="17"/>
  <c r="N9440" i="17"/>
  <c r="M9440" i="17"/>
  <c r="L9440" i="17"/>
  <c r="K9440" i="17"/>
  <c r="N9439" i="17"/>
  <c r="M9439" i="17"/>
  <c r="L9439" i="17"/>
  <c r="K9439" i="17"/>
  <c r="N9438" i="17"/>
  <c r="M9438" i="17"/>
  <c r="L9438" i="17"/>
  <c r="K9438" i="17"/>
  <c r="N9437" i="17"/>
  <c r="M9437" i="17"/>
  <c r="L9437" i="17"/>
  <c r="K9437" i="17"/>
  <c r="N9436" i="17"/>
  <c r="M9436" i="17"/>
  <c r="L9436" i="17"/>
  <c r="K9436" i="17"/>
  <c r="N9435" i="17"/>
  <c r="M9435" i="17"/>
  <c r="L9435" i="17"/>
  <c r="K9435" i="17"/>
  <c r="N9434" i="17"/>
  <c r="M9434" i="17"/>
  <c r="L9434" i="17"/>
  <c r="K9434" i="17"/>
  <c r="N9433" i="17"/>
  <c r="M9433" i="17"/>
  <c r="L9433" i="17"/>
  <c r="K9433" i="17"/>
  <c r="N9432" i="17"/>
  <c r="M9432" i="17"/>
  <c r="L9432" i="17"/>
  <c r="K9432" i="17"/>
  <c r="N9431" i="17"/>
  <c r="M9431" i="17"/>
  <c r="L9431" i="17"/>
  <c r="K9431" i="17"/>
  <c r="N9430" i="17"/>
  <c r="M9430" i="17"/>
  <c r="L9430" i="17"/>
  <c r="K9430" i="17"/>
  <c r="N9429" i="17"/>
  <c r="M9429" i="17"/>
  <c r="L9429" i="17"/>
  <c r="K9429" i="17"/>
  <c r="N9428" i="17"/>
  <c r="M9428" i="17"/>
  <c r="L9428" i="17"/>
  <c r="K9428" i="17"/>
  <c r="N9427" i="17"/>
  <c r="M9427" i="17"/>
  <c r="L9427" i="17"/>
  <c r="K9427" i="17"/>
  <c r="N9426" i="17"/>
  <c r="M9426" i="17"/>
  <c r="L9426" i="17"/>
  <c r="K9426" i="17"/>
  <c r="N9425" i="17"/>
  <c r="M9425" i="17"/>
  <c r="L9425" i="17"/>
  <c r="K9425" i="17"/>
  <c r="N9424" i="17"/>
  <c r="M9424" i="17"/>
  <c r="L9424" i="17"/>
  <c r="K9424" i="17"/>
  <c r="N9423" i="17"/>
  <c r="M9423" i="17"/>
  <c r="L9423" i="17"/>
  <c r="K9423" i="17"/>
  <c r="N9422" i="17"/>
  <c r="M9422" i="17"/>
  <c r="L9422" i="17"/>
  <c r="K9422" i="17"/>
  <c r="N9421" i="17"/>
  <c r="M9421" i="17"/>
  <c r="L9421" i="17"/>
  <c r="K9421" i="17"/>
  <c r="N9420" i="17"/>
  <c r="M9420" i="17"/>
  <c r="L9420" i="17"/>
  <c r="K9420" i="17"/>
  <c r="N9419" i="17"/>
  <c r="M9419" i="17"/>
  <c r="L9419" i="17"/>
  <c r="K9419" i="17"/>
  <c r="N9418" i="17"/>
  <c r="M9418" i="17"/>
  <c r="L9418" i="17"/>
  <c r="K9418" i="17"/>
  <c r="N9417" i="17"/>
  <c r="M9417" i="17"/>
  <c r="L9417" i="17"/>
  <c r="K9417" i="17"/>
  <c r="N9416" i="17"/>
  <c r="M9416" i="17"/>
  <c r="L9416" i="17"/>
  <c r="K9416" i="17"/>
  <c r="N9415" i="17"/>
  <c r="M9415" i="17"/>
  <c r="L9415" i="17"/>
  <c r="K9415" i="17"/>
  <c r="N9414" i="17"/>
  <c r="M9414" i="17"/>
  <c r="L9414" i="17"/>
  <c r="K9414" i="17"/>
  <c r="N9413" i="17"/>
  <c r="M9413" i="17"/>
  <c r="L9413" i="17"/>
  <c r="K9413" i="17"/>
  <c r="N9412" i="17"/>
  <c r="M9412" i="17"/>
  <c r="L9412" i="17"/>
  <c r="K9412" i="17"/>
  <c r="N9411" i="17"/>
  <c r="M9411" i="17"/>
  <c r="L9411" i="17"/>
  <c r="K9411" i="17"/>
  <c r="N9410" i="17"/>
  <c r="M9410" i="17"/>
  <c r="L9410" i="17"/>
  <c r="W900" i="17" s="1"/>
  <c r="K9410" i="17"/>
  <c r="N9409" i="17"/>
  <c r="M9409" i="17"/>
  <c r="L9409" i="17"/>
  <c r="K9409" i="17"/>
  <c r="N9408" i="17"/>
  <c r="M9408" i="17"/>
  <c r="L9408" i="17"/>
  <c r="K9408" i="17"/>
  <c r="N9407" i="17"/>
  <c r="M9407" i="17"/>
  <c r="L9407" i="17"/>
  <c r="K9407" i="17"/>
  <c r="N9406" i="17"/>
  <c r="M9406" i="17"/>
  <c r="L9406" i="17"/>
  <c r="K9406" i="17"/>
  <c r="N9405" i="17"/>
  <c r="M9405" i="17"/>
  <c r="L9405" i="17"/>
  <c r="K9405" i="17"/>
  <c r="N9404" i="17"/>
  <c r="M9404" i="17"/>
  <c r="L9404" i="17"/>
  <c r="K9404" i="17"/>
  <c r="N9403" i="17"/>
  <c r="M9403" i="17"/>
  <c r="L9403" i="17"/>
  <c r="K9403" i="17"/>
  <c r="N9402" i="17"/>
  <c r="M9402" i="17"/>
  <c r="L9402" i="17"/>
  <c r="K9402" i="17"/>
  <c r="N9401" i="17"/>
  <c r="M9401" i="17"/>
  <c r="L9401" i="17"/>
  <c r="K9401" i="17"/>
  <c r="N9400" i="17"/>
  <c r="M9400" i="17"/>
  <c r="L9400" i="17"/>
  <c r="K9400" i="17"/>
  <c r="N9399" i="17"/>
  <c r="M9399" i="17"/>
  <c r="L9399" i="17"/>
  <c r="K9399" i="17"/>
  <c r="N9398" i="17"/>
  <c r="M9398" i="17"/>
  <c r="L9398" i="17"/>
  <c r="K9398" i="17"/>
  <c r="N9397" i="17"/>
  <c r="M9397" i="17"/>
  <c r="L9397" i="17"/>
  <c r="K9397" i="17"/>
  <c r="N9396" i="17"/>
  <c r="M9396" i="17"/>
  <c r="L9396" i="17"/>
  <c r="K9396" i="17"/>
  <c r="N9395" i="17"/>
  <c r="M9395" i="17"/>
  <c r="L9395" i="17"/>
  <c r="K9395" i="17"/>
  <c r="N9394" i="17"/>
  <c r="M9394" i="17"/>
  <c r="L9394" i="17"/>
  <c r="K9394" i="17"/>
  <c r="N9393" i="17"/>
  <c r="M9393" i="17"/>
  <c r="L9393" i="17"/>
  <c r="K9393" i="17"/>
  <c r="N9392" i="17"/>
  <c r="M9392" i="17"/>
  <c r="L9392" i="17"/>
  <c r="K9392" i="17"/>
  <c r="N9391" i="17"/>
  <c r="M9391" i="17"/>
  <c r="L9391" i="17"/>
  <c r="K9391" i="17"/>
  <c r="N9390" i="17"/>
  <c r="M9390" i="17"/>
  <c r="L9390" i="17"/>
  <c r="K9390" i="17"/>
  <c r="N9389" i="17"/>
  <c r="M9389" i="17"/>
  <c r="L9389" i="17"/>
  <c r="K9389" i="17"/>
  <c r="N9388" i="17"/>
  <c r="M9388" i="17"/>
  <c r="L9388" i="17"/>
  <c r="K9388" i="17"/>
  <c r="N9387" i="17"/>
  <c r="M9387" i="17"/>
  <c r="L9387" i="17"/>
  <c r="K9387" i="17"/>
  <c r="N9386" i="17"/>
  <c r="M9386" i="17"/>
  <c r="L9386" i="17"/>
  <c r="K9386" i="17"/>
  <c r="N9385" i="17"/>
  <c r="M9385" i="17"/>
  <c r="L9385" i="17"/>
  <c r="W899" i="17" s="1"/>
  <c r="K9385" i="17"/>
  <c r="N9384" i="17"/>
  <c r="M9384" i="17"/>
  <c r="L9384" i="17"/>
  <c r="K9384" i="17"/>
  <c r="N9383" i="17"/>
  <c r="M9383" i="17"/>
  <c r="L9383" i="17"/>
  <c r="K9383" i="17"/>
  <c r="N9382" i="17"/>
  <c r="M9382" i="17"/>
  <c r="L9382" i="17"/>
  <c r="K9382" i="17"/>
  <c r="N9381" i="17"/>
  <c r="M9381" i="17"/>
  <c r="L9381" i="17"/>
  <c r="K9381" i="17"/>
  <c r="N9380" i="17"/>
  <c r="M9380" i="17"/>
  <c r="L9380" i="17"/>
  <c r="K9380" i="17"/>
  <c r="N9379" i="17"/>
  <c r="M9379" i="17"/>
  <c r="L9379" i="17"/>
  <c r="K9379" i="17"/>
  <c r="N9378" i="17"/>
  <c r="M9378" i="17"/>
  <c r="L9378" i="17"/>
  <c r="K9378" i="17"/>
  <c r="N9377" i="17"/>
  <c r="M9377" i="17"/>
  <c r="L9377" i="17"/>
  <c r="K9377" i="17"/>
  <c r="N9376" i="17"/>
  <c r="M9376" i="17"/>
  <c r="L9376" i="17"/>
  <c r="K9376" i="17"/>
  <c r="N9375" i="17"/>
  <c r="M9375" i="17"/>
  <c r="L9375" i="17"/>
  <c r="K9375" i="17"/>
  <c r="N9374" i="17"/>
  <c r="M9374" i="17"/>
  <c r="L9374" i="17"/>
  <c r="K9374" i="17"/>
  <c r="N9373" i="17"/>
  <c r="M9373" i="17"/>
  <c r="L9373" i="17"/>
  <c r="K9373" i="17"/>
  <c r="N9372" i="17"/>
  <c r="M9372" i="17"/>
  <c r="L9372" i="17"/>
  <c r="K9372" i="17"/>
  <c r="N9371" i="17"/>
  <c r="M9371" i="17"/>
  <c r="L9371" i="17"/>
  <c r="W898" i="17" s="1"/>
  <c r="K9371" i="17"/>
  <c r="N9370" i="17"/>
  <c r="M9370" i="17"/>
  <c r="L9370" i="17"/>
  <c r="K9370" i="17"/>
  <c r="N9369" i="17"/>
  <c r="M9369" i="17"/>
  <c r="L9369" i="17"/>
  <c r="K9369" i="17"/>
  <c r="N9368" i="17"/>
  <c r="M9368" i="17"/>
  <c r="L9368" i="17"/>
  <c r="K9368" i="17"/>
  <c r="N9367" i="17"/>
  <c r="M9367" i="17"/>
  <c r="L9367" i="17"/>
  <c r="K9367" i="17"/>
  <c r="N9366" i="17"/>
  <c r="M9366" i="17"/>
  <c r="L9366" i="17"/>
  <c r="K9366" i="17"/>
  <c r="N9365" i="17"/>
  <c r="M9365" i="17"/>
  <c r="L9365" i="17"/>
  <c r="K9365" i="17"/>
  <c r="N9364" i="17"/>
  <c r="M9364" i="17"/>
  <c r="L9364" i="17"/>
  <c r="K9364" i="17"/>
  <c r="N9363" i="17"/>
  <c r="M9363" i="17"/>
  <c r="L9363" i="17"/>
  <c r="K9363" i="17"/>
  <c r="N9362" i="17"/>
  <c r="M9362" i="17"/>
  <c r="L9362" i="17"/>
  <c r="K9362" i="17"/>
  <c r="N9361" i="17"/>
  <c r="M9361" i="17"/>
  <c r="L9361" i="17"/>
  <c r="K9361" i="17"/>
  <c r="N9360" i="17"/>
  <c r="M9360" i="17"/>
  <c r="L9360" i="17"/>
  <c r="K9360" i="17"/>
  <c r="N9359" i="17"/>
  <c r="M9359" i="17"/>
  <c r="L9359" i="17"/>
  <c r="K9359" i="17"/>
  <c r="N9358" i="17"/>
  <c r="M9358" i="17"/>
  <c r="L9358" i="17"/>
  <c r="K9358" i="17"/>
  <c r="N9357" i="17"/>
  <c r="M9357" i="17"/>
  <c r="L9357" i="17"/>
  <c r="K9357" i="17"/>
  <c r="N9356" i="17"/>
  <c r="M9356" i="17"/>
  <c r="L9356" i="17"/>
  <c r="K9356" i="17"/>
  <c r="N9355" i="17"/>
  <c r="M9355" i="17"/>
  <c r="L9355" i="17"/>
  <c r="K9355" i="17"/>
  <c r="N9354" i="17"/>
  <c r="M9354" i="17"/>
  <c r="L9354" i="17"/>
  <c r="K9354" i="17"/>
  <c r="N9353" i="17"/>
  <c r="M9353" i="17"/>
  <c r="L9353" i="17"/>
  <c r="K9353" i="17"/>
  <c r="N9352" i="17"/>
  <c r="M9352" i="17"/>
  <c r="L9352" i="17"/>
  <c r="K9352" i="17"/>
  <c r="N9351" i="17"/>
  <c r="M9351" i="17"/>
  <c r="L9351" i="17"/>
  <c r="K9351" i="17"/>
  <c r="N9350" i="17"/>
  <c r="M9350" i="17"/>
  <c r="L9350" i="17"/>
  <c r="K9350" i="17"/>
  <c r="N9349" i="17"/>
  <c r="M9349" i="17"/>
  <c r="L9349" i="17"/>
  <c r="K9349" i="17"/>
  <c r="N9348" i="17"/>
  <c r="M9348" i="17"/>
  <c r="L9348" i="17"/>
  <c r="K9348" i="17"/>
  <c r="N9347" i="17"/>
  <c r="M9347" i="17"/>
  <c r="L9347" i="17"/>
  <c r="K9347" i="17"/>
  <c r="N9346" i="17"/>
  <c r="M9346" i="17"/>
  <c r="L9346" i="17"/>
  <c r="K9346" i="17"/>
  <c r="N9345" i="17"/>
  <c r="M9345" i="17"/>
  <c r="L9345" i="17"/>
  <c r="K9345" i="17"/>
  <c r="N9344" i="17"/>
  <c r="M9344" i="17"/>
  <c r="L9344" i="17"/>
  <c r="K9344" i="17"/>
  <c r="N9343" i="17"/>
  <c r="M9343" i="17"/>
  <c r="L9343" i="17"/>
  <c r="K9343" i="17"/>
  <c r="N9342" i="17"/>
  <c r="M9342" i="17"/>
  <c r="L9342" i="17"/>
  <c r="K9342" i="17"/>
  <c r="N9341" i="17"/>
  <c r="M9341" i="17"/>
  <c r="L9341" i="17"/>
  <c r="K9341" i="17"/>
  <c r="N9340" i="17"/>
  <c r="M9340" i="17"/>
  <c r="L9340" i="17"/>
  <c r="W897" i="17" s="1"/>
  <c r="K9340" i="17"/>
  <c r="N9339" i="17"/>
  <c r="M9339" i="17"/>
  <c r="L9339" i="17"/>
  <c r="K9339" i="17"/>
  <c r="N9338" i="17"/>
  <c r="M9338" i="17"/>
  <c r="L9338" i="17"/>
  <c r="W530" i="17" s="1"/>
  <c r="K9338" i="17"/>
  <c r="N9337" i="17"/>
  <c r="M9337" i="17"/>
  <c r="L9337" i="17"/>
  <c r="K9337" i="17"/>
  <c r="N9336" i="17"/>
  <c r="M9336" i="17"/>
  <c r="L9336" i="17"/>
  <c r="K9336" i="17"/>
  <c r="N9335" i="17"/>
  <c r="M9335" i="17"/>
  <c r="L9335" i="17"/>
  <c r="K9335" i="17"/>
  <c r="N9334" i="17"/>
  <c r="M9334" i="17"/>
  <c r="L9334" i="17"/>
  <c r="W896" i="17" s="1"/>
  <c r="K9334" i="17"/>
  <c r="N9333" i="17"/>
  <c r="M9333" i="17"/>
  <c r="L9333" i="17"/>
  <c r="K9333" i="17"/>
  <c r="N9332" i="17"/>
  <c r="M9332" i="17"/>
  <c r="L9332" i="17"/>
  <c r="K9332" i="17"/>
  <c r="N9331" i="17"/>
  <c r="M9331" i="17"/>
  <c r="L9331" i="17"/>
  <c r="K9331" i="17"/>
  <c r="N9330" i="17"/>
  <c r="M9330" i="17"/>
  <c r="L9330" i="17"/>
  <c r="K9330" i="17"/>
  <c r="N9329" i="17"/>
  <c r="M9329" i="17"/>
  <c r="L9329" i="17"/>
  <c r="K9329" i="17"/>
  <c r="N9328" i="17"/>
  <c r="M9328" i="17"/>
  <c r="L9328" i="17"/>
  <c r="K9328" i="17"/>
  <c r="N9327" i="17"/>
  <c r="M9327" i="17"/>
  <c r="L9327" i="17"/>
  <c r="K9327" i="17"/>
  <c r="N9326" i="17"/>
  <c r="M9326" i="17"/>
  <c r="L9326" i="17"/>
  <c r="K9326" i="17"/>
  <c r="N9325" i="17"/>
  <c r="M9325" i="17"/>
  <c r="L9325" i="17"/>
  <c r="K9325" i="17"/>
  <c r="N9324" i="17"/>
  <c r="M9324" i="17"/>
  <c r="L9324" i="17"/>
  <c r="K9324" i="17"/>
  <c r="N9323" i="17"/>
  <c r="M9323" i="17"/>
  <c r="L9323" i="17"/>
  <c r="K9323" i="17"/>
  <c r="N9322" i="17"/>
  <c r="M9322" i="17"/>
  <c r="L9322" i="17"/>
  <c r="K9322" i="17"/>
  <c r="N9321" i="17"/>
  <c r="M9321" i="17"/>
  <c r="L9321" i="17"/>
  <c r="K9321" i="17"/>
  <c r="N9320" i="17"/>
  <c r="M9320" i="17"/>
  <c r="L9320" i="17"/>
  <c r="K9320" i="17"/>
  <c r="N9319" i="17"/>
  <c r="M9319" i="17"/>
  <c r="L9319" i="17"/>
  <c r="K9319" i="17"/>
  <c r="N9318" i="17"/>
  <c r="M9318" i="17"/>
  <c r="L9318" i="17"/>
  <c r="K9318" i="17"/>
  <c r="N9317" i="17"/>
  <c r="M9317" i="17"/>
  <c r="L9317" i="17"/>
  <c r="K9317" i="17"/>
  <c r="N9316" i="17"/>
  <c r="M9316" i="17"/>
  <c r="L9316" i="17"/>
  <c r="K9316" i="17"/>
  <c r="N9315" i="17"/>
  <c r="M9315" i="17"/>
  <c r="L9315" i="17"/>
  <c r="K9315" i="17"/>
  <c r="N9314" i="17"/>
  <c r="M9314" i="17"/>
  <c r="L9314" i="17"/>
  <c r="K9314" i="17"/>
  <c r="N9313" i="17"/>
  <c r="M9313" i="17"/>
  <c r="L9313" i="17"/>
  <c r="K9313" i="17"/>
  <c r="N9312" i="17"/>
  <c r="M9312" i="17"/>
  <c r="L9312" i="17"/>
  <c r="K9312" i="17"/>
  <c r="N9311" i="17"/>
  <c r="M9311" i="17"/>
  <c r="L9311" i="17"/>
  <c r="W895" i="17" s="1"/>
  <c r="K9311" i="17"/>
  <c r="N9310" i="17"/>
  <c r="M9310" i="17"/>
  <c r="L9310" i="17"/>
  <c r="K9310" i="17"/>
  <c r="N9309" i="17"/>
  <c r="M9309" i="17"/>
  <c r="L9309" i="17"/>
  <c r="K9309" i="17"/>
  <c r="N9308" i="17"/>
  <c r="M9308" i="17"/>
  <c r="L9308" i="17"/>
  <c r="K9308" i="17"/>
  <c r="N9307" i="17"/>
  <c r="M9307" i="17"/>
  <c r="L9307" i="17"/>
  <c r="K9307" i="17"/>
  <c r="N9306" i="17"/>
  <c r="M9306" i="17"/>
  <c r="L9306" i="17"/>
  <c r="K9306" i="17"/>
  <c r="N9305" i="17"/>
  <c r="M9305" i="17"/>
  <c r="L9305" i="17"/>
  <c r="K9305" i="17"/>
  <c r="N9304" i="17"/>
  <c r="M9304" i="17"/>
  <c r="L9304" i="17"/>
  <c r="W894" i="17" s="1"/>
  <c r="K9304" i="17"/>
  <c r="N9303" i="17"/>
  <c r="M9303" i="17"/>
  <c r="L9303" i="17"/>
  <c r="K9303" i="17"/>
  <c r="N9302" i="17"/>
  <c r="M9302" i="17"/>
  <c r="L9302" i="17"/>
  <c r="K9302" i="17"/>
  <c r="N9301" i="17"/>
  <c r="M9301" i="17"/>
  <c r="L9301" i="17"/>
  <c r="K9301" i="17"/>
  <c r="N9300" i="17"/>
  <c r="M9300" i="17"/>
  <c r="L9300" i="17"/>
  <c r="K9300" i="17"/>
  <c r="N9299" i="17"/>
  <c r="M9299" i="17"/>
  <c r="L9299" i="17"/>
  <c r="K9299" i="17"/>
  <c r="N9298" i="17"/>
  <c r="M9298" i="17"/>
  <c r="L9298" i="17"/>
  <c r="K9298" i="17"/>
  <c r="N9297" i="17"/>
  <c r="M9297" i="17"/>
  <c r="L9297" i="17"/>
  <c r="K9297" i="17"/>
  <c r="N9296" i="17"/>
  <c r="M9296" i="17"/>
  <c r="L9296" i="17"/>
  <c r="K9296" i="17"/>
  <c r="N9295" i="17"/>
  <c r="M9295" i="17"/>
  <c r="L9295" i="17"/>
  <c r="K9295" i="17"/>
  <c r="N9294" i="17"/>
  <c r="M9294" i="17"/>
  <c r="L9294" i="17"/>
  <c r="K9294" i="17"/>
  <c r="N9293" i="17"/>
  <c r="M9293" i="17"/>
  <c r="L9293" i="17"/>
  <c r="K9293" i="17"/>
  <c r="N9292" i="17"/>
  <c r="M9292" i="17"/>
  <c r="L9292" i="17"/>
  <c r="K9292" i="17"/>
  <c r="N9291" i="17"/>
  <c r="M9291" i="17"/>
  <c r="L9291" i="17"/>
  <c r="K9291" i="17"/>
  <c r="N9290" i="17"/>
  <c r="M9290" i="17"/>
  <c r="L9290" i="17"/>
  <c r="K9290" i="17"/>
  <c r="N9289" i="17"/>
  <c r="M9289" i="17"/>
  <c r="L9289" i="17"/>
  <c r="K9289" i="17"/>
  <c r="N9288" i="17"/>
  <c r="M9288" i="17"/>
  <c r="L9288" i="17"/>
  <c r="K9288" i="17"/>
  <c r="N9287" i="17"/>
  <c r="M9287" i="17"/>
  <c r="L9287" i="17"/>
  <c r="K9287" i="17"/>
  <c r="N9286" i="17"/>
  <c r="M9286" i="17"/>
  <c r="L9286" i="17"/>
  <c r="K9286" i="17"/>
  <c r="N9285" i="17"/>
  <c r="M9285" i="17"/>
  <c r="L9285" i="17"/>
  <c r="K9285" i="17"/>
  <c r="N9284" i="17"/>
  <c r="M9284" i="17"/>
  <c r="L9284" i="17"/>
  <c r="K9284" i="17"/>
  <c r="N9283" i="17"/>
  <c r="M9283" i="17"/>
  <c r="L9283" i="17"/>
  <c r="K9283" i="17"/>
  <c r="N9282" i="17"/>
  <c r="M9282" i="17"/>
  <c r="L9282" i="17"/>
  <c r="K9282" i="17"/>
  <c r="N9281" i="17"/>
  <c r="M9281" i="17"/>
  <c r="L9281" i="17"/>
  <c r="K9281" i="17"/>
  <c r="N9280" i="17"/>
  <c r="M9280" i="17"/>
  <c r="L9280" i="17"/>
  <c r="K9280" i="17"/>
  <c r="N9279" i="17"/>
  <c r="M9279" i="17"/>
  <c r="L9279" i="17"/>
  <c r="K9279" i="17"/>
  <c r="N9278" i="17"/>
  <c r="M9278" i="17"/>
  <c r="L9278" i="17"/>
  <c r="K9278" i="17"/>
  <c r="N9277" i="17"/>
  <c r="M9277" i="17"/>
  <c r="L9277" i="17"/>
  <c r="K9277" i="17"/>
  <c r="N9276" i="17"/>
  <c r="M9276" i="17"/>
  <c r="L9276" i="17"/>
  <c r="K9276" i="17"/>
  <c r="N9275" i="17"/>
  <c r="M9275" i="17"/>
  <c r="L9275" i="17"/>
  <c r="K9275" i="17"/>
  <c r="N9274" i="17"/>
  <c r="M9274" i="17"/>
  <c r="L9274" i="17"/>
  <c r="K9274" i="17"/>
  <c r="N9273" i="17"/>
  <c r="M9273" i="17"/>
  <c r="L9273" i="17"/>
  <c r="K9273" i="17"/>
  <c r="N9272" i="17"/>
  <c r="M9272" i="17"/>
  <c r="L9272" i="17"/>
  <c r="K9272" i="17"/>
  <c r="N9271" i="17"/>
  <c r="M9271" i="17"/>
  <c r="L9271" i="17"/>
  <c r="K9271" i="17"/>
  <c r="N9270" i="17"/>
  <c r="M9270" i="17"/>
  <c r="L9270" i="17"/>
  <c r="K9270" i="17"/>
  <c r="N9269" i="17"/>
  <c r="M9269" i="17"/>
  <c r="L9269" i="17"/>
  <c r="K9269" i="17"/>
  <c r="N9268" i="17"/>
  <c r="M9268" i="17"/>
  <c r="L9268" i="17"/>
  <c r="K9268" i="17"/>
  <c r="N9267" i="17"/>
  <c r="M9267" i="17"/>
  <c r="L9267" i="17"/>
  <c r="K9267" i="17"/>
  <c r="N9266" i="17"/>
  <c r="M9266" i="17"/>
  <c r="L9266" i="17"/>
  <c r="K9266" i="17"/>
  <c r="N9265" i="17"/>
  <c r="M9265" i="17"/>
  <c r="L9265" i="17"/>
  <c r="K9265" i="17"/>
  <c r="N9264" i="17"/>
  <c r="M9264" i="17"/>
  <c r="L9264" i="17"/>
  <c r="K9264" i="17"/>
  <c r="N9263" i="17"/>
  <c r="M9263" i="17"/>
  <c r="L9263" i="17"/>
  <c r="K9263" i="17"/>
  <c r="N9262" i="17"/>
  <c r="M9262" i="17"/>
  <c r="L9262" i="17"/>
  <c r="W893" i="17" s="1"/>
  <c r="K9262" i="17"/>
  <c r="N9261" i="17"/>
  <c r="M9261" i="17"/>
  <c r="L9261" i="17"/>
  <c r="K9261" i="17"/>
  <c r="N9260" i="17"/>
  <c r="M9260" i="17"/>
  <c r="L9260" i="17"/>
  <c r="K9260" i="17"/>
  <c r="N9259" i="17"/>
  <c r="M9259" i="17"/>
  <c r="L9259" i="17"/>
  <c r="W892" i="17" s="1"/>
  <c r="K9259" i="17"/>
  <c r="N9258" i="17"/>
  <c r="M9258" i="17"/>
  <c r="L9258" i="17"/>
  <c r="K9258" i="17"/>
  <c r="N9257" i="17"/>
  <c r="M9257" i="17"/>
  <c r="L9257" i="17"/>
  <c r="K9257" i="17"/>
  <c r="N9256" i="17"/>
  <c r="M9256" i="17"/>
  <c r="L9256" i="17"/>
  <c r="K9256" i="17"/>
  <c r="N9255" i="17"/>
  <c r="M9255" i="17"/>
  <c r="L9255" i="17"/>
  <c r="K9255" i="17"/>
  <c r="N9254" i="17"/>
  <c r="M9254" i="17"/>
  <c r="L9254" i="17"/>
  <c r="K9254" i="17"/>
  <c r="N9253" i="17"/>
  <c r="M9253" i="17"/>
  <c r="L9253" i="17"/>
  <c r="K9253" i="17"/>
  <c r="N9252" i="17"/>
  <c r="M9252" i="17"/>
  <c r="L9252" i="17"/>
  <c r="K9252" i="17"/>
  <c r="N9251" i="17"/>
  <c r="M9251" i="17"/>
  <c r="L9251" i="17"/>
  <c r="K9251" i="17"/>
  <c r="N9250" i="17"/>
  <c r="M9250" i="17"/>
  <c r="L9250" i="17"/>
  <c r="K9250" i="17"/>
  <c r="N9249" i="17"/>
  <c r="M9249" i="17"/>
  <c r="L9249" i="17"/>
  <c r="W529" i="17" s="1"/>
  <c r="K9249" i="17"/>
  <c r="N9248" i="17"/>
  <c r="M9248" i="17"/>
  <c r="L9248" i="17"/>
  <c r="K9248" i="17"/>
  <c r="N9247" i="17"/>
  <c r="M9247" i="17"/>
  <c r="L9247" i="17"/>
  <c r="K9247" i="17"/>
  <c r="N9246" i="17"/>
  <c r="M9246" i="17"/>
  <c r="L9246" i="17"/>
  <c r="K9246" i="17"/>
  <c r="N9245" i="17"/>
  <c r="M9245" i="17"/>
  <c r="L9245" i="17"/>
  <c r="W891" i="17" s="1"/>
  <c r="K9245" i="17"/>
  <c r="N9244" i="17"/>
  <c r="M9244" i="17"/>
  <c r="L9244" i="17"/>
  <c r="K9244" i="17"/>
  <c r="N9243" i="17"/>
  <c r="M9243" i="17"/>
  <c r="L9243" i="17"/>
  <c r="K9243" i="17"/>
  <c r="N9242" i="17"/>
  <c r="M9242" i="17"/>
  <c r="L9242" i="17"/>
  <c r="K9242" i="17"/>
  <c r="N9241" i="17"/>
  <c r="M9241" i="17"/>
  <c r="L9241" i="17"/>
  <c r="K9241" i="17"/>
  <c r="N9240" i="17"/>
  <c r="M9240" i="17"/>
  <c r="L9240" i="17"/>
  <c r="K9240" i="17"/>
  <c r="N9239" i="17"/>
  <c r="M9239" i="17"/>
  <c r="L9239" i="17"/>
  <c r="K9239" i="17"/>
  <c r="N9238" i="17"/>
  <c r="M9238" i="17"/>
  <c r="L9238" i="17"/>
  <c r="K9238" i="17"/>
  <c r="N9237" i="17"/>
  <c r="M9237" i="17"/>
  <c r="L9237" i="17"/>
  <c r="K9237" i="17"/>
  <c r="N9236" i="17"/>
  <c r="M9236" i="17"/>
  <c r="L9236" i="17"/>
  <c r="K9236" i="17"/>
  <c r="N9235" i="17"/>
  <c r="M9235" i="17"/>
  <c r="L9235" i="17"/>
  <c r="K9235" i="17"/>
  <c r="N9234" i="17"/>
  <c r="M9234" i="17"/>
  <c r="L9234" i="17"/>
  <c r="K9234" i="17"/>
  <c r="N9233" i="17"/>
  <c r="M9233" i="17"/>
  <c r="L9233" i="17"/>
  <c r="K9233" i="17"/>
  <c r="N9232" i="17"/>
  <c r="M9232" i="17"/>
  <c r="L9232" i="17"/>
  <c r="W890" i="17" s="1"/>
  <c r="K9232" i="17"/>
  <c r="N9231" i="17"/>
  <c r="M9231" i="17"/>
  <c r="L9231" i="17"/>
  <c r="K9231" i="17"/>
  <c r="N9230" i="17"/>
  <c r="M9230" i="17"/>
  <c r="L9230" i="17"/>
  <c r="K9230" i="17"/>
  <c r="N9229" i="17"/>
  <c r="M9229" i="17"/>
  <c r="L9229" i="17"/>
  <c r="K9229" i="17"/>
  <c r="N9228" i="17"/>
  <c r="M9228" i="17"/>
  <c r="L9228" i="17"/>
  <c r="K9228" i="17"/>
  <c r="N9227" i="17"/>
  <c r="M9227" i="17"/>
  <c r="L9227" i="17"/>
  <c r="K9227" i="17"/>
  <c r="N9226" i="17"/>
  <c r="M9226" i="17"/>
  <c r="L9226" i="17"/>
  <c r="K9226" i="17"/>
  <c r="N9225" i="17"/>
  <c r="M9225" i="17"/>
  <c r="L9225" i="17"/>
  <c r="K9225" i="17"/>
  <c r="N9224" i="17"/>
  <c r="M9224" i="17"/>
  <c r="L9224" i="17"/>
  <c r="K9224" i="17"/>
  <c r="N9223" i="17"/>
  <c r="M9223" i="17"/>
  <c r="L9223" i="17"/>
  <c r="K9223" i="17"/>
  <c r="N9222" i="17"/>
  <c r="M9222" i="17"/>
  <c r="L9222" i="17"/>
  <c r="K9222" i="17"/>
  <c r="N9221" i="17"/>
  <c r="M9221" i="17"/>
  <c r="L9221" i="17"/>
  <c r="K9221" i="17"/>
  <c r="N9220" i="17"/>
  <c r="M9220" i="17"/>
  <c r="L9220" i="17"/>
  <c r="K9220" i="17"/>
  <c r="N9219" i="17"/>
  <c r="M9219" i="17"/>
  <c r="L9219" i="17"/>
  <c r="K9219" i="17"/>
  <c r="N9218" i="17"/>
  <c r="M9218" i="17"/>
  <c r="L9218" i="17"/>
  <c r="K9218" i="17"/>
  <c r="N9217" i="17"/>
  <c r="M9217" i="17"/>
  <c r="L9217" i="17"/>
  <c r="K9217" i="17"/>
  <c r="N9216" i="17"/>
  <c r="M9216" i="17"/>
  <c r="L9216" i="17"/>
  <c r="K9216" i="17"/>
  <c r="N9215" i="17"/>
  <c r="M9215" i="17"/>
  <c r="L9215" i="17"/>
  <c r="K9215" i="17"/>
  <c r="N9214" i="17"/>
  <c r="M9214" i="17"/>
  <c r="L9214" i="17"/>
  <c r="K9214" i="17"/>
  <c r="N9213" i="17"/>
  <c r="M9213" i="17"/>
  <c r="L9213" i="17"/>
  <c r="K9213" i="17"/>
  <c r="N9212" i="17"/>
  <c r="M9212" i="17"/>
  <c r="L9212" i="17"/>
  <c r="K9212" i="17"/>
  <c r="N9211" i="17"/>
  <c r="M9211" i="17"/>
  <c r="L9211" i="17"/>
  <c r="K9211" i="17"/>
  <c r="N9210" i="17"/>
  <c r="M9210" i="17"/>
  <c r="L9210" i="17"/>
  <c r="K9210" i="17"/>
  <c r="N9209" i="17"/>
  <c r="M9209" i="17"/>
  <c r="L9209" i="17"/>
  <c r="K9209" i="17"/>
  <c r="N9208" i="17"/>
  <c r="M9208" i="17"/>
  <c r="L9208" i="17"/>
  <c r="K9208" i="17"/>
  <c r="N9207" i="17"/>
  <c r="M9207" i="17"/>
  <c r="L9207" i="17"/>
  <c r="W528" i="17" s="1"/>
  <c r="K9207" i="17"/>
  <c r="N9206" i="17"/>
  <c r="M9206" i="17"/>
  <c r="L9206" i="17"/>
  <c r="K9206" i="17"/>
  <c r="N9205" i="17"/>
  <c r="M9205" i="17"/>
  <c r="L9205" i="17"/>
  <c r="K9205" i="17"/>
  <c r="N9204" i="17"/>
  <c r="M9204" i="17"/>
  <c r="L9204" i="17"/>
  <c r="K9204" i="17"/>
  <c r="N9203" i="17"/>
  <c r="M9203" i="17"/>
  <c r="L9203" i="17"/>
  <c r="K9203" i="17"/>
  <c r="N9202" i="17"/>
  <c r="M9202" i="17"/>
  <c r="L9202" i="17"/>
  <c r="K9202" i="17"/>
  <c r="N9201" i="17"/>
  <c r="M9201" i="17"/>
  <c r="L9201" i="17"/>
  <c r="W889" i="17" s="1"/>
  <c r="K9201" i="17"/>
  <c r="N9200" i="17"/>
  <c r="M9200" i="17"/>
  <c r="L9200" i="17"/>
  <c r="K9200" i="17"/>
  <c r="N9199" i="17"/>
  <c r="M9199" i="17"/>
  <c r="L9199" i="17"/>
  <c r="K9199" i="17"/>
  <c r="N9198" i="17"/>
  <c r="M9198" i="17"/>
  <c r="L9198" i="17"/>
  <c r="K9198" i="17"/>
  <c r="N9197" i="17"/>
  <c r="M9197" i="17"/>
  <c r="L9197" i="17"/>
  <c r="K9197" i="17"/>
  <c r="N9196" i="17"/>
  <c r="M9196" i="17"/>
  <c r="L9196" i="17"/>
  <c r="K9196" i="17"/>
  <c r="N9195" i="17"/>
  <c r="M9195" i="17"/>
  <c r="L9195" i="17"/>
  <c r="K9195" i="17"/>
  <c r="N9194" i="17"/>
  <c r="M9194" i="17"/>
  <c r="L9194" i="17"/>
  <c r="K9194" i="17"/>
  <c r="N9193" i="17"/>
  <c r="M9193" i="17"/>
  <c r="L9193" i="17"/>
  <c r="K9193" i="17"/>
  <c r="N9192" i="17"/>
  <c r="M9192" i="17"/>
  <c r="L9192" i="17"/>
  <c r="K9192" i="17"/>
  <c r="N9191" i="17"/>
  <c r="M9191" i="17"/>
  <c r="L9191" i="17"/>
  <c r="K9191" i="17"/>
  <c r="N9190" i="17"/>
  <c r="M9190" i="17"/>
  <c r="L9190" i="17"/>
  <c r="K9190" i="17"/>
  <c r="N9189" i="17"/>
  <c r="M9189" i="17"/>
  <c r="L9189" i="17"/>
  <c r="K9189" i="17"/>
  <c r="N9188" i="17"/>
  <c r="M9188" i="17"/>
  <c r="L9188" i="17"/>
  <c r="K9188" i="17"/>
  <c r="N9187" i="17"/>
  <c r="M9187" i="17"/>
  <c r="L9187" i="17"/>
  <c r="K9187" i="17"/>
  <c r="N9186" i="17"/>
  <c r="M9186" i="17"/>
  <c r="L9186" i="17"/>
  <c r="K9186" i="17"/>
  <c r="N9185" i="17"/>
  <c r="M9185" i="17"/>
  <c r="L9185" i="17"/>
  <c r="K9185" i="17"/>
  <c r="N9184" i="17"/>
  <c r="M9184" i="17"/>
  <c r="L9184" i="17"/>
  <c r="K9184" i="17"/>
  <c r="N9183" i="17"/>
  <c r="M9183" i="17"/>
  <c r="L9183" i="17"/>
  <c r="K9183" i="17"/>
  <c r="N9182" i="17"/>
  <c r="M9182" i="17"/>
  <c r="L9182" i="17"/>
  <c r="K9182" i="17"/>
  <c r="N9181" i="17"/>
  <c r="M9181" i="17"/>
  <c r="L9181" i="17"/>
  <c r="K9181" i="17"/>
  <c r="N9180" i="17"/>
  <c r="M9180" i="17"/>
  <c r="L9180" i="17"/>
  <c r="K9180" i="17"/>
  <c r="N9179" i="17"/>
  <c r="M9179" i="17"/>
  <c r="L9179" i="17"/>
  <c r="K9179" i="17"/>
  <c r="N9178" i="17"/>
  <c r="M9178" i="17"/>
  <c r="L9178" i="17"/>
  <c r="K9178" i="17"/>
  <c r="N9177" i="17"/>
  <c r="M9177" i="17"/>
  <c r="L9177" i="17"/>
  <c r="K9177" i="17"/>
  <c r="N9176" i="17"/>
  <c r="M9176" i="17"/>
  <c r="L9176" i="17"/>
  <c r="K9176" i="17"/>
  <c r="N9175" i="17"/>
  <c r="M9175" i="17"/>
  <c r="L9175" i="17"/>
  <c r="K9175" i="17"/>
  <c r="N9174" i="17"/>
  <c r="M9174" i="17"/>
  <c r="L9174" i="17"/>
  <c r="K9174" i="17"/>
  <c r="N9173" i="17"/>
  <c r="M9173" i="17"/>
  <c r="L9173" i="17"/>
  <c r="W888" i="17" s="1"/>
  <c r="K9173" i="17"/>
  <c r="N9172" i="17"/>
  <c r="M9172" i="17"/>
  <c r="L9172" i="17"/>
  <c r="K9172" i="17"/>
  <c r="N9171" i="17"/>
  <c r="M9171" i="17"/>
  <c r="L9171" i="17"/>
  <c r="K9171" i="17"/>
  <c r="N9170" i="17"/>
  <c r="M9170" i="17"/>
  <c r="L9170" i="17"/>
  <c r="K9170" i="17"/>
  <c r="N9169" i="17"/>
  <c r="M9169" i="17"/>
  <c r="L9169" i="17"/>
  <c r="K9169" i="17"/>
  <c r="N9168" i="17"/>
  <c r="M9168" i="17"/>
  <c r="L9168" i="17"/>
  <c r="K9168" i="17"/>
  <c r="N9167" i="17"/>
  <c r="M9167" i="17"/>
  <c r="L9167" i="17"/>
  <c r="K9167" i="17"/>
  <c r="N9166" i="17"/>
  <c r="M9166" i="17"/>
  <c r="L9166" i="17"/>
  <c r="K9166" i="17"/>
  <c r="N9165" i="17"/>
  <c r="M9165" i="17"/>
  <c r="L9165" i="17"/>
  <c r="K9165" i="17"/>
  <c r="N9164" i="17"/>
  <c r="M9164" i="17"/>
  <c r="L9164" i="17"/>
  <c r="K9164" i="17"/>
  <c r="N9163" i="17"/>
  <c r="M9163" i="17"/>
  <c r="L9163" i="17"/>
  <c r="K9163" i="17"/>
  <c r="N9162" i="17"/>
  <c r="M9162" i="17"/>
  <c r="L9162" i="17"/>
  <c r="K9162" i="17"/>
  <c r="N9161" i="17"/>
  <c r="M9161" i="17"/>
  <c r="L9161" i="17"/>
  <c r="W887" i="17" s="1"/>
  <c r="K9161" i="17"/>
  <c r="N9160" i="17"/>
  <c r="M9160" i="17"/>
  <c r="L9160" i="17"/>
  <c r="K9160" i="17"/>
  <c r="N9159" i="17"/>
  <c r="M9159" i="17"/>
  <c r="L9159" i="17"/>
  <c r="K9159" i="17"/>
  <c r="N9158" i="17"/>
  <c r="M9158" i="17"/>
  <c r="L9158" i="17"/>
  <c r="K9158" i="17"/>
  <c r="N9157" i="17"/>
  <c r="M9157" i="17"/>
  <c r="L9157" i="17"/>
  <c r="K9157" i="17"/>
  <c r="N9156" i="17"/>
  <c r="M9156" i="17"/>
  <c r="L9156" i="17"/>
  <c r="K9156" i="17"/>
  <c r="N9155" i="17"/>
  <c r="M9155" i="17"/>
  <c r="L9155" i="17"/>
  <c r="K9155" i="17"/>
  <c r="N9154" i="17"/>
  <c r="M9154" i="17"/>
  <c r="L9154" i="17"/>
  <c r="K9154" i="17"/>
  <c r="N9153" i="17"/>
  <c r="M9153" i="17"/>
  <c r="L9153" i="17"/>
  <c r="K9153" i="17"/>
  <c r="N9152" i="17"/>
  <c r="M9152" i="17"/>
  <c r="L9152" i="17"/>
  <c r="K9152" i="17"/>
  <c r="N9151" i="17"/>
  <c r="M9151" i="17"/>
  <c r="L9151" i="17"/>
  <c r="K9151" i="17"/>
  <c r="N9150" i="17"/>
  <c r="M9150" i="17"/>
  <c r="L9150" i="17"/>
  <c r="K9150" i="17"/>
  <c r="N9149" i="17"/>
  <c r="M9149" i="17"/>
  <c r="L9149" i="17"/>
  <c r="K9149" i="17"/>
  <c r="N9148" i="17"/>
  <c r="M9148" i="17"/>
  <c r="L9148" i="17"/>
  <c r="K9148" i="17"/>
  <c r="N9147" i="17"/>
  <c r="M9147" i="17"/>
  <c r="L9147" i="17"/>
  <c r="K9147" i="17"/>
  <c r="N9146" i="17"/>
  <c r="M9146" i="17"/>
  <c r="L9146" i="17"/>
  <c r="K9146" i="17"/>
  <c r="N9145" i="17"/>
  <c r="M9145" i="17"/>
  <c r="L9145" i="17"/>
  <c r="K9145" i="17"/>
  <c r="N9144" i="17"/>
  <c r="M9144" i="17"/>
  <c r="L9144" i="17"/>
  <c r="K9144" i="17"/>
  <c r="N9143" i="17"/>
  <c r="M9143" i="17"/>
  <c r="L9143" i="17"/>
  <c r="K9143" i="17"/>
  <c r="N9142" i="17"/>
  <c r="M9142" i="17"/>
  <c r="L9142" i="17"/>
  <c r="K9142" i="17"/>
  <c r="N9141" i="17"/>
  <c r="M9141" i="17"/>
  <c r="L9141" i="17"/>
  <c r="K9141" i="17"/>
  <c r="N9140" i="17"/>
  <c r="M9140" i="17"/>
  <c r="L9140" i="17"/>
  <c r="K9140" i="17"/>
  <c r="N9139" i="17"/>
  <c r="M9139" i="17"/>
  <c r="L9139" i="17"/>
  <c r="K9139" i="17"/>
  <c r="N9138" i="17"/>
  <c r="M9138" i="17"/>
  <c r="L9138" i="17"/>
  <c r="K9138" i="17"/>
  <c r="N9137" i="17"/>
  <c r="M9137" i="17"/>
  <c r="L9137" i="17"/>
  <c r="K9137" i="17"/>
  <c r="N9136" i="17"/>
  <c r="M9136" i="17"/>
  <c r="L9136" i="17"/>
  <c r="K9136" i="17"/>
  <c r="N9135" i="17"/>
  <c r="M9135" i="17"/>
  <c r="L9135" i="17"/>
  <c r="K9135" i="17"/>
  <c r="N9134" i="17"/>
  <c r="M9134" i="17"/>
  <c r="L9134" i="17"/>
  <c r="K9134" i="17"/>
  <c r="N9133" i="17"/>
  <c r="M9133" i="17"/>
  <c r="L9133" i="17"/>
  <c r="K9133" i="17"/>
  <c r="N9132" i="17"/>
  <c r="M9132" i="17"/>
  <c r="L9132" i="17"/>
  <c r="K9132" i="17"/>
  <c r="N9131" i="17"/>
  <c r="M9131" i="17"/>
  <c r="L9131" i="17"/>
  <c r="K9131" i="17"/>
  <c r="N9130" i="17"/>
  <c r="M9130" i="17"/>
  <c r="L9130" i="17"/>
  <c r="K9130" i="17"/>
  <c r="N9129" i="17"/>
  <c r="M9129" i="17"/>
  <c r="L9129" i="17"/>
  <c r="K9129" i="17"/>
  <c r="N9128" i="17"/>
  <c r="M9128" i="17"/>
  <c r="L9128" i="17"/>
  <c r="K9128" i="17"/>
  <c r="N9127" i="17"/>
  <c r="M9127" i="17"/>
  <c r="L9127" i="17"/>
  <c r="K9127" i="17"/>
  <c r="N9126" i="17"/>
  <c r="M9126" i="17"/>
  <c r="L9126" i="17"/>
  <c r="K9126" i="17"/>
  <c r="N9125" i="17"/>
  <c r="M9125" i="17"/>
  <c r="L9125" i="17"/>
  <c r="K9125" i="17"/>
  <c r="N9124" i="17"/>
  <c r="M9124" i="17"/>
  <c r="L9124" i="17"/>
  <c r="K9124" i="17"/>
  <c r="N9123" i="17"/>
  <c r="M9123" i="17"/>
  <c r="L9123" i="17"/>
  <c r="K9123" i="17"/>
  <c r="N9122" i="17"/>
  <c r="M9122" i="17"/>
  <c r="L9122" i="17"/>
  <c r="K9122" i="17"/>
  <c r="N9121" i="17"/>
  <c r="M9121" i="17"/>
  <c r="L9121" i="17"/>
  <c r="K9121" i="17"/>
  <c r="N9120" i="17"/>
  <c r="M9120" i="17"/>
  <c r="L9120" i="17"/>
  <c r="K9120" i="17"/>
  <c r="N9119" i="17"/>
  <c r="M9119" i="17"/>
  <c r="L9119" i="17"/>
  <c r="K9119" i="17"/>
  <c r="N9118" i="17"/>
  <c r="M9118" i="17"/>
  <c r="L9118" i="17"/>
  <c r="K9118" i="17"/>
  <c r="N9117" i="17"/>
  <c r="M9117" i="17"/>
  <c r="L9117" i="17"/>
  <c r="W886" i="17" s="1"/>
  <c r="K9117" i="17"/>
  <c r="N9116" i="17"/>
  <c r="M9116" i="17"/>
  <c r="L9116" i="17"/>
  <c r="K9116" i="17"/>
  <c r="N9115" i="17"/>
  <c r="M9115" i="17"/>
  <c r="L9115" i="17"/>
  <c r="K9115" i="17"/>
  <c r="N9114" i="17"/>
  <c r="M9114" i="17"/>
  <c r="L9114" i="17"/>
  <c r="K9114" i="17"/>
  <c r="N9113" i="17"/>
  <c r="M9113" i="17"/>
  <c r="L9113" i="17"/>
  <c r="K9113" i="17"/>
  <c r="N9112" i="17"/>
  <c r="M9112" i="17"/>
  <c r="L9112" i="17"/>
  <c r="K9112" i="17"/>
  <c r="N9111" i="17"/>
  <c r="M9111" i="17"/>
  <c r="L9111" i="17"/>
  <c r="K9111" i="17"/>
  <c r="N9110" i="17"/>
  <c r="M9110" i="17"/>
  <c r="L9110" i="17"/>
  <c r="K9110" i="17"/>
  <c r="N9109" i="17"/>
  <c r="M9109" i="17"/>
  <c r="L9109" i="17"/>
  <c r="K9109" i="17"/>
  <c r="N9108" i="17"/>
  <c r="M9108" i="17"/>
  <c r="L9108" i="17"/>
  <c r="K9108" i="17"/>
  <c r="N9107" i="17"/>
  <c r="M9107" i="17"/>
  <c r="L9107" i="17"/>
  <c r="K9107" i="17"/>
  <c r="N9106" i="17"/>
  <c r="M9106" i="17"/>
  <c r="L9106" i="17"/>
  <c r="K9106" i="17"/>
  <c r="N9105" i="17"/>
  <c r="M9105" i="17"/>
  <c r="L9105" i="17"/>
  <c r="K9105" i="17"/>
  <c r="N9104" i="17"/>
  <c r="M9104" i="17"/>
  <c r="L9104" i="17"/>
  <c r="K9104" i="17"/>
  <c r="N9103" i="17"/>
  <c r="M9103" i="17"/>
  <c r="L9103" i="17"/>
  <c r="K9103" i="17"/>
  <c r="N9102" i="17"/>
  <c r="M9102" i="17"/>
  <c r="L9102" i="17"/>
  <c r="K9102" i="17"/>
  <c r="N9101" i="17"/>
  <c r="M9101" i="17"/>
  <c r="L9101" i="17"/>
  <c r="K9101" i="17"/>
  <c r="N9100" i="17"/>
  <c r="M9100" i="17"/>
  <c r="L9100" i="17"/>
  <c r="K9100" i="17"/>
  <c r="N9099" i="17"/>
  <c r="M9099" i="17"/>
  <c r="L9099" i="17"/>
  <c r="K9099" i="17"/>
  <c r="N9098" i="17"/>
  <c r="M9098" i="17"/>
  <c r="L9098" i="17"/>
  <c r="K9098" i="17"/>
  <c r="N9097" i="17"/>
  <c r="M9097" i="17"/>
  <c r="L9097" i="17"/>
  <c r="K9097" i="17"/>
  <c r="N9096" i="17"/>
  <c r="M9096" i="17"/>
  <c r="L9096" i="17"/>
  <c r="K9096" i="17"/>
  <c r="N9095" i="17"/>
  <c r="M9095" i="17"/>
  <c r="L9095" i="17"/>
  <c r="K9095" i="17"/>
  <c r="N9094" i="17"/>
  <c r="M9094" i="17"/>
  <c r="L9094" i="17"/>
  <c r="K9094" i="17"/>
  <c r="N9093" i="17"/>
  <c r="M9093" i="17"/>
  <c r="L9093" i="17"/>
  <c r="K9093" i="17"/>
  <c r="N9092" i="17"/>
  <c r="M9092" i="17"/>
  <c r="L9092" i="17"/>
  <c r="K9092" i="17"/>
  <c r="N9091" i="17"/>
  <c r="M9091" i="17"/>
  <c r="L9091" i="17"/>
  <c r="K9091" i="17"/>
  <c r="N9090" i="17"/>
  <c r="M9090" i="17"/>
  <c r="L9090" i="17"/>
  <c r="K9090" i="17"/>
  <c r="N9089" i="17"/>
  <c r="M9089" i="17"/>
  <c r="L9089" i="17"/>
  <c r="K9089" i="17"/>
  <c r="N9088" i="17"/>
  <c r="M9088" i="17"/>
  <c r="L9088" i="17"/>
  <c r="K9088" i="17"/>
  <c r="N9087" i="17"/>
  <c r="M9087" i="17"/>
  <c r="L9087" i="17"/>
  <c r="K9087" i="17"/>
  <c r="N9086" i="17"/>
  <c r="M9086" i="17"/>
  <c r="L9086" i="17"/>
  <c r="K9086" i="17"/>
  <c r="N9085" i="17"/>
  <c r="M9085" i="17"/>
  <c r="L9085" i="17"/>
  <c r="K9085" i="17"/>
  <c r="N9084" i="17"/>
  <c r="M9084" i="17"/>
  <c r="L9084" i="17"/>
  <c r="K9084" i="17"/>
  <c r="N9083" i="17"/>
  <c r="M9083" i="17"/>
  <c r="L9083" i="17"/>
  <c r="K9083" i="17"/>
  <c r="N9082" i="17"/>
  <c r="M9082" i="17"/>
  <c r="L9082" i="17"/>
  <c r="K9082" i="17"/>
  <c r="N9081" i="17"/>
  <c r="M9081" i="17"/>
  <c r="L9081" i="17"/>
  <c r="K9081" i="17"/>
  <c r="N9080" i="17"/>
  <c r="M9080" i="17"/>
  <c r="L9080" i="17"/>
  <c r="K9080" i="17"/>
  <c r="N9079" i="17"/>
  <c r="M9079" i="17"/>
  <c r="L9079" i="17"/>
  <c r="K9079" i="17"/>
  <c r="N9078" i="17"/>
  <c r="M9078" i="17"/>
  <c r="L9078" i="17"/>
  <c r="K9078" i="17"/>
  <c r="N9077" i="17"/>
  <c r="M9077" i="17"/>
  <c r="L9077" i="17"/>
  <c r="K9077" i="17"/>
  <c r="N9076" i="17"/>
  <c r="M9076" i="17"/>
  <c r="L9076" i="17"/>
  <c r="K9076" i="17"/>
  <c r="N9075" i="17"/>
  <c r="M9075" i="17"/>
  <c r="L9075" i="17"/>
  <c r="K9075" i="17"/>
  <c r="N9074" i="17"/>
  <c r="M9074" i="17"/>
  <c r="L9074" i="17"/>
  <c r="K9074" i="17"/>
  <c r="N9073" i="17"/>
  <c r="M9073" i="17"/>
  <c r="L9073" i="17"/>
  <c r="K9073" i="17"/>
  <c r="N9072" i="17"/>
  <c r="M9072" i="17"/>
  <c r="L9072" i="17"/>
  <c r="K9072" i="17"/>
  <c r="N9071" i="17"/>
  <c r="M9071" i="17"/>
  <c r="L9071" i="17"/>
  <c r="K9071" i="17"/>
  <c r="N9070" i="17"/>
  <c r="M9070" i="17"/>
  <c r="L9070" i="17"/>
  <c r="K9070" i="17"/>
  <c r="N9069" i="17"/>
  <c r="M9069" i="17"/>
  <c r="L9069" i="17"/>
  <c r="K9069" i="17"/>
  <c r="N9068" i="17"/>
  <c r="M9068" i="17"/>
  <c r="L9068" i="17"/>
  <c r="K9068" i="17"/>
  <c r="N9067" i="17"/>
  <c r="M9067" i="17"/>
  <c r="L9067" i="17"/>
  <c r="K9067" i="17"/>
  <c r="N9066" i="17"/>
  <c r="M9066" i="17"/>
  <c r="L9066" i="17"/>
  <c r="K9066" i="17"/>
  <c r="N9065" i="17"/>
  <c r="M9065" i="17"/>
  <c r="L9065" i="17"/>
  <c r="K9065" i="17"/>
  <c r="N9064" i="17"/>
  <c r="M9064" i="17"/>
  <c r="L9064" i="17"/>
  <c r="K9064" i="17"/>
  <c r="N9063" i="17"/>
  <c r="M9063" i="17"/>
  <c r="L9063" i="17"/>
  <c r="K9063" i="17"/>
  <c r="N9062" i="17"/>
  <c r="M9062" i="17"/>
  <c r="L9062" i="17"/>
  <c r="K9062" i="17"/>
  <c r="N9061" i="17"/>
  <c r="M9061" i="17"/>
  <c r="L9061" i="17"/>
  <c r="K9061" i="17"/>
  <c r="N9060" i="17"/>
  <c r="M9060" i="17"/>
  <c r="L9060" i="17"/>
  <c r="K9060" i="17"/>
  <c r="N9059" i="17"/>
  <c r="M9059" i="17"/>
  <c r="L9059" i="17"/>
  <c r="K9059" i="17"/>
  <c r="N9058" i="17"/>
  <c r="M9058" i="17"/>
  <c r="L9058" i="17"/>
  <c r="K9058" i="17"/>
  <c r="N9057" i="17"/>
  <c r="M9057" i="17"/>
  <c r="L9057" i="17"/>
  <c r="K9057" i="17"/>
  <c r="N9056" i="17"/>
  <c r="M9056" i="17"/>
  <c r="L9056" i="17"/>
  <c r="K9056" i="17"/>
  <c r="N9055" i="17"/>
  <c r="M9055" i="17"/>
  <c r="L9055" i="17"/>
  <c r="K9055" i="17"/>
  <c r="N9054" i="17"/>
  <c r="M9054" i="17"/>
  <c r="L9054" i="17"/>
  <c r="K9054" i="17"/>
  <c r="N9053" i="17"/>
  <c r="M9053" i="17"/>
  <c r="L9053" i="17"/>
  <c r="K9053" i="17"/>
  <c r="N9052" i="17"/>
  <c r="M9052" i="17"/>
  <c r="L9052" i="17"/>
  <c r="K9052" i="17"/>
  <c r="N9051" i="17"/>
  <c r="M9051" i="17"/>
  <c r="L9051" i="17"/>
  <c r="K9051" i="17"/>
  <c r="N9050" i="17"/>
  <c r="M9050" i="17"/>
  <c r="L9050" i="17"/>
  <c r="K9050" i="17"/>
  <c r="N9049" i="17"/>
  <c r="M9049" i="17"/>
  <c r="L9049" i="17"/>
  <c r="K9049" i="17"/>
  <c r="N9048" i="17"/>
  <c r="M9048" i="17"/>
  <c r="L9048" i="17"/>
  <c r="K9048" i="17"/>
  <c r="N9047" i="17"/>
  <c r="M9047" i="17"/>
  <c r="L9047" i="17"/>
  <c r="K9047" i="17"/>
  <c r="N9046" i="17"/>
  <c r="M9046" i="17"/>
  <c r="L9046" i="17"/>
  <c r="K9046" i="17"/>
  <c r="N9045" i="17"/>
  <c r="M9045" i="17"/>
  <c r="L9045" i="17"/>
  <c r="K9045" i="17"/>
  <c r="N9044" i="17"/>
  <c r="M9044" i="17"/>
  <c r="L9044" i="17"/>
  <c r="K9044" i="17"/>
  <c r="N9043" i="17"/>
  <c r="M9043" i="17"/>
  <c r="L9043" i="17"/>
  <c r="K9043" i="17"/>
  <c r="N9042" i="17"/>
  <c r="M9042" i="17"/>
  <c r="L9042" i="17"/>
  <c r="K9042" i="17"/>
  <c r="N9041" i="17"/>
  <c r="M9041" i="17"/>
  <c r="L9041" i="17"/>
  <c r="K9041" i="17"/>
  <c r="N9040" i="17"/>
  <c r="M9040" i="17"/>
  <c r="L9040" i="17"/>
  <c r="K9040" i="17"/>
  <c r="N9039" i="17"/>
  <c r="M9039" i="17"/>
  <c r="L9039" i="17"/>
  <c r="K9039" i="17"/>
  <c r="N9038" i="17"/>
  <c r="M9038" i="17"/>
  <c r="L9038" i="17"/>
  <c r="K9038" i="17"/>
  <c r="N9037" i="17"/>
  <c r="M9037" i="17"/>
  <c r="L9037" i="17"/>
  <c r="K9037" i="17"/>
  <c r="N9036" i="17"/>
  <c r="M9036" i="17"/>
  <c r="L9036" i="17"/>
  <c r="K9036" i="17"/>
  <c r="N9035" i="17"/>
  <c r="M9035" i="17"/>
  <c r="L9035" i="17"/>
  <c r="K9035" i="17"/>
  <c r="N9034" i="17"/>
  <c r="M9034" i="17"/>
  <c r="L9034" i="17"/>
  <c r="K9034" i="17"/>
  <c r="N9033" i="17"/>
  <c r="M9033" i="17"/>
  <c r="L9033" i="17"/>
  <c r="K9033" i="17"/>
  <c r="N9032" i="17"/>
  <c r="M9032" i="17"/>
  <c r="L9032" i="17"/>
  <c r="K9032" i="17"/>
  <c r="N9031" i="17"/>
  <c r="M9031" i="17"/>
  <c r="L9031" i="17"/>
  <c r="K9031" i="17"/>
  <c r="N9030" i="17"/>
  <c r="M9030" i="17"/>
  <c r="L9030" i="17"/>
  <c r="K9030" i="17"/>
  <c r="N9029" i="17"/>
  <c r="M9029" i="17"/>
  <c r="L9029" i="17"/>
  <c r="K9029" i="17"/>
  <c r="N9028" i="17"/>
  <c r="M9028" i="17"/>
  <c r="L9028" i="17"/>
  <c r="K9028" i="17"/>
  <c r="N9027" i="17"/>
  <c r="M9027" i="17"/>
  <c r="L9027" i="17"/>
  <c r="K9027" i="17"/>
  <c r="N9026" i="17"/>
  <c r="M9026" i="17"/>
  <c r="L9026" i="17"/>
  <c r="K9026" i="17"/>
  <c r="N9025" i="17"/>
  <c r="M9025" i="17"/>
  <c r="L9025" i="17"/>
  <c r="K9025" i="17"/>
  <c r="N9024" i="17"/>
  <c r="M9024" i="17"/>
  <c r="L9024" i="17"/>
  <c r="K9024" i="17"/>
  <c r="N9023" i="17"/>
  <c r="M9023" i="17"/>
  <c r="L9023" i="17"/>
  <c r="K9023" i="17"/>
  <c r="N9022" i="17"/>
  <c r="M9022" i="17"/>
  <c r="L9022" i="17"/>
  <c r="K9022" i="17"/>
  <c r="N9021" i="17"/>
  <c r="M9021" i="17"/>
  <c r="L9021" i="17"/>
  <c r="K9021" i="17"/>
  <c r="N9020" i="17"/>
  <c r="M9020" i="17"/>
  <c r="L9020" i="17"/>
  <c r="W527" i="17" s="1"/>
  <c r="K9020" i="17"/>
  <c r="N9019" i="17"/>
  <c r="M9019" i="17"/>
  <c r="L9019" i="17"/>
  <c r="K9019" i="17"/>
  <c r="N9018" i="17"/>
  <c r="M9018" i="17"/>
  <c r="L9018" i="17"/>
  <c r="K9018" i="17"/>
  <c r="N9017" i="17"/>
  <c r="M9017" i="17"/>
  <c r="L9017" i="17"/>
  <c r="K9017" i="17"/>
  <c r="N9016" i="17"/>
  <c r="M9016" i="17"/>
  <c r="L9016" i="17"/>
  <c r="K9016" i="17"/>
  <c r="N9015" i="17"/>
  <c r="M9015" i="17"/>
  <c r="L9015" i="17"/>
  <c r="K9015" i="17"/>
  <c r="N9014" i="17"/>
  <c r="M9014" i="17"/>
  <c r="L9014" i="17"/>
  <c r="K9014" i="17"/>
  <c r="N9013" i="17"/>
  <c r="M9013" i="17"/>
  <c r="L9013" i="17"/>
  <c r="K9013" i="17"/>
  <c r="N9012" i="17"/>
  <c r="M9012" i="17"/>
  <c r="L9012" i="17"/>
  <c r="K9012" i="17"/>
  <c r="N9011" i="17"/>
  <c r="M9011" i="17"/>
  <c r="L9011" i="17"/>
  <c r="K9011" i="17"/>
  <c r="N9010" i="17"/>
  <c r="M9010" i="17"/>
  <c r="L9010" i="17"/>
  <c r="K9010" i="17"/>
  <c r="N9009" i="17"/>
  <c r="M9009" i="17"/>
  <c r="L9009" i="17"/>
  <c r="K9009" i="17"/>
  <c r="N9008" i="17"/>
  <c r="M9008" i="17"/>
  <c r="L9008" i="17"/>
  <c r="K9008" i="17"/>
  <c r="N9007" i="17"/>
  <c r="M9007" i="17"/>
  <c r="L9007" i="17"/>
  <c r="K9007" i="17"/>
  <c r="N9006" i="17"/>
  <c r="M9006" i="17"/>
  <c r="L9006" i="17"/>
  <c r="K9006" i="17"/>
  <c r="N9005" i="17"/>
  <c r="M9005" i="17"/>
  <c r="L9005" i="17"/>
  <c r="K9005" i="17"/>
  <c r="N9004" i="17"/>
  <c r="M9004" i="17"/>
  <c r="L9004" i="17"/>
  <c r="K9004" i="17"/>
  <c r="N9003" i="17"/>
  <c r="M9003" i="17"/>
  <c r="L9003" i="17"/>
  <c r="K9003" i="17"/>
  <c r="N9002" i="17"/>
  <c r="M9002" i="17"/>
  <c r="L9002" i="17"/>
  <c r="K9002" i="17"/>
  <c r="N9001" i="17"/>
  <c r="M9001" i="17"/>
  <c r="L9001" i="17"/>
  <c r="K9001" i="17"/>
  <c r="N9000" i="17"/>
  <c r="M9000" i="17"/>
  <c r="L9000" i="17"/>
  <c r="K9000" i="17"/>
  <c r="N8999" i="17"/>
  <c r="M8999" i="17"/>
  <c r="L8999" i="17"/>
  <c r="K8999" i="17"/>
  <c r="N8998" i="17"/>
  <c r="M8998" i="17"/>
  <c r="L8998" i="17"/>
  <c r="K8998" i="17"/>
  <c r="N8997" i="17"/>
  <c r="M8997" i="17"/>
  <c r="L8997" i="17"/>
  <c r="K8997" i="17"/>
  <c r="N8996" i="17"/>
  <c r="M8996" i="17"/>
  <c r="L8996" i="17"/>
  <c r="K8996" i="17"/>
  <c r="N8995" i="17"/>
  <c r="M8995" i="17"/>
  <c r="L8995" i="17"/>
  <c r="K8995" i="17"/>
  <c r="N8994" i="17"/>
  <c r="M8994" i="17"/>
  <c r="L8994" i="17"/>
  <c r="K8994" i="17"/>
  <c r="N8993" i="17"/>
  <c r="M8993" i="17"/>
  <c r="L8993" i="17"/>
  <c r="K8993" i="17"/>
  <c r="N8992" i="17"/>
  <c r="M8992" i="17"/>
  <c r="L8992" i="17"/>
  <c r="K8992" i="17"/>
  <c r="N8991" i="17"/>
  <c r="M8991" i="17"/>
  <c r="L8991" i="17"/>
  <c r="K8991" i="17"/>
  <c r="N8990" i="17"/>
  <c r="M8990" i="17"/>
  <c r="L8990" i="17"/>
  <c r="K8990" i="17"/>
  <c r="N8989" i="17"/>
  <c r="M8989" i="17"/>
  <c r="L8989" i="17"/>
  <c r="K8989" i="17"/>
  <c r="N8988" i="17"/>
  <c r="M8988" i="17"/>
  <c r="L8988" i="17"/>
  <c r="K8988" i="17"/>
  <c r="N8987" i="17"/>
  <c r="M8987" i="17"/>
  <c r="L8987" i="17"/>
  <c r="K8987" i="17"/>
  <c r="N8986" i="17"/>
  <c r="M8986" i="17"/>
  <c r="L8986" i="17"/>
  <c r="W885" i="17" s="1"/>
  <c r="K8986" i="17"/>
  <c r="N8985" i="17"/>
  <c r="M8985" i="17"/>
  <c r="L8985" i="17"/>
  <c r="K8985" i="17"/>
  <c r="N8984" i="17"/>
  <c r="M8984" i="17"/>
  <c r="L8984" i="17"/>
  <c r="K8984" i="17"/>
  <c r="N8983" i="17"/>
  <c r="M8983" i="17"/>
  <c r="L8983" i="17"/>
  <c r="K8983" i="17"/>
  <c r="N8982" i="17"/>
  <c r="M8982" i="17"/>
  <c r="L8982" i="17"/>
  <c r="W884" i="17" s="1"/>
  <c r="K8982" i="17"/>
  <c r="N8981" i="17"/>
  <c r="M8981" i="17"/>
  <c r="L8981" i="17"/>
  <c r="W883" i="17" s="1"/>
  <c r="K8981" i="17"/>
  <c r="N8980" i="17"/>
  <c r="M8980" i="17"/>
  <c r="L8980" i="17"/>
  <c r="K8980" i="17"/>
  <c r="N8979" i="17"/>
  <c r="M8979" i="17"/>
  <c r="L8979" i="17"/>
  <c r="K8979" i="17"/>
  <c r="N8978" i="17"/>
  <c r="M8978" i="17"/>
  <c r="L8978" i="17"/>
  <c r="K8978" i="17"/>
  <c r="N8977" i="17"/>
  <c r="M8977" i="17"/>
  <c r="L8977" i="17"/>
  <c r="K8977" i="17"/>
  <c r="N8976" i="17"/>
  <c r="M8976" i="17"/>
  <c r="L8976" i="17"/>
  <c r="K8976" i="17"/>
  <c r="N8975" i="17"/>
  <c r="M8975" i="17"/>
  <c r="L8975" i="17"/>
  <c r="W882" i="17" s="1"/>
  <c r="K8975" i="17"/>
  <c r="N8974" i="17"/>
  <c r="M8974" i="17"/>
  <c r="L8974" i="17"/>
  <c r="K8974" i="17"/>
  <c r="N8973" i="17"/>
  <c r="M8973" i="17"/>
  <c r="L8973" i="17"/>
  <c r="K8973" i="17"/>
  <c r="N8972" i="17"/>
  <c r="M8972" i="17"/>
  <c r="L8972" i="17"/>
  <c r="K8972" i="17"/>
  <c r="N8971" i="17"/>
  <c r="M8971" i="17"/>
  <c r="L8971" i="17"/>
  <c r="K8971" i="17"/>
  <c r="N8970" i="17"/>
  <c r="M8970" i="17"/>
  <c r="L8970" i="17"/>
  <c r="K8970" i="17"/>
  <c r="N8969" i="17"/>
  <c r="M8969" i="17"/>
  <c r="L8969" i="17"/>
  <c r="K8969" i="17"/>
  <c r="N8968" i="17"/>
  <c r="M8968" i="17"/>
  <c r="L8968" i="17"/>
  <c r="K8968" i="17"/>
  <c r="N8967" i="17"/>
  <c r="M8967" i="17"/>
  <c r="L8967" i="17"/>
  <c r="K8967" i="17"/>
  <c r="N8966" i="17"/>
  <c r="M8966" i="17"/>
  <c r="L8966" i="17"/>
  <c r="K8966" i="17"/>
  <c r="N8965" i="17"/>
  <c r="M8965" i="17"/>
  <c r="L8965" i="17"/>
  <c r="K8965" i="17"/>
  <c r="N8964" i="17"/>
  <c r="M8964" i="17"/>
  <c r="L8964" i="17"/>
  <c r="K8964" i="17"/>
  <c r="N8963" i="17"/>
  <c r="M8963" i="17"/>
  <c r="L8963" i="17"/>
  <c r="K8963" i="17"/>
  <c r="N8962" i="17"/>
  <c r="M8962" i="17"/>
  <c r="L8962" i="17"/>
  <c r="K8962" i="17"/>
  <c r="N8961" i="17"/>
  <c r="M8961" i="17"/>
  <c r="L8961" i="17"/>
  <c r="K8961" i="17"/>
  <c r="N8960" i="17"/>
  <c r="M8960" i="17"/>
  <c r="L8960" i="17"/>
  <c r="K8960" i="17"/>
  <c r="N8959" i="17"/>
  <c r="M8959" i="17"/>
  <c r="L8959" i="17"/>
  <c r="K8959" i="17"/>
  <c r="N8958" i="17"/>
  <c r="M8958" i="17"/>
  <c r="L8958" i="17"/>
  <c r="K8958" i="17"/>
  <c r="N8957" i="17"/>
  <c r="M8957" i="17"/>
  <c r="L8957" i="17"/>
  <c r="K8957" i="17"/>
  <c r="N8956" i="17"/>
  <c r="M8956" i="17"/>
  <c r="L8956" i="17"/>
  <c r="K8956" i="17"/>
  <c r="N8955" i="17"/>
  <c r="M8955" i="17"/>
  <c r="L8955" i="17"/>
  <c r="K8955" i="17"/>
  <c r="N8954" i="17"/>
  <c r="M8954" i="17"/>
  <c r="L8954" i="17"/>
  <c r="K8954" i="17"/>
  <c r="N8953" i="17"/>
  <c r="M8953" i="17"/>
  <c r="L8953" i="17"/>
  <c r="K8953" i="17"/>
  <c r="N8952" i="17"/>
  <c r="M8952" i="17"/>
  <c r="L8952" i="17"/>
  <c r="K8952" i="17"/>
  <c r="N8951" i="17"/>
  <c r="M8951" i="17"/>
  <c r="L8951" i="17"/>
  <c r="K8951" i="17"/>
  <c r="N8950" i="17"/>
  <c r="M8950" i="17"/>
  <c r="L8950" i="17"/>
  <c r="K8950" i="17"/>
  <c r="N8949" i="17"/>
  <c r="M8949" i="17"/>
  <c r="L8949" i="17"/>
  <c r="K8949" i="17"/>
  <c r="N8948" i="17"/>
  <c r="M8948" i="17"/>
  <c r="L8948" i="17"/>
  <c r="K8948" i="17"/>
  <c r="N8947" i="17"/>
  <c r="M8947" i="17"/>
  <c r="L8947" i="17"/>
  <c r="K8947" i="17"/>
  <c r="N8946" i="17"/>
  <c r="M8946" i="17"/>
  <c r="L8946" i="17"/>
  <c r="K8946" i="17"/>
  <c r="N8945" i="17"/>
  <c r="M8945" i="17"/>
  <c r="L8945" i="17"/>
  <c r="K8945" i="17"/>
  <c r="N8944" i="17"/>
  <c r="M8944" i="17"/>
  <c r="L8944" i="17"/>
  <c r="K8944" i="17"/>
  <c r="N8943" i="17"/>
  <c r="M8943" i="17"/>
  <c r="L8943" i="17"/>
  <c r="K8943" i="17"/>
  <c r="N8942" i="17"/>
  <c r="M8942" i="17"/>
  <c r="L8942" i="17"/>
  <c r="K8942" i="17"/>
  <c r="N8941" i="17"/>
  <c r="M8941" i="17"/>
  <c r="L8941" i="17"/>
  <c r="K8941" i="17"/>
  <c r="N8940" i="17"/>
  <c r="M8940" i="17"/>
  <c r="L8940" i="17"/>
  <c r="K8940" i="17"/>
  <c r="N8939" i="17"/>
  <c r="M8939" i="17"/>
  <c r="L8939" i="17"/>
  <c r="K8939" i="17"/>
  <c r="N8938" i="17"/>
  <c r="M8938" i="17"/>
  <c r="L8938" i="17"/>
  <c r="K8938" i="17"/>
  <c r="N8937" i="17"/>
  <c r="M8937" i="17"/>
  <c r="L8937" i="17"/>
  <c r="K8937" i="17"/>
  <c r="N8936" i="17"/>
  <c r="M8936" i="17"/>
  <c r="L8936" i="17"/>
  <c r="K8936" i="17"/>
  <c r="N8935" i="17"/>
  <c r="M8935" i="17"/>
  <c r="L8935" i="17"/>
  <c r="K8935" i="17"/>
  <c r="N8934" i="17"/>
  <c r="M8934" i="17"/>
  <c r="L8934" i="17"/>
  <c r="K8934" i="17"/>
  <c r="N8933" i="17"/>
  <c r="M8933" i="17"/>
  <c r="L8933" i="17"/>
  <c r="K8933" i="17"/>
  <c r="N8932" i="17"/>
  <c r="M8932" i="17"/>
  <c r="L8932" i="17"/>
  <c r="K8932" i="17"/>
  <c r="N8931" i="17"/>
  <c r="M8931" i="17"/>
  <c r="L8931" i="17"/>
  <c r="K8931" i="17"/>
  <c r="N8930" i="17"/>
  <c r="M8930" i="17"/>
  <c r="L8930" i="17"/>
  <c r="W881" i="17" s="1"/>
  <c r="K8930" i="17"/>
  <c r="N8929" i="17"/>
  <c r="M8929" i="17"/>
  <c r="L8929" i="17"/>
  <c r="K8929" i="17"/>
  <c r="N8928" i="17"/>
  <c r="M8928" i="17"/>
  <c r="L8928" i="17"/>
  <c r="K8928" i="17"/>
  <c r="N8927" i="17"/>
  <c r="M8927" i="17"/>
  <c r="L8927" i="17"/>
  <c r="K8927" i="17"/>
  <c r="N8926" i="17"/>
  <c r="M8926" i="17"/>
  <c r="L8926" i="17"/>
  <c r="K8926" i="17"/>
  <c r="N8925" i="17"/>
  <c r="M8925" i="17"/>
  <c r="L8925" i="17"/>
  <c r="K8925" i="17"/>
  <c r="N8924" i="17"/>
  <c r="M8924" i="17"/>
  <c r="L8924" i="17"/>
  <c r="K8924" i="17"/>
  <c r="N8923" i="17"/>
  <c r="M8923" i="17"/>
  <c r="L8923" i="17"/>
  <c r="K8923" i="17"/>
  <c r="N8922" i="17"/>
  <c r="M8922" i="17"/>
  <c r="L8922" i="17"/>
  <c r="K8922" i="17"/>
  <c r="N8921" i="17"/>
  <c r="M8921" i="17"/>
  <c r="L8921" i="17"/>
  <c r="K8921" i="17"/>
  <c r="N8920" i="17"/>
  <c r="M8920" i="17"/>
  <c r="L8920" i="17"/>
  <c r="K8920" i="17"/>
  <c r="N8919" i="17"/>
  <c r="M8919" i="17"/>
  <c r="L8919" i="17"/>
  <c r="K8919" i="17"/>
  <c r="N8918" i="17"/>
  <c r="M8918" i="17"/>
  <c r="L8918" i="17"/>
  <c r="K8918" i="17"/>
  <c r="N8917" i="17"/>
  <c r="M8917" i="17"/>
  <c r="L8917" i="17"/>
  <c r="K8917" i="17"/>
  <c r="N8916" i="17"/>
  <c r="M8916" i="17"/>
  <c r="L8916" i="17"/>
  <c r="K8916" i="17"/>
  <c r="N8915" i="17"/>
  <c r="M8915" i="17"/>
  <c r="L8915" i="17"/>
  <c r="K8915" i="17"/>
  <c r="N8914" i="17"/>
  <c r="M8914" i="17"/>
  <c r="L8914" i="17"/>
  <c r="K8914" i="17"/>
  <c r="N8913" i="17"/>
  <c r="M8913" i="17"/>
  <c r="L8913" i="17"/>
  <c r="K8913" i="17"/>
  <c r="N8912" i="17"/>
  <c r="M8912" i="17"/>
  <c r="L8912" i="17"/>
  <c r="K8912" i="17"/>
  <c r="N8911" i="17"/>
  <c r="M8911" i="17"/>
  <c r="L8911" i="17"/>
  <c r="K8911" i="17"/>
  <c r="N8910" i="17"/>
  <c r="M8910" i="17"/>
  <c r="L8910" i="17"/>
  <c r="K8910" i="17"/>
  <c r="N8909" i="17"/>
  <c r="M8909" i="17"/>
  <c r="L8909" i="17"/>
  <c r="K8909" i="17"/>
  <c r="N8908" i="17"/>
  <c r="M8908" i="17"/>
  <c r="L8908" i="17"/>
  <c r="K8908" i="17"/>
  <c r="N8907" i="17"/>
  <c r="M8907" i="17"/>
  <c r="L8907" i="17"/>
  <c r="K8907" i="17"/>
  <c r="N8906" i="17"/>
  <c r="M8906" i="17"/>
  <c r="L8906" i="17"/>
  <c r="W526" i="17" s="1"/>
  <c r="K8906" i="17"/>
  <c r="N8905" i="17"/>
  <c r="M8905" i="17"/>
  <c r="L8905" i="17"/>
  <c r="K8905" i="17"/>
  <c r="N8904" i="17"/>
  <c r="M8904" i="17"/>
  <c r="L8904" i="17"/>
  <c r="K8904" i="17"/>
  <c r="N8903" i="17"/>
  <c r="M8903" i="17"/>
  <c r="L8903" i="17"/>
  <c r="K8903" i="17"/>
  <c r="N8902" i="17"/>
  <c r="M8902" i="17"/>
  <c r="L8902" i="17"/>
  <c r="K8902" i="17"/>
  <c r="N8901" i="17"/>
  <c r="M8901" i="17"/>
  <c r="L8901" i="17"/>
  <c r="K8901" i="17"/>
  <c r="N8900" i="17"/>
  <c r="M8900" i="17"/>
  <c r="L8900" i="17"/>
  <c r="K8900" i="17"/>
  <c r="N8899" i="17"/>
  <c r="M8899" i="17"/>
  <c r="L8899" i="17"/>
  <c r="K8899" i="17"/>
  <c r="N8898" i="17"/>
  <c r="M8898" i="17"/>
  <c r="L8898" i="17"/>
  <c r="K8898" i="17"/>
  <c r="N8897" i="17"/>
  <c r="M8897" i="17"/>
  <c r="L8897" i="17"/>
  <c r="K8897" i="17"/>
  <c r="N8896" i="17"/>
  <c r="M8896" i="17"/>
  <c r="L8896" i="17"/>
  <c r="K8896" i="17"/>
  <c r="N8895" i="17"/>
  <c r="M8895" i="17"/>
  <c r="L8895" i="17"/>
  <c r="K8895" i="17"/>
  <c r="N8894" i="17"/>
  <c r="M8894" i="17"/>
  <c r="L8894" i="17"/>
  <c r="K8894" i="17"/>
  <c r="N8893" i="17"/>
  <c r="M8893" i="17"/>
  <c r="L8893" i="17"/>
  <c r="K8893" i="17"/>
  <c r="N8892" i="17"/>
  <c r="M8892" i="17"/>
  <c r="L8892" i="17"/>
  <c r="K8892" i="17"/>
  <c r="N8891" i="17"/>
  <c r="M8891" i="17"/>
  <c r="L8891" i="17"/>
  <c r="K8891" i="17"/>
  <c r="N8890" i="17"/>
  <c r="M8890" i="17"/>
  <c r="L8890" i="17"/>
  <c r="K8890" i="17"/>
  <c r="N8889" i="17"/>
  <c r="M8889" i="17"/>
  <c r="L8889" i="17"/>
  <c r="K8889" i="17"/>
  <c r="N8888" i="17"/>
  <c r="M8888" i="17"/>
  <c r="L8888" i="17"/>
  <c r="K8888" i="17"/>
  <c r="N8887" i="17"/>
  <c r="M8887" i="17"/>
  <c r="L8887" i="17"/>
  <c r="K8887" i="17"/>
  <c r="N8886" i="17"/>
  <c r="M8886" i="17"/>
  <c r="L8886" i="17"/>
  <c r="K8886" i="17"/>
  <c r="N8885" i="17"/>
  <c r="M8885" i="17"/>
  <c r="L8885" i="17"/>
  <c r="K8885" i="17"/>
  <c r="N8884" i="17"/>
  <c r="M8884" i="17"/>
  <c r="L8884" i="17"/>
  <c r="K8884" i="17"/>
  <c r="N8883" i="17"/>
  <c r="M8883" i="17"/>
  <c r="L8883" i="17"/>
  <c r="K8883" i="17"/>
  <c r="N8882" i="17"/>
  <c r="M8882" i="17"/>
  <c r="L8882" i="17"/>
  <c r="K8882" i="17"/>
  <c r="N8881" i="17"/>
  <c r="M8881" i="17"/>
  <c r="L8881" i="17"/>
  <c r="K8881" i="17"/>
  <c r="N8880" i="17"/>
  <c r="M8880" i="17"/>
  <c r="L8880" i="17"/>
  <c r="K8880" i="17"/>
  <c r="N8879" i="17"/>
  <c r="M8879" i="17"/>
  <c r="L8879" i="17"/>
  <c r="K8879" i="17"/>
  <c r="N8878" i="17"/>
  <c r="M8878" i="17"/>
  <c r="L8878" i="17"/>
  <c r="K8878" i="17"/>
  <c r="N8877" i="17"/>
  <c r="M8877" i="17"/>
  <c r="L8877" i="17"/>
  <c r="K8877" i="17"/>
  <c r="N8876" i="17"/>
  <c r="M8876" i="17"/>
  <c r="L8876" i="17"/>
  <c r="K8876" i="17"/>
  <c r="N8875" i="17"/>
  <c r="M8875" i="17"/>
  <c r="L8875" i="17"/>
  <c r="K8875" i="17"/>
  <c r="N8874" i="17"/>
  <c r="M8874" i="17"/>
  <c r="L8874" i="17"/>
  <c r="K8874" i="17"/>
  <c r="N8873" i="17"/>
  <c r="M8873" i="17"/>
  <c r="L8873" i="17"/>
  <c r="K8873" i="17"/>
  <c r="N8872" i="17"/>
  <c r="M8872" i="17"/>
  <c r="L8872" i="17"/>
  <c r="K8872" i="17"/>
  <c r="N8871" i="17"/>
  <c r="M8871" i="17"/>
  <c r="L8871" i="17"/>
  <c r="K8871" i="17"/>
  <c r="N8870" i="17"/>
  <c r="M8870" i="17"/>
  <c r="L8870" i="17"/>
  <c r="K8870" i="17"/>
  <c r="N8869" i="17"/>
  <c r="M8869" i="17"/>
  <c r="L8869" i="17"/>
  <c r="K8869" i="17"/>
  <c r="N8868" i="17"/>
  <c r="M8868" i="17"/>
  <c r="L8868" i="17"/>
  <c r="K8868" i="17"/>
  <c r="N8867" i="17"/>
  <c r="M8867" i="17"/>
  <c r="L8867" i="17"/>
  <c r="K8867" i="17"/>
  <c r="N8866" i="17"/>
  <c r="M8866" i="17"/>
  <c r="L8866" i="17"/>
  <c r="K8866" i="17"/>
  <c r="N8865" i="17"/>
  <c r="M8865" i="17"/>
  <c r="L8865" i="17"/>
  <c r="K8865" i="17"/>
  <c r="N8864" i="17"/>
  <c r="M8864" i="17"/>
  <c r="L8864" i="17"/>
  <c r="K8864" i="17"/>
  <c r="N8863" i="17"/>
  <c r="M8863" i="17"/>
  <c r="L8863" i="17"/>
  <c r="K8863" i="17"/>
  <c r="N8862" i="17"/>
  <c r="M8862" i="17"/>
  <c r="L8862" i="17"/>
  <c r="K8862" i="17"/>
  <c r="N8861" i="17"/>
  <c r="M8861" i="17"/>
  <c r="L8861" i="17"/>
  <c r="K8861" i="17"/>
  <c r="N8860" i="17"/>
  <c r="M8860" i="17"/>
  <c r="L8860" i="17"/>
  <c r="K8860" i="17"/>
  <c r="N8859" i="17"/>
  <c r="M8859" i="17"/>
  <c r="L8859" i="17"/>
  <c r="K8859" i="17"/>
  <c r="N8858" i="17"/>
  <c r="M8858" i="17"/>
  <c r="L8858" i="17"/>
  <c r="K8858" i="17"/>
  <c r="N8857" i="17"/>
  <c r="M8857" i="17"/>
  <c r="L8857" i="17"/>
  <c r="K8857" i="17"/>
  <c r="N8856" i="17"/>
  <c r="M8856" i="17"/>
  <c r="L8856" i="17"/>
  <c r="K8856" i="17"/>
  <c r="N8855" i="17"/>
  <c r="M8855" i="17"/>
  <c r="L8855" i="17"/>
  <c r="K8855" i="17"/>
  <c r="N8854" i="17"/>
  <c r="M8854" i="17"/>
  <c r="L8854" i="17"/>
  <c r="K8854" i="17"/>
  <c r="N8853" i="17"/>
  <c r="M8853" i="17"/>
  <c r="L8853" i="17"/>
  <c r="K8853" i="17"/>
  <c r="N8852" i="17"/>
  <c r="M8852" i="17"/>
  <c r="L8852" i="17"/>
  <c r="K8852" i="17"/>
  <c r="N8851" i="17"/>
  <c r="M8851" i="17"/>
  <c r="L8851" i="17"/>
  <c r="K8851" i="17"/>
  <c r="N8850" i="17"/>
  <c r="M8850" i="17"/>
  <c r="L8850" i="17"/>
  <c r="K8850" i="17"/>
  <c r="N8849" i="17"/>
  <c r="M8849" i="17"/>
  <c r="L8849" i="17"/>
  <c r="K8849" i="17"/>
  <c r="N8848" i="17"/>
  <c r="M8848" i="17"/>
  <c r="L8848" i="17"/>
  <c r="K8848" i="17"/>
  <c r="N8847" i="17"/>
  <c r="M8847" i="17"/>
  <c r="L8847" i="17"/>
  <c r="K8847" i="17"/>
  <c r="N8846" i="17"/>
  <c r="M8846" i="17"/>
  <c r="L8846" i="17"/>
  <c r="K8846" i="17"/>
  <c r="N8845" i="17"/>
  <c r="M8845" i="17"/>
  <c r="L8845" i="17"/>
  <c r="K8845" i="17"/>
  <c r="N8844" i="17"/>
  <c r="M8844" i="17"/>
  <c r="L8844" i="17"/>
  <c r="K8844" i="17"/>
  <c r="N8843" i="17"/>
  <c r="M8843" i="17"/>
  <c r="L8843" i="17"/>
  <c r="K8843" i="17"/>
  <c r="N8842" i="17"/>
  <c r="M8842" i="17"/>
  <c r="L8842" i="17"/>
  <c r="K8842" i="17"/>
  <c r="N8841" i="17"/>
  <c r="M8841" i="17"/>
  <c r="L8841" i="17"/>
  <c r="K8841" i="17"/>
  <c r="N8840" i="17"/>
  <c r="M8840" i="17"/>
  <c r="L8840" i="17"/>
  <c r="K8840" i="17"/>
  <c r="N8839" i="17"/>
  <c r="M8839" i="17"/>
  <c r="L8839" i="17"/>
  <c r="K8839" i="17"/>
  <c r="N8838" i="17"/>
  <c r="M8838" i="17"/>
  <c r="L8838" i="17"/>
  <c r="K8838" i="17"/>
  <c r="N8837" i="17"/>
  <c r="M8837" i="17"/>
  <c r="L8837" i="17"/>
  <c r="K8837" i="17"/>
  <c r="N8836" i="17"/>
  <c r="M8836" i="17"/>
  <c r="L8836" i="17"/>
  <c r="K8836" i="17"/>
  <c r="N8835" i="17"/>
  <c r="M8835" i="17"/>
  <c r="L8835" i="17"/>
  <c r="K8835" i="17"/>
  <c r="N8834" i="17"/>
  <c r="M8834" i="17"/>
  <c r="L8834" i="17"/>
  <c r="K8834" i="17"/>
  <c r="N8833" i="17"/>
  <c r="M8833" i="17"/>
  <c r="L8833" i="17"/>
  <c r="K8833" i="17"/>
  <c r="N8832" i="17"/>
  <c r="M8832" i="17"/>
  <c r="L8832" i="17"/>
  <c r="K8832" i="17"/>
  <c r="N8831" i="17"/>
  <c r="M8831" i="17"/>
  <c r="L8831" i="17"/>
  <c r="K8831" i="17"/>
  <c r="N8830" i="17"/>
  <c r="M8830" i="17"/>
  <c r="L8830" i="17"/>
  <c r="K8830" i="17"/>
  <c r="N8829" i="17"/>
  <c r="M8829" i="17"/>
  <c r="L8829" i="17"/>
  <c r="K8829" i="17"/>
  <c r="N8828" i="17"/>
  <c r="M8828" i="17"/>
  <c r="L8828" i="17"/>
  <c r="K8828" i="17"/>
  <c r="N8827" i="17"/>
  <c r="M8827" i="17"/>
  <c r="L8827" i="17"/>
  <c r="K8827" i="17"/>
  <c r="N8826" i="17"/>
  <c r="M8826" i="17"/>
  <c r="L8826" i="17"/>
  <c r="K8826" i="17"/>
  <c r="N8825" i="17"/>
  <c r="M8825" i="17"/>
  <c r="L8825" i="17"/>
  <c r="K8825" i="17"/>
  <c r="N8824" i="17"/>
  <c r="M8824" i="17"/>
  <c r="L8824" i="17"/>
  <c r="K8824" i="17"/>
  <c r="N8823" i="17"/>
  <c r="M8823" i="17"/>
  <c r="L8823" i="17"/>
  <c r="K8823" i="17"/>
  <c r="N8822" i="17"/>
  <c r="M8822" i="17"/>
  <c r="L8822" i="17"/>
  <c r="K8822" i="17"/>
  <c r="N8821" i="17"/>
  <c r="M8821" i="17"/>
  <c r="L8821" i="17"/>
  <c r="K8821" i="17"/>
  <c r="N8820" i="17"/>
  <c r="M8820" i="17"/>
  <c r="L8820" i="17"/>
  <c r="K8820" i="17"/>
  <c r="N8819" i="17"/>
  <c r="M8819" i="17"/>
  <c r="L8819" i="17"/>
  <c r="K8819" i="17"/>
  <c r="N8818" i="17"/>
  <c r="M8818" i="17"/>
  <c r="L8818" i="17"/>
  <c r="K8818" i="17"/>
  <c r="N8817" i="17"/>
  <c r="M8817" i="17"/>
  <c r="L8817" i="17"/>
  <c r="K8817" i="17"/>
  <c r="N8816" i="17"/>
  <c r="M8816" i="17"/>
  <c r="L8816" i="17"/>
  <c r="K8816" i="17"/>
  <c r="N8815" i="17"/>
  <c r="M8815" i="17"/>
  <c r="L8815" i="17"/>
  <c r="K8815" i="17"/>
  <c r="N8814" i="17"/>
  <c r="M8814" i="17"/>
  <c r="L8814" i="17"/>
  <c r="K8814" i="17"/>
  <c r="N8813" i="17"/>
  <c r="M8813" i="17"/>
  <c r="L8813" i="17"/>
  <c r="K8813" i="17"/>
  <c r="N8812" i="17"/>
  <c r="M8812" i="17"/>
  <c r="L8812" i="17"/>
  <c r="K8812" i="17"/>
  <c r="N8811" i="17"/>
  <c r="M8811" i="17"/>
  <c r="L8811" i="17"/>
  <c r="K8811" i="17"/>
  <c r="N8810" i="17"/>
  <c r="M8810" i="17"/>
  <c r="L8810" i="17"/>
  <c r="K8810" i="17"/>
  <c r="N8809" i="17"/>
  <c r="M8809" i="17"/>
  <c r="L8809" i="17"/>
  <c r="K8809" i="17"/>
  <c r="N8808" i="17"/>
  <c r="M8808" i="17"/>
  <c r="L8808" i="17"/>
  <c r="K8808" i="17"/>
  <c r="N8807" i="17"/>
  <c r="M8807" i="17"/>
  <c r="L8807" i="17"/>
  <c r="K8807" i="17"/>
  <c r="N8806" i="17"/>
  <c r="M8806" i="17"/>
  <c r="L8806" i="17"/>
  <c r="K8806" i="17"/>
  <c r="N8805" i="17"/>
  <c r="M8805" i="17"/>
  <c r="L8805" i="17"/>
  <c r="K8805" i="17"/>
  <c r="N8804" i="17"/>
  <c r="M8804" i="17"/>
  <c r="L8804" i="17"/>
  <c r="K8804" i="17"/>
  <c r="N8803" i="17"/>
  <c r="M8803" i="17"/>
  <c r="L8803" i="17"/>
  <c r="K8803" i="17"/>
  <c r="N8802" i="17"/>
  <c r="M8802" i="17"/>
  <c r="L8802" i="17"/>
  <c r="K8802" i="17"/>
  <c r="N8801" i="17"/>
  <c r="M8801" i="17"/>
  <c r="L8801" i="17"/>
  <c r="K8801" i="17"/>
  <c r="N8800" i="17"/>
  <c r="M8800" i="17"/>
  <c r="L8800" i="17"/>
  <c r="K8800" i="17"/>
  <c r="N8799" i="17"/>
  <c r="M8799" i="17"/>
  <c r="L8799" i="17"/>
  <c r="K8799" i="17"/>
  <c r="N8798" i="17"/>
  <c r="M8798" i="17"/>
  <c r="L8798" i="17"/>
  <c r="K8798" i="17"/>
  <c r="N8797" i="17"/>
  <c r="M8797" i="17"/>
  <c r="L8797" i="17"/>
  <c r="K8797" i="17"/>
  <c r="N8796" i="17"/>
  <c r="M8796" i="17"/>
  <c r="L8796" i="17"/>
  <c r="K8796" i="17"/>
  <c r="N8795" i="17"/>
  <c r="M8795" i="17"/>
  <c r="L8795" i="17"/>
  <c r="K8795" i="17"/>
  <c r="N8794" i="17"/>
  <c r="M8794" i="17"/>
  <c r="L8794" i="17"/>
  <c r="K8794" i="17"/>
  <c r="N8793" i="17"/>
  <c r="M8793" i="17"/>
  <c r="L8793" i="17"/>
  <c r="K8793" i="17"/>
  <c r="N8792" i="17"/>
  <c r="M8792" i="17"/>
  <c r="L8792" i="17"/>
  <c r="K8792" i="17"/>
  <c r="N8791" i="17"/>
  <c r="M8791" i="17"/>
  <c r="L8791" i="17"/>
  <c r="K8791" i="17"/>
  <c r="N8790" i="17"/>
  <c r="M8790" i="17"/>
  <c r="L8790" i="17"/>
  <c r="K8790" i="17"/>
  <c r="N8789" i="17"/>
  <c r="M8789" i="17"/>
  <c r="L8789" i="17"/>
  <c r="K8789" i="17"/>
  <c r="N8788" i="17"/>
  <c r="M8788" i="17"/>
  <c r="L8788" i="17"/>
  <c r="K8788" i="17"/>
  <c r="N8787" i="17"/>
  <c r="M8787" i="17"/>
  <c r="L8787" i="17"/>
  <c r="K8787" i="17"/>
  <c r="N8786" i="17"/>
  <c r="M8786" i="17"/>
  <c r="L8786" i="17"/>
  <c r="K8786" i="17"/>
  <c r="N8785" i="17"/>
  <c r="M8785" i="17"/>
  <c r="L8785" i="17"/>
  <c r="K8785" i="17"/>
  <c r="N8784" i="17"/>
  <c r="M8784" i="17"/>
  <c r="L8784" i="17"/>
  <c r="K8784" i="17"/>
  <c r="N8783" i="17"/>
  <c r="M8783" i="17"/>
  <c r="L8783" i="17"/>
  <c r="K8783" i="17"/>
  <c r="N8782" i="17"/>
  <c r="M8782" i="17"/>
  <c r="L8782" i="17"/>
  <c r="K8782" i="17"/>
  <c r="N8781" i="17"/>
  <c r="M8781" i="17"/>
  <c r="L8781" i="17"/>
  <c r="W880" i="17" s="1"/>
  <c r="K8781" i="17"/>
  <c r="N8780" i="17"/>
  <c r="M8780" i="17"/>
  <c r="L8780" i="17"/>
  <c r="K8780" i="17"/>
  <c r="N8779" i="17"/>
  <c r="M8779" i="17"/>
  <c r="L8779" i="17"/>
  <c r="K8779" i="17"/>
  <c r="N8778" i="17"/>
  <c r="M8778" i="17"/>
  <c r="L8778" i="17"/>
  <c r="K8778" i="17"/>
  <c r="N8777" i="17"/>
  <c r="M8777" i="17"/>
  <c r="L8777" i="17"/>
  <c r="K8777" i="17"/>
  <c r="N8776" i="17"/>
  <c r="M8776" i="17"/>
  <c r="L8776" i="17"/>
  <c r="K8776" i="17"/>
  <c r="N8775" i="17"/>
  <c r="M8775" i="17"/>
  <c r="L8775" i="17"/>
  <c r="K8775" i="17"/>
  <c r="N8774" i="17"/>
  <c r="M8774" i="17"/>
  <c r="L8774" i="17"/>
  <c r="K8774" i="17"/>
  <c r="N8773" i="17"/>
  <c r="M8773" i="17"/>
  <c r="L8773" i="17"/>
  <c r="K8773" i="17"/>
  <c r="N8772" i="17"/>
  <c r="M8772" i="17"/>
  <c r="L8772" i="17"/>
  <c r="K8772" i="17"/>
  <c r="N8771" i="17"/>
  <c r="M8771" i="17"/>
  <c r="L8771" i="17"/>
  <c r="K8771" i="17"/>
  <c r="N8770" i="17"/>
  <c r="M8770" i="17"/>
  <c r="L8770" i="17"/>
  <c r="K8770" i="17"/>
  <c r="N8769" i="17"/>
  <c r="M8769" i="17"/>
  <c r="L8769" i="17"/>
  <c r="K8769" i="17"/>
  <c r="N8768" i="17"/>
  <c r="M8768" i="17"/>
  <c r="L8768" i="17"/>
  <c r="K8768" i="17"/>
  <c r="N8767" i="17"/>
  <c r="M8767" i="17"/>
  <c r="L8767" i="17"/>
  <c r="K8767" i="17"/>
  <c r="N8766" i="17"/>
  <c r="M8766" i="17"/>
  <c r="L8766" i="17"/>
  <c r="K8766" i="17"/>
  <c r="N8765" i="17"/>
  <c r="M8765" i="17"/>
  <c r="L8765" i="17"/>
  <c r="W879" i="17" s="1"/>
  <c r="K8765" i="17"/>
  <c r="N8764" i="17"/>
  <c r="M8764" i="17"/>
  <c r="L8764" i="17"/>
  <c r="K8764" i="17"/>
  <c r="N8763" i="17"/>
  <c r="M8763" i="17"/>
  <c r="L8763" i="17"/>
  <c r="W878" i="17" s="1"/>
  <c r="K8763" i="17"/>
  <c r="N8762" i="17"/>
  <c r="M8762" i="17"/>
  <c r="L8762" i="17"/>
  <c r="K8762" i="17"/>
  <c r="N8761" i="17"/>
  <c r="M8761" i="17"/>
  <c r="L8761" i="17"/>
  <c r="K8761" i="17"/>
  <c r="N8760" i="17"/>
  <c r="M8760" i="17"/>
  <c r="L8760" i="17"/>
  <c r="K8760" i="17"/>
  <c r="N8759" i="17"/>
  <c r="M8759" i="17"/>
  <c r="L8759" i="17"/>
  <c r="K8759" i="17"/>
  <c r="N8758" i="17"/>
  <c r="M8758" i="17"/>
  <c r="L8758" i="17"/>
  <c r="K8758" i="17"/>
  <c r="N8757" i="17"/>
  <c r="M8757" i="17"/>
  <c r="L8757" i="17"/>
  <c r="K8757" i="17"/>
  <c r="N8756" i="17"/>
  <c r="M8756" i="17"/>
  <c r="L8756" i="17"/>
  <c r="K8756" i="17"/>
  <c r="N8755" i="17"/>
  <c r="M8755" i="17"/>
  <c r="L8755" i="17"/>
  <c r="K8755" i="17"/>
  <c r="N8754" i="17"/>
  <c r="M8754" i="17"/>
  <c r="L8754" i="17"/>
  <c r="K8754" i="17"/>
  <c r="N8753" i="17"/>
  <c r="M8753" i="17"/>
  <c r="L8753" i="17"/>
  <c r="K8753" i="17"/>
  <c r="N8752" i="17"/>
  <c r="M8752" i="17"/>
  <c r="L8752" i="17"/>
  <c r="K8752" i="17"/>
  <c r="N8751" i="17"/>
  <c r="M8751" i="17"/>
  <c r="L8751" i="17"/>
  <c r="K8751" i="17"/>
  <c r="N8750" i="17"/>
  <c r="M8750" i="17"/>
  <c r="L8750" i="17"/>
  <c r="K8750" i="17"/>
  <c r="N8749" i="17"/>
  <c r="M8749" i="17"/>
  <c r="L8749" i="17"/>
  <c r="K8749" i="17"/>
  <c r="N8748" i="17"/>
  <c r="M8748" i="17"/>
  <c r="L8748" i="17"/>
  <c r="K8748" i="17"/>
  <c r="N8747" i="17"/>
  <c r="M8747" i="17"/>
  <c r="L8747" i="17"/>
  <c r="K8747" i="17"/>
  <c r="N8746" i="17"/>
  <c r="M8746" i="17"/>
  <c r="L8746" i="17"/>
  <c r="K8746" i="17"/>
  <c r="N8745" i="17"/>
  <c r="M8745" i="17"/>
  <c r="L8745" i="17"/>
  <c r="K8745" i="17"/>
  <c r="N8744" i="17"/>
  <c r="M8744" i="17"/>
  <c r="L8744" i="17"/>
  <c r="K8744" i="17"/>
  <c r="N8743" i="17"/>
  <c r="M8743" i="17"/>
  <c r="L8743" i="17"/>
  <c r="K8743" i="17"/>
  <c r="N8742" i="17"/>
  <c r="M8742" i="17"/>
  <c r="L8742" i="17"/>
  <c r="K8742" i="17"/>
  <c r="N8741" i="17"/>
  <c r="M8741" i="17"/>
  <c r="L8741" i="17"/>
  <c r="K8741" i="17"/>
  <c r="N8740" i="17"/>
  <c r="M8740" i="17"/>
  <c r="L8740" i="17"/>
  <c r="K8740" i="17"/>
  <c r="N8739" i="17"/>
  <c r="M8739" i="17"/>
  <c r="L8739" i="17"/>
  <c r="K8739" i="17"/>
  <c r="N8738" i="17"/>
  <c r="M8738" i="17"/>
  <c r="L8738" i="17"/>
  <c r="K8738" i="17"/>
  <c r="N8737" i="17"/>
  <c r="M8737" i="17"/>
  <c r="L8737" i="17"/>
  <c r="K8737" i="17"/>
  <c r="N8736" i="17"/>
  <c r="M8736" i="17"/>
  <c r="L8736" i="17"/>
  <c r="K8736" i="17"/>
  <c r="N8735" i="17"/>
  <c r="M8735" i="17"/>
  <c r="L8735" i="17"/>
  <c r="K8735" i="17"/>
  <c r="N8734" i="17"/>
  <c r="M8734" i="17"/>
  <c r="L8734" i="17"/>
  <c r="K8734" i="17"/>
  <c r="N8733" i="17"/>
  <c r="M8733" i="17"/>
  <c r="L8733" i="17"/>
  <c r="K8733" i="17"/>
  <c r="N8732" i="17"/>
  <c r="M8732" i="17"/>
  <c r="L8732" i="17"/>
  <c r="K8732" i="17"/>
  <c r="N8731" i="17"/>
  <c r="M8731" i="17"/>
  <c r="L8731" i="17"/>
  <c r="K8731" i="17"/>
  <c r="N8730" i="17"/>
  <c r="M8730" i="17"/>
  <c r="L8730" i="17"/>
  <c r="K8730" i="17"/>
  <c r="N8729" i="17"/>
  <c r="M8729" i="17"/>
  <c r="L8729" i="17"/>
  <c r="K8729" i="17"/>
  <c r="N8728" i="17"/>
  <c r="M8728" i="17"/>
  <c r="L8728" i="17"/>
  <c r="K8728" i="17"/>
  <c r="N8727" i="17"/>
  <c r="M8727" i="17"/>
  <c r="L8727" i="17"/>
  <c r="K8727" i="17"/>
  <c r="N8726" i="17"/>
  <c r="M8726" i="17"/>
  <c r="L8726" i="17"/>
  <c r="K8726" i="17"/>
  <c r="N8725" i="17"/>
  <c r="M8725" i="17"/>
  <c r="L8725" i="17"/>
  <c r="K8725" i="17"/>
  <c r="N8724" i="17"/>
  <c r="M8724" i="17"/>
  <c r="L8724" i="17"/>
  <c r="W877" i="17" s="1"/>
  <c r="K8724" i="17"/>
  <c r="N8723" i="17"/>
  <c r="M8723" i="17"/>
  <c r="L8723" i="17"/>
  <c r="K8723" i="17"/>
  <c r="N8722" i="17"/>
  <c r="M8722" i="17"/>
  <c r="L8722" i="17"/>
  <c r="K8722" i="17"/>
  <c r="N8721" i="17"/>
  <c r="M8721" i="17"/>
  <c r="L8721" i="17"/>
  <c r="K8721" i="17"/>
  <c r="N8720" i="17"/>
  <c r="M8720" i="17"/>
  <c r="L8720" i="17"/>
  <c r="K8720" i="17"/>
  <c r="N8719" i="17"/>
  <c r="M8719" i="17"/>
  <c r="L8719" i="17"/>
  <c r="K8719" i="17"/>
  <c r="N8718" i="17"/>
  <c r="M8718" i="17"/>
  <c r="L8718" i="17"/>
  <c r="K8718" i="17"/>
  <c r="N8717" i="17"/>
  <c r="M8717" i="17"/>
  <c r="L8717" i="17"/>
  <c r="K8717" i="17"/>
  <c r="N8716" i="17"/>
  <c r="M8716" i="17"/>
  <c r="L8716" i="17"/>
  <c r="K8716" i="17"/>
  <c r="N8715" i="17"/>
  <c r="M8715" i="17"/>
  <c r="L8715" i="17"/>
  <c r="K8715" i="17"/>
  <c r="N8714" i="17"/>
  <c r="M8714" i="17"/>
  <c r="L8714" i="17"/>
  <c r="K8714" i="17"/>
  <c r="N8713" i="17"/>
  <c r="M8713" i="17"/>
  <c r="L8713" i="17"/>
  <c r="K8713" i="17"/>
  <c r="N8712" i="17"/>
  <c r="M8712" i="17"/>
  <c r="L8712" i="17"/>
  <c r="K8712" i="17"/>
  <c r="N8711" i="17"/>
  <c r="M8711" i="17"/>
  <c r="L8711" i="17"/>
  <c r="K8711" i="17"/>
  <c r="N8710" i="17"/>
  <c r="M8710" i="17"/>
  <c r="L8710" i="17"/>
  <c r="K8710" i="17"/>
  <c r="N8709" i="17"/>
  <c r="M8709" i="17"/>
  <c r="L8709" i="17"/>
  <c r="K8709" i="17"/>
  <c r="N8708" i="17"/>
  <c r="M8708" i="17"/>
  <c r="L8708" i="17"/>
  <c r="K8708" i="17"/>
  <c r="N8707" i="17"/>
  <c r="M8707" i="17"/>
  <c r="L8707" i="17"/>
  <c r="K8707" i="17"/>
  <c r="N8706" i="17"/>
  <c r="M8706" i="17"/>
  <c r="L8706" i="17"/>
  <c r="K8706" i="17"/>
  <c r="N8705" i="17"/>
  <c r="M8705" i="17"/>
  <c r="L8705" i="17"/>
  <c r="K8705" i="17"/>
  <c r="N8704" i="17"/>
  <c r="M8704" i="17"/>
  <c r="L8704" i="17"/>
  <c r="K8704" i="17"/>
  <c r="N8703" i="17"/>
  <c r="M8703" i="17"/>
  <c r="L8703" i="17"/>
  <c r="K8703" i="17"/>
  <c r="N8702" i="17"/>
  <c r="M8702" i="17"/>
  <c r="L8702" i="17"/>
  <c r="K8702" i="17"/>
  <c r="N8701" i="17"/>
  <c r="M8701" i="17"/>
  <c r="L8701" i="17"/>
  <c r="K8701" i="17"/>
  <c r="N8700" i="17"/>
  <c r="M8700" i="17"/>
  <c r="L8700" i="17"/>
  <c r="K8700" i="17"/>
  <c r="N8699" i="17"/>
  <c r="M8699" i="17"/>
  <c r="L8699" i="17"/>
  <c r="K8699" i="17"/>
  <c r="N8698" i="17"/>
  <c r="M8698" i="17"/>
  <c r="L8698" i="17"/>
  <c r="K8698" i="17"/>
  <c r="N8697" i="17"/>
  <c r="M8697" i="17"/>
  <c r="L8697" i="17"/>
  <c r="K8697" i="17"/>
  <c r="N8696" i="17"/>
  <c r="M8696" i="17"/>
  <c r="L8696" i="17"/>
  <c r="K8696" i="17"/>
  <c r="N8695" i="17"/>
  <c r="M8695" i="17"/>
  <c r="L8695" i="17"/>
  <c r="K8695" i="17"/>
  <c r="N8694" i="17"/>
  <c r="M8694" i="17"/>
  <c r="L8694" i="17"/>
  <c r="K8694" i="17"/>
  <c r="N8693" i="17"/>
  <c r="M8693" i="17"/>
  <c r="L8693" i="17"/>
  <c r="K8693" i="17"/>
  <c r="N8692" i="17"/>
  <c r="M8692" i="17"/>
  <c r="L8692" i="17"/>
  <c r="K8692" i="17"/>
  <c r="N8691" i="17"/>
  <c r="M8691" i="17"/>
  <c r="L8691" i="17"/>
  <c r="K8691" i="17"/>
  <c r="N8690" i="17"/>
  <c r="M8690" i="17"/>
  <c r="L8690" i="17"/>
  <c r="K8690" i="17"/>
  <c r="N8689" i="17"/>
  <c r="M8689" i="17"/>
  <c r="L8689" i="17"/>
  <c r="K8689" i="17"/>
  <c r="N8688" i="17"/>
  <c r="M8688" i="17"/>
  <c r="L8688" i="17"/>
  <c r="K8688" i="17"/>
  <c r="N8687" i="17"/>
  <c r="M8687" i="17"/>
  <c r="L8687" i="17"/>
  <c r="K8687" i="17"/>
  <c r="N8686" i="17"/>
  <c r="M8686" i="17"/>
  <c r="L8686" i="17"/>
  <c r="K8686" i="17"/>
  <c r="N8685" i="17"/>
  <c r="M8685" i="17"/>
  <c r="L8685" i="17"/>
  <c r="W876" i="17" s="1"/>
  <c r="K8685" i="17"/>
  <c r="N8684" i="17"/>
  <c r="M8684" i="17"/>
  <c r="L8684" i="17"/>
  <c r="K8684" i="17"/>
  <c r="N8683" i="17"/>
  <c r="M8683" i="17"/>
  <c r="L8683" i="17"/>
  <c r="K8683" i="17"/>
  <c r="N8682" i="17"/>
  <c r="M8682" i="17"/>
  <c r="L8682" i="17"/>
  <c r="K8682" i="17"/>
  <c r="N8681" i="17"/>
  <c r="M8681" i="17"/>
  <c r="L8681" i="17"/>
  <c r="K8681" i="17"/>
  <c r="N8680" i="17"/>
  <c r="M8680" i="17"/>
  <c r="L8680" i="17"/>
  <c r="K8680" i="17"/>
  <c r="N8679" i="17"/>
  <c r="M8679" i="17"/>
  <c r="L8679" i="17"/>
  <c r="K8679" i="17"/>
  <c r="N8678" i="17"/>
  <c r="M8678" i="17"/>
  <c r="L8678" i="17"/>
  <c r="K8678" i="17"/>
  <c r="N8677" i="17"/>
  <c r="M8677" i="17"/>
  <c r="L8677" i="17"/>
  <c r="K8677" i="17"/>
  <c r="N8676" i="17"/>
  <c r="M8676" i="17"/>
  <c r="L8676" i="17"/>
  <c r="K8676" i="17"/>
  <c r="N8675" i="17"/>
  <c r="M8675" i="17"/>
  <c r="L8675" i="17"/>
  <c r="K8675" i="17"/>
  <c r="N8674" i="17"/>
  <c r="M8674" i="17"/>
  <c r="L8674" i="17"/>
  <c r="K8674" i="17"/>
  <c r="N8673" i="17"/>
  <c r="M8673" i="17"/>
  <c r="L8673" i="17"/>
  <c r="K8673" i="17"/>
  <c r="N8672" i="17"/>
  <c r="M8672" i="17"/>
  <c r="L8672" i="17"/>
  <c r="K8672" i="17"/>
  <c r="N8671" i="17"/>
  <c r="M8671" i="17"/>
  <c r="L8671" i="17"/>
  <c r="K8671" i="17"/>
  <c r="N8670" i="17"/>
  <c r="M8670" i="17"/>
  <c r="L8670" i="17"/>
  <c r="K8670" i="17"/>
  <c r="N8669" i="17"/>
  <c r="M8669" i="17"/>
  <c r="L8669" i="17"/>
  <c r="K8669" i="17"/>
  <c r="N8668" i="17"/>
  <c r="M8668" i="17"/>
  <c r="L8668" i="17"/>
  <c r="K8668" i="17"/>
  <c r="N8667" i="17"/>
  <c r="M8667" i="17"/>
  <c r="L8667" i="17"/>
  <c r="K8667" i="17"/>
  <c r="N8666" i="17"/>
  <c r="M8666" i="17"/>
  <c r="L8666" i="17"/>
  <c r="K8666" i="17"/>
  <c r="N8665" i="17"/>
  <c r="M8665" i="17"/>
  <c r="L8665" i="17"/>
  <c r="K8665" i="17"/>
  <c r="N8664" i="17"/>
  <c r="M8664" i="17"/>
  <c r="L8664" i="17"/>
  <c r="K8664" i="17"/>
  <c r="N8663" i="17"/>
  <c r="M8663" i="17"/>
  <c r="L8663" i="17"/>
  <c r="K8663" i="17"/>
  <c r="N8662" i="17"/>
  <c r="M8662" i="17"/>
  <c r="L8662" i="17"/>
  <c r="K8662" i="17"/>
  <c r="N8661" i="17"/>
  <c r="M8661" i="17"/>
  <c r="L8661" i="17"/>
  <c r="W875" i="17" s="1"/>
  <c r="K8661" i="17"/>
  <c r="N8660" i="17"/>
  <c r="M8660" i="17"/>
  <c r="L8660" i="17"/>
  <c r="K8660" i="17"/>
  <c r="N8659" i="17"/>
  <c r="M8659" i="17"/>
  <c r="L8659" i="17"/>
  <c r="K8659" i="17"/>
  <c r="N8658" i="17"/>
  <c r="M8658" i="17"/>
  <c r="L8658" i="17"/>
  <c r="K8658" i="17"/>
  <c r="N8657" i="17"/>
  <c r="M8657" i="17"/>
  <c r="L8657" i="17"/>
  <c r="K8657" i="17"/>
  <c r="N8656" i="17"/>
  <c r="M8656" i="17"/>
  <c r="L8656" i="17"/>
  <c r="K8656" i="17"/>
  <c r="N8655" i="17"/>
  <c r="M8655" i="17"/>
  <c r="L8655" i="17"/>
  <c r="K8655" i="17"/>
  <c r="N8654" i="17"/>
  <c r="M8654" i="17"/>
  <c r="L8654" i="17"/>
  <c r="K8654" i="17"/>
  <c r="N8653" i="17"/>
  <c r="M8653" i="17"/>
  <c r="L8653" i="17"/>
  <c r="K8653" i="17"/>
  <c r="N8652" i="17"/>
  <c r="M8652" i="17"/>
  <c r="L8652" i="17"/>
  <c r="K8652" i="17"/>
  <c r="N8651" i="17"/>
  <c r="M8651" i="17"/>
  <c r="L8651" i="17"/>
  <c r="K8651" i="17"/>
  <c r="N8650" i="17"/>
  <c r="M8650" i="17"/>
  <c r="L8650" i="17"/>
  <c r="K8650" i="17"/>
  <c r="N8649" i="17"/>
  <c r="M8649" i="17"/>
  <c r="L8649" i="17"/>
  <c r="K8649" i="17"/>
  <c r="N8648" i="17"/>
  <c r="M8648" i="17"/>
  <c r="L8648" i="17"/>
  <c r="K8648" i="17"/>
  <c r="N8647" i="17"/>
  <c r="M8647" i="17"/>
  <c r="L8647" i="17"/>
  <c r="K8647" i="17"/>
  <c r="N8646" i="17"/>
  <c r="M8646" i="17"/>
  <c r="L8646" i="17"/>
  <c r="K8646" i="17"/>
  <c r="N8645" i="17"/>
  <c r="M8645" i="17"/>
  <c r="L8645" i="17"/>
  <c r="K8645" i="17"/>
  <c r="N8644" i="17"/>
  <c r="M8644" i="17"/>
  <c r="L8644" i="17"/>
  <c r="K8644" i="17"/>
  <c r="N8643" i="17"/>
  <c r="M8643" i="17"/>
  <c r="L8643" i="17"/>
  <c r="K8643" i="17"/>
  <c r="N8642" i="17"/>
  <c r="M8642" i="17"/>
  <c r="L8642" i="17"/>
  <c r="K8642" i="17"/>
  <c r="N8641" i="17"/>
  <c r="M8641" i="17"/>
  <c r="L8641" i="17"/>
  <c r="K8641" i="17"/>
  <c r="N8640" i="17"/>
  <c r="M8640" i="17"/>
  <c r="L8640" i="17"/>
  <c r="K8640" i="17"/>
  <c r="N8639" i="17"/>
  <c r="M8639" i="17"/>
  <c r="L8639" i="17"/>
  <c r="K8639" i="17"/>
  <c r="N8638" i="17"/>
  <c r="M8638" i="17"/>
  <c r="L8638" i="17"/>
  <c r="K8638" i="17"/>
  <c r="N8637" i="17"/>
  <c r="M8637" i="17"/>
  <c r="L8637" i="17"/>
  <c r="K8637" i="17"/>
  <c r="N8636" i="17"/>
  <c r="M8636" i="17"/>
  <c r="L8636" i="17"/>
  <c r="K8636" i="17"/>
  <c r="N8635" i="17"/>
  <c r="M8635" i="17"/>
  <c r="L8635" i="17"/>
  <c r="K8635" i="17"/>
  <c r="N8634" i="17"/>
  <c r="M8634" i="17"/>
  <c r="L8634" i="17"/>
  <c r="W874" i="17" s="1"/>
  <c r="K8634" i="17"/>
  <c r="N8633" i="17"/>
  <c r="M8633" i="17"/>
  <c r="L8633" i="17"/>
  <c r="W873" i="17" s="1"/>
  <c r="K8633" i="17"/>
  <c r="N8632" i="17"/>
  <c r="M8632" i="17"/>
  <c r="L8632" i="17"/>
  <c r="K8632" i="17"/>
  <c r="N8631" i="17"/>
  <c r="M8631" i="17"/>
  <c r="L8631" i="17"/>
  <c r="K8631" i="17"/>
  <c r="N8630" i="17"/>
  <c r="M8630" i="17"/>
  <c r="L8630" i="17"/>
  <c r="K8630" i="17"/>
  <c r="N8629" i="17"/>
  <c r="M8629" i="17"/>
  <c r="L8629" i="17"/>
  <c r="K8629" i="17"/>
  <c r="N8628" i="17"/>
  <c r="M8628" i="17"/>
  <c r="L8628" i="17"/>
  <c r="K8628" i="17"/>
  <c r="N8627" i="17"/>
  <c r="M8627" i="17"/>
  <c r="L8627" i="17"/>
  <c r="K8627" i="17"/>
  <c r="N8626" i="17"/>
  <c r="M8626" i="17"/>
  <c r="L8626" i="17"/>
  <c r="W872" i="17" s="1"/>
  <c r="K8626" i="17"/>
  <c r="N8625" i="17"/>
  <c r="M8625" i="17"/>
  <c r="L8625" i="17"/>
  <c r="K8625" i="17"/>
  <c r="N8624" i="17"/>
  <c r="M8624" i="17"/>
  <c r="L8624" i="17"/>
  <c r="K8624" i="17"/>
  <c r="N8623" i="17"/>
  <c r="M8623" i="17"/>
  <c r="L8623" i="17"/>
  <c r="K8623" i="17"/>
  <c r="N8622" i="17"/>
  <c r="M8622" i="17"/>
  <c r="L8622" i="17"/>
  <c r="K8622" i="17"/>
  <c r="N8621" i="17"/>
  <c r="M8621" i="17"/>
  <c r="L8621" i="17"/>
  <c r="K8621" i="17"/>
  <c r="N8620" i="17"/>
  <c r="M8620" i="17"/>
  <c r="L8620" i="17"/>
  <c r="K8620" i="17"/>
  <c r="N8619" i="17"/>
  <c r="M8619" i="17"/>
  <c r="L8619" i="17"/>
  <c r="K8619" i="17"/>
  <c r="N8618" i="17"/>
  <c r="M8618" i="17"/>
  <c r="L8618" i="17"/>
  <c r="K8618" i="17"/>
  <c r="N8617" i="17"/>
  <c r="M8617" i="17"/>
  <c r="L8617" i="17"/>
  <c r="K8617" i="17"/>
  <c r="N8616" i="17"/>
  <c r="M8616" i="17"/>
  <c r="L8616" i="17"/>
  <c r="K8616" i="17"/>
  <c r="N8615" i="17"/>
  <c r="M8615" i="17"/>
  <c r="L8615" i="17"/>
  <c r="K8615" i="17"/>
  <c r="N8614" i="17"/>
  <c r="M8614" i="17"/>
  <c r="L8614" i="17"/>
  <c r="K8614" i="17"/>
  <c r="N8613" i="17"/>
  <c r="M8613" i="17"/>
  <c r="L8613" i="17"/>
  <c r="K8613" i="17"/>
  <c r="N8612" i="17"/>
  <c r="M8612" i="17"/>
  <c r="L8612" i="17"/>
  <c r="K8612" i="17"/>
  <c r="N8611" i="17"/>
  <c r="M8611" i="17"/>
  <c r="L8611" i="17"/>
  <c r="K8611" i="17"/>
  <c r="N8610" i="17"/>
  <c r="M8610" i="17"/>
  <c r="L8610" i="17"/>
  <c r="K8610" i="17"/>
  <c r="N8609" i="17"/>
  <c r="M8609" i="17"/>
  <c r="L8609" i="17"/>
  <c r="K8609" i="17"/>
  <c r="N8608" i="17"/>
  <c r="M8608" i="17"/>
  <c r="L8608" i="17"/>
  <c r="K8608" i="17"/>
  <c r="N8607" i="17"/>
  <c r="M8607" i="17"/>
  <c r="L8607" i="17"/>
  <c r="K8607" i="17"/>
  <c r="N8606" i="17"/>
  <c r="M8606" i="17"/>
  <c r="L8606" i="17"/>
  <c r="K8606" i="17"/>
  <c r="N8605" i="17"/>
  <c r="M8605" i="17"/>
  <c r="L8605" i="17"/>
  <c r="K8605" i="17"/>
  <c r="N8604" i="17"/>
  <c r="M8604" i="17"/>
  <c r="L8604" i="17"/>
  <c r="K8604" i="17"/>
  <c r="N8603" i="17"/>
  <c r="M8603" i="17"/>
  <c r="L8603" i="17"/>
  <c r="K8603" i="17"/>
  <c r="N8602" i="17"/>
  <c r="M8602" i="17"/>
  <c r="L8602" i="17"/>
  <c r="K8602" i="17"/>
  <c r="N8601" i="17"/>
  <c r="M8601" i="17"/>
  <c r="L8601" i="17"/>
  <c r="K8601" i="17"/>
  <c r="N8600" i="17"/>
  <c r="M8600" i="17"/>
  <c r="L8600" i="17"/>
  <c r="K8600" i="17"/>
  <c r="N8599" i="17"/>
  <c r="M8599" i="17"/>
  <c r="L8599" i="17"/>
  <c r="K8599" i="17"/>
  <c r="N8598" i="17"/>
  <c r="M8598" i="17"/>
  <c r="L8598" i="17"/>
  <c r="K8598" i="17"/>
  <c r="N8597" i="17"/>
  <c r="M8597" i="17"/>
  <c r="L8597" i="17"/>
  <c r="K8597" i="17"/>
  <c r="N8596" i="17"/>
  <c r="M8596" i="17"/>
  <c r="L8596" i="17"/>
  <c r="K8596" i="17"/>
  <c r="N8595" i="17"/>
  <c r="M8595" i="17"/>
  <c r="L8595" i="17"/>
  <c r="K8595" i="17"/>
  <c r="N8594" i="17"/>
  <c r="M8594" i="17"/>
  <c r="L8594" i="17"/>
  <c r="K8594" i="17"/>
  <c r="N8593" i="17"/>
  <c r="M8593" i="17"/>
  <c r="L8593" i="17"/>
  <c r="K8593" i="17"/>
  <c r="N8592" i="17"/>
  <c r="M8592" i="17"/>
  <c r="L8592" i="17"/>
  <c r="K8592" i="17"/>
  <c r="N8591" i="17"/>
  <c r="M8591" i="17"/>
  <c r="L8591" i="17"/>
  <c r="K8591" i="17"/>
  <c r="N8590" i="17"/>
  <c r="M8590" i="17"/>
  <c r="L8590" i="17"/>
  <c r="K8590" i="17"/>
  <c r="N8589" i="17"/>
  <c r="M8589" i="17"/>
  <c r="L8589" i="17"/>
  <c r="K8589" i="17"/>
  <c r="N8588" i="17"/>
  <c r="M8588" i="17"/>
  <c r="L8588" i="17"/>
  <c r="K8588" i="17"/>
  <c r="N8587" i="17"/>
  <c r="M8587" i="17"/>
  <c r="L8587" i="17"/>
  <c r="K8587" i="17"/>
  <c r="N8586" i="17"/>
  <c r="M8586" i="17"/>
  <c r="L8586" i="17"/>
  <c r="K8586" i="17"/>
  <c r="N8585" i="17"/>
  <c r="M8585" i="17"/>
  <c r="L8585" i="17"/>
  <c r="K8585" i="17"/>
  <c r="N8584" i="17"/>
  <c r="M8584" i="17"/>
  <c r="L8584" i="17"/>
  <c r="K8584" i="17"/>
  <c r="N8583" i="17"/>
  <c r="M8583" i="17"/>
  <c r="L8583" i="17"/>
  <c r="K8583" i="17"/>
  <c r="N8582" i="17"/>
  <c r="M8582" i="17"/>
  <c r="L8582" i="17"/>
  <c r="K8582" i="17"/>
  <c r="N8581" i="17"/>
  <c r="M8581" i="17"/>
  <c r="L8581" i="17"/>
  <c r="K8581" i="17"/>
  <c r="N8580" i="17"/>
  <c r="M8580" i="17"/>
  <c r="L8580" i="17"/>
  <c r="K8580" i="17"/>
  <c r="N8579" i="17"/>
  <c r="M8579" i="17"/>
  <c r="L8579" i="17"/>
  <c r="K8579" i="17"/>
  <c r="N8578" i="17"/>
  <c r="M8578" i="17"/>
  <c r="L8578" i="17"/>
  <c r="K8578" i="17"/>
  <c r="N8577" i="17"/>
  <c r="M8577" i="17"/>
  <c r="L8577" i="17"/>
  <c r="K8577" i="17"/>
  <c r="N8576" i="17"/>
  <c r="M8576" i="17"/>
  <c r="L8576" i="17"/>
  <c r="K8576" i="17"/>
  <c r="N8575" i="17"/>
  <c r="M8575" i="17"/>
  <c r="L8575" i="17"/>
  <c r="K8575" i="17"/>
  <c r="N8574" i="17"/>
  <c r="M8574" i="17"/>
  <c r="L8574" i="17"/>
  <c r="K8574" i="17"/>
  <c r="N8573" i="17"/>
  <c r="M8573" i="17"/>
  <c r="L8573" i="17"/>
  <c r="K8573" i="17"/>
  <c r="N8572" i="17"/>
  <c r="M8572" i="17"/>
  <c r="L8572" i="17"/>
  <c r="K8572" i="17"/>
  <c r="N8571" i="17"/>
  <c r="M8571" i="17"/>
  <c r="L8571" i="17"/>
  <c r="K8571" i="17"/>
  <c r="N8570" i="17"/>
  <c r="M8570" i="17"/>
  <c r="L8570" i="17"/>
  <c r="K8570" i="17"/>
  <c r="N8569" i="17"/>
  <c r="M8569" i="17"/>
  <c r="L8569" i="17"/>
  <c r="K8569" i="17"/>
  <c r="N8568" i="17"/>
  <c r="M8568" i="17"/>
  <c r="L8568" i="17"/>
  <c r="K8568" i="17"/>
  <c r="N8567" i="17"/>
  <c r="M8567" i="17"/>
  <c r="L8567" i="17"/>
  <c r="K8567" i="17"/>
  <c r="N8566" i="17"/>
  <c r="M8566" i="17"/>
  <c r="L8566" i="17"/>
  <c r="K8566" i="17"/>
  <c r="N8565" i="17"/>
  <c r="M8565" i="17"/>
  <c r="L8565" i="17"/>
  <c r="K8565" i="17"/>
  <c r="N8564" i="17"/>
  <c r="M8564" i="17"/>
  <c r="L8564" i="17"/>
  <c r="K8564" i="17"/>
  <c r="N8563" i="17"/>
  <c r="M8563" i="17"/>
  <c r="L8563" i="17"/>
  <c r="K8563" i="17"/>
  <c r="N8562" i="17"/>
  <c r="M8562" i="17"/>
  <c r="L8562" i="17"/>
  <c r="K8562" i="17"/>
  <c r="N8561" i="17"/>
  <c r="M8561" i="17"/>
  <c r="L8561" i="17"/>
  <c r="K8561" i="17"/>
  <c r="N8560" i="17"/>
  <c r="M8560" i="17"/>
  <c r="L8560" i="17"/>
  <c r="K8560" i="17"/>
  <c r="N8559" i="17"/>
  <c r="M8559" i="17"/>
  <c r="L8559" i="17"/>
  <c r="K8559" i="17"/>
  <c r="N8558" i="17"/>
  <c r="M8558" i="17"/>
  <c r="L8558" i="17"/>
  <c r="K8558" i="17"/>
  <c r="N8557" i="17"/>
  <c r="M8557" i="17"/>
  <c r="L8557" i="17"/>
  <c r="K8557" i="17"/>
  <c r="N8556" i="17"/>
  <c r="M8556" i="17"/>
  <c r="L8556" i="17"/>
  <c r="K8556" i="17"/>
  <c r="N8555" i="17"/>
  <c r="M8555" i="17"/>
  <c r="L8555" i="17"/>
  <c r="K8555" i="17"/>
  <c r="N8554" i="17"/>
  <c r="M8554" i="17"/>
  <c r="L8554" i="17"/>
  <c r="W871" i="17" s="1"/>
  <c r="K8554" i="17"/>
  <c r="N8553" i="17"/>
  <c r="M8553" i="17"/>
  <c r="L8553" i="17"/>
  <c r="K8553" i="17"/>
  <c r="N8552" i="17"/>
  <c r="M8552" i="17"/>
  <c r="L8552" i="17"/>
  <c r="K8552" i="17"/>
  <c r="N8551" i="17"/>
  <c r="M8551" i="17"/>
  <c r="L8551" i="17"/>
  <c r="W374" i="17" s="1"/>
  <c r="K8551" i="17"/>
  <c r="N8550" i="17"/>
  <c r="M8550" i="17"/>
  <c r="L8550" i="17"/>
  <c r="K8550" i="17"/>
  <c r="N8549" i="17"/>
  <c r="M8549" i="17"/>
  <c r="L8549" i="17"/>
  <c r="K8549" i="17"/>
  <c r="N8548" i="17"/>
  <c r="M8548" i="17"/>
  <c r="L8548" i="17"/>
  <c r="K8548" i="17"/>
  <c r="N8547" i="17"/>
  <c r="M8547" i="17"/>
  <c r="L8547" i="17"/>
  <c r="K8547" i="17"/>
  <c r="N8546" i="17"/>
  <c r="M8546" i="17"/>
  <c r="L8546" i="17"/>
  <c r="K8546" i="17"/>
  <c r="N8545" i="17"/>
  <c r="M8545" i="17"/>
  <c r="L8545" i="17"/>
  <c r="K8545" i="17"/>
  <c r="N8544" i="17"/>
  <c r="M8544" i="17"/>
  <c r="L8544" i="17"/>
  <c r="K8544" i="17"/>
  <c r="N8543" i="17"/>
  <c r="M8543" i="17"/>
  <c r="L8543" i="17"/>
  <c r="K8543" i="17"/>
  <c r="N8542" i="17"/>
  <c r="M8542" i="17"/>
  <c r="L8542" i="17"/>
  <c r="K8542" i="17"/>
  <c r="N8541" i="17"/>
  <c r="M8541" i="17"/>
  <c r="L8541" i="17"/>
  <c r="K8541" i="17"/>
  <c r="N8540" i="17"/>
  <c r="M8540" i="17"/>
  <c r="L8540" i="17"/>
  <c r="K8540" i="17"/>
  <c r="N8539" i="17"/>
  <c r="M8539" i="17"/>
  <c r="L8539" i="17"/>
  <c r="K8539" i="17"/>
  <c r="N8538" i="17"/>
  <c r="M8538" i="17"/>
  <c r="L8538" i="17"/>
  <c r="K8538" i="17"/>
  <c r="N8537" i="17"/>
  <c r="M8537" i="17"/>
  <c r="L8537" i="17"/>
  <c r="K8537" i="17"/>
  <c r="N8536" i="17"/>
  <c r="M8536" i="17"/>
  <c r="L8536" i="17"/>
  <c r="K8536" i="17"/>
  <c r="N8535" i="17"/>
  <c r="M8535" i="17"/>
  <c r="L8535" i="17"/>
  <c r="K8535" i="17"/>
  <c r="N8534" i="17"/>
  <c r="M8534" i="17"/>
  <c r="L8534" i="17"/>
  <c r="K8534" i="17"/>
  <c r="N8533" i="17"/>
  <c r="M8533" i="17"/>
  <c r="L8533" i="17"/>
  <c r="W525" i="17" s="1"/>
  <c r="K8533" i="17"/>
  <c r="N8532" i="17"/>
  <c r="M8532" i="17"/>
  <c r="L8532" i="17"/>
  <c r="K8532" i="17"/>
  <c r="N8531" i="17"/>
  <c r="M8531" i="17"/>
  <c r="L8531" i="17"/>
  <c r="K8531" i="17"/>
  <c r="N8530" i="17"/>
  <c r="M8530" i="17"/>
  <c r="L8530" i="17"/>
  <c r="K8530" i="17"/>
  <c r="N8529" i="17"/>
  <c r="M8529" i="17"/>
  <c r="L8529" i="17"/>
  <c r="K8529" i="17"/>
  <c r="N8528" i="17"/>
  <c r="M8528" i="17"/>
  <c r="L8528" i="17"/>
  <c r="W870" i="17" s="1"/>
  <c r="K8528" i="17"/>
  <c r="N8527" i="17"/>
  <c r="M8527" i="17"/>
  <c r="L8527" i="17"/>
  <c r="K8527" i="17"/>
  <c r="N8526" i="17"/>
  <c r="M8526" i="17"/>
  <c r="L8526" i="17"/>
  <c r="K8526" i="17"/>
  <c r="N8525" i="17"/>
  <c r="M8525" i="17"/>
  <c r="L8525" i="17"/>
  <c r="K8525" i="17"/>
  <c r="N8524" i="17"/>
  <c r="M8524" i="17"/>
  <c r="L8524" i="17"/>
  <c r="K8524" i="17"/>
  <c r="N8523" i="17"/>
  <c r="M8523" i="17"/>
  <c r="L8523" i="17"/>
  <c r="K8523" i="17"/>
  <c r="N8522" i="17"/>
  <c r="M8522" i="17"/>
  <c r="L8522" i="17"/>
  <c r="K8522" i="17"/>
  <c r="N8521" i="17"/>
  <c r="M8521" i="17"/>
  <c r="L8521" i="17"/>
  <c r="K8521" i="17"/>
  <c r="N8520" i="17"/>
  <c r="M8520" i="17"/>
  <c r="L8520" i="17"/>
  <c r="K8520" i="17"/>
  <c r="N8519" i="17"/>
  <c r="M8519" i="17"/>
  <c r="L8519" i="17"/>
  <c r="K8519" i="17"/>
  <c r="N8518" i="17"/>
  <c r="M8518" i="17"/>
  <c r="L8518" i="17"/>
  <c r="K8518" i="17"/>
  <c r="N8517" i="17"/>
  <c r="M8517" i="17"/>
  <c r="L8517" i="17"/>
  <c r="K8517" i="17"/>
  <c r="N8516" i="17"/>
  <c r="M8516" i="17"/>
  <c r="L8516" i="17"/>
  <c r="K8516" i="17"/>
  <c r="N8515" i="17"/>
  <c r="M8515" i="17"/>
  <c r="L8515" i="17"/>
  <c r="K8515" i="17"/>
  <c r="N8514" i="17"/>
  <c r="M8514" i="17"/>
  <c r="L8514" i="17"/>
  <c r="K8514" i="17"/>
  <c r="N8513" i="17"/>
  <c r="M8513" i="17"/>
  <c r="L8513" i="17"/>
  <c r="K8513" i="17"/>
  <c r="N8512" i="17"/>
  <c r="M8512" i="17"/>
  <c r="L8512" i="17"/>
  <c r="K8512" i="17"/>
  <c r="N8511" i="17"/>
  <c r="M8511" i="17"/>
  <c r="L8511" i="17"/>
  <c r="K8511" i="17"/>
  <c r="N8510" i="17"/>
  <c r="M8510" i="17"/>
  <c r="L8510" i="17"/>
  <c r="K8510" i="17"/>
  <c r="N8509" i="17"/>
  <c r="M8509" i="17"/>
  <c r="L8509" i="17"/>
  <c r="K8509" i="17"/>
  <c r="N8508" i="17"/>
  <c r="M8508" i="17"/>
  <c r="L8508" i="17"/>
  <c r="K8508" i="17"/>
  <c r="N8507" i="17"/>
  <c r="M8507" i="17"/>
  <c r="L8507" i="17"/>
  <c r="K8507" i="17"/>
  <c r="N8506" i="17"/>
  <c r="M8506" i="17"/>
  <c r="L8506" i="17"/>
  <c r="K8506" i="17"/>
  <c r="N8505" i="17"/>
  <c r="M8505" i="17"/>
  <c r="L8505" i="17"/>
  <c r="K8505" i="17"/>
  <c r="N8504" i="17"/>
  <c r="M8504" i="17"/>
  <c r="L8504" i="17"/>
  <c r="K8504" i="17"/>
  <c r="N8503" i="17"/>
  <c r="M8503" i="17"/>
  <c r="L8503" i="17"/>
  <c r="K8503" i="17"/>
  <c r="N8502" i="17"/>
  <c r="M8502" i="17"/>
  <c r="L8502" i="17"/>
  <c r="K8502" i="17"/>
  <c r="N8501" i="17"/>
  <c r="M8501" i="17"/>
  <c r="L8501" i="17"/>
  <c r="K8501" i="17"/>
  <c r="N8500" i="17"/>
  <c r="M8500" i="17"/>
  <c r="L8500" i="17"/>
  <c r="K8500" i="17"/>
  <c r="N8499" i="17"/>
  <c r="M8499" i="17"/>
  <c r="L8499" i="17"/>
  <c r="K8499" i="17"/>
  <c r="N8498" i="17"/>
  <c r="M8498" i="17"/>
  <c r="L8498" i="17"/>
  <c r="K8498" i="17"/>
  <c r="N8497" i="17"/>
  <c r="M8497" i="17"/>
  <c r="L8497" i="17"/>
  <c r="K8497" i="17"/>
  <c r="N8496" i="17"/>
  <c r="M8496" i="17"/>
  <c r="L8496" i="17"/>
  <c r="K8496" i="17"/>
  <c r="N8495" i="17"/>
  <c r="M8495" i="17"/>
  <c r="L8495" i="17"/>
  <c r="K8495" i="17"/>
  <c r="N8494" i="17"/>
  <c r="M8494" i="17"/>
  <c r="L8494" i="17"/>
  <c r="K8494" i="17"/>
  <c r="N8493" i="17"/>
  <c r="M8493" i="17"/>
  <c r="L8493" i="17"/>
  <c r="K8493" i="17"/>
  <c r="N8492" i="17"/>
  <c r="M8492" i="17"/>
  <c r="L8492" i="17"/>
  <c r="K8492" i="17"/>
  <c r="N8491" i="17"/>
  <c r="M8491" i="17"/>
  <c r="L8491" i="17"/>
  <c r="K8491" i="17"/>
  <c r="N8490" i="17"/>
  <c r="M8490" i="17"/>
  <c r="L8490" i="17"/>
  <c r="K8490" i="17"/>
  <c r="N8489" i="17"/>
  <c r="M8489" i="17"/>
  <c r="L8489" i="17"/>
  <c r="K8489" i="17"/>
  <c r="N8488" i="17"/>
  <c r="M8488" i="17"/>
  <c r="L8488" i="17"/>
  <c r="K8488" i="17"/>
  <c r="N8487" i="17"/>
  <c r="M8487" i="17"/>
  <c r="L8487" i="17"/>
  <c r="K8487" i="17"/>
  <c r="N8486" i="17"/>
  <c r="M8486" i="17"/>
  <c r="L8486" i="17"/>
  <c r="K8486" i="17"/>
  <c r="N8485" i="17"/>
  <c r="M8485" i="17"/>
  <c r="L8485" i="17"/>
  <c r="K8485" i="17"/>
  <c r="N8484" i="17"/>
  <c r="M8484" i="17"/>
  <c r="L8484" i="17"/>
  <c r="K8484" i="17"/>
  <c r="N8483" i="17"/>
  <c r="M8483" i="17"/>
  <c r="L8483" i="17"/>
  <c r="K8483" i="17"/>
  <c r="N8482" i="17"/>
  <c r="M8482" i="17"/>
  <c r="L8482" i="17"/>
  <c r="K8482" i="17"/>
  <c r="N8481" i="17"/>
  <c r="M8481" i="17"/>
  <c r="L8481" i="17"/>
  <c r="K8481" i="17"/>
  <c r="N8480" i="17"/>
  <c r="M8480" i="17"/>
  <c r="L8480" i="17"/>
  <c r="K8480" i="17"/>
  <c r="N8479" i="17"/>
  <c r="M8479" i="17"/>
  <c r="L8479" i="17"/>
  <c r="K8479" i="17"/>
  <c r="N8478" i="17"/>
  <c r="M8478" i="17"/>
  <c r="L8478" i="17"/>
  <c r="K8478" i="17"/>
  <c r="N8477" i="17"/>
  <c r="M8477" i="17"/>
  <c r="L8477" i="17"/>
  <c r="K8477" i="17"/>
  <c r="N8476" i="17"/>
  <c r="M8476" i="17"/>
  <c r="L8476" i="17"/>
  <c r="K8476" i="17"/>
  <c r="N8475" i="17"/>
  <c r="M8475" i="17"/>
  <c r="L8475" i="17"/>
  <c r="K8475" i="17"/>
  <c r="N8474" i="17"/>
  <c r="M8474" i="17"/>
  <c r="L8474" i="17"/>
  <c r="K8474" i="17"/>
  <c r="N8473" i="17"/>
  <c r="M8473" i="17"/>
  <c r="L8473" i="17"/>
  <c r="K8473" i="17"/>
  <c r="N8472" i="17"/>
  <c r="M8472" i="17"/>
  <c r="L8472" i="17"/>
  <c r="K8472" i="17"/>
  <c r="N8471" i="17"/>
  <c r="M8471" i="17"/>
  <c r="L8471" i="17"/>
  <c r="K8471" i="17"/>
  <c r="N8470" i="17"/>
  <c r="M8470" i="17"/>
  <c r="L8470" i="17"/>
  <c r="K8470" i="17"/>
  <c r="N8469" i="17"/>
  <c r="M8469" i="17"/>
  <c r="L8469" i="17"/>
  <c r="K8469" i="17"/>
  <c r="N8468" i="17"/>
  <c r="M8468" i="17"/>
  <c r="L8468" i="17"/>
  <c r="K8468" i="17"/>
  <c r="N8467" i="17"/>
  <c r="M8467" i="17"/>
  <c r="L8467" i="17"/>
  <c r="K8467" i="17"/>
  <c r="N8466" i="17"/>
  <c r="M8466" i="17"/>
  <c r="L8466" i="17"/>
  <c r="K8466" i="17"/>
  <c r="N8465" i="17"/>
  <c r="M8465" i="17"/>
  <c r="L8465" i="17"/>
  <c r="K8465" i="17"/>
  <c r="N8464" i="17"/>
  <c r="M8464" i="17"/>
  <c r="L8464" i="17"/>
  <c r="K8464" i="17"/>
  <c r="N8463" i="17"/>
  <c r="M8463" i="17"/>
  <c r="L8463" i="17"/>
  <c r="K8463" i="17"/>
  <c r="N8462" i="17"/>
  <c r="M8462" i="17"/>
  <c r="L8462" i="17"/>
  <c r="K8462" i="17"/>
  <c r="N8461" i="17"/>
  <c r="M8461" i="17"/>
  <c r="L8461" i="17"/>
  <c r="K8461" i="17"/>
  <c r="N8460" i="17"/>
  <c r="M8460" i="17"/>
  <c r="L8460" i="17"/>
  <c r="K8460" i="17"/>
  <c r="N8459" i="17"/>
  <c r="M8459" i="17"/>
  <c r="L8459" i="17"/>
  <c r="K8459" i="17"/>
  <c r="N8458" i="17"/>
  <c r="M8458" i="17"/>
  <c r="L8458" i="17"/>
  <c r="K8458" i="17"/>
  <c r="N8457" i="17"/>
  <c r="M8457" i="17"/>
  <c r="L8457" i="17"/>
  <c r="K8457" i="17"/>
  <c r="N8456" i="17"/>
  <c r="M8456" i="17"/>
  <c r="L8456" i="17"/>
  <c r="K8456" i="17"/>
  <c r="N8455" i="17"/>
  <c r="M8455" i="17"/>
  <c r="L8455" i="17"/>
  <c r="K8455" i="17"/>
  <c r="N8454" i="17"/>
  <c r="M8454" i="17"/>
  <c r="L8454" i="17"/>
  <c r="K8454" i="17"/>
  <c r="N8453" i="17"/>
  <c r="M8453" i="17"/>
  <c r="L8453" i="17"/>
  <c r="K8453" i="17"/>
  <c r="N8452" i="17"/>
  <c r="M8452" i="17"/>
  <c r="L8452" i="17"/>
  <c r="K8452" i="17"/>
  <c r="N8451" i="17"/>
  <c r="M8451" i="17"/>
  <c r="L8451" i="17"/>
  <c r="K8451" i="17"/>
  <c r="N8450" i="17"/>
  <c r="M8450" i="17"/>
  <c r="L8450" i="17"/>
  <c r="K8450" i="17"/>
  <c r="N8449" i="17"/>
  <c r="M8449" i="17"/>
  <c r="L8449" i="17"/>
  <c r="K8449" i="17"/>
  <c r="N8448" i="17"/>
  <c r="M8448" i="17"/>
  <c r="L8448" i="17"/>
  <c r="K8448" i="17"/>
  <c r="N8447" i="17"/>
  <c r="M8447" i="17"/>
  <c r="L8447" i="17"/>
  <c r="K8447" i="17"/>
  <c r="N8446" i="17"/>
  <c r="M8446" i="17"/>
  <c r="L8446" i="17"/>
  <c r="W869" i="17" s="1"/>
  <c r="K8446" i="17"/>
  <c r="N8445" i="17"/>
  <c r="M8445" i="17"/>
  <c r="L8445" i="17"/>
  <c r="K8445" i="17"/>
  <c r="N8444" i="17"/>
  <c r="M8444" i="17"/>
  <c r="L8444" i="17"/>
  <c r="K8444" i="17"/>
  <c r="N8443" i="17"/>
  <c r="M8443" i="17"/>
  <c r="L8443" i="17"/>
  <c r="K8443" i="17"/>
  <c r="N8442" i="17"/>
  <c r="M8442" i="17"/>
  <c r="L8442" i="17"/>
  <c r="K8442" i="17"/>
  <c r="N8441" i="17"/>
  <c r="M8441" i="17"/>
  <c r="L8441" i="17"/>
  <c r="K8441" i="17"/>
  <c r="N8440" i="17"/>
  <c r="M8440" i="17"/>
  <c r="L8440" i="17"/>
  <c r="K8440" i="17"/>
  <c r="N8439" i="17"/>
  <c r="M8439" i="17"/>
  <c r="L8439" i="17"/>
  <c r="K8439" i="17"/>
  <c r="N8438" i="17"/>
  <c r="M8438" i="17"/>
  <c r="L8438" i="17"/>
  <c r="K8438" i="17"/>
  <c r="N8437" i="17"/>
  <c r="M8437" i="17"/>
  <c r="L8437" i="17"/>
  <c r="K8437" i="17"/>
  <c r="N8436" i="17"/>
  <c r="M8436" i="17"/>
  <c r="L8436" i="17"/>
  <c r="K8436" i="17"/>
  <c r="N8435" i="17"/>
  <c r="M8435" i="17"/>
  <c r="L8435" i="17"/>
  <c r="K8435" i="17"/>
  <c r="N8434" i="17"/>
  <c r="M8434" i="17"/>
  <c r="L8434" i="17"/>
  <c r="K8434" i="17"/>
  <c r="N8433" i="17"/>
  <c r="M8433" i="17"/>
  <c r="L8433" i="17"/>
  <c r="K8433" i="17"/>
  <c r="N8432" i="17"/>
  <c r="M8432" i="17"/>
  <c r="L8432" i="17"/>
  <c r="K8432" i="17"/>
  <c r="N8431" i="17"/>
  <c r="M8431" i="17"/>
  <c r="L8431" i="17"/>
  <c r="K8431" i="17"/>
  <c r="N8430" i="17"/>
  <c r="M8430" i="17"/>
  <c r="L8430" i="17"/>
  <c r="K8430" i="17"/>
  <c r="N8429" i="17"/>
  <c r="M8429" i="17"/>
  <c r="L8429" i="17"/>
  <c r="K8429" i="17"/>
  <c r="N8428" i="17"/>
  <c r="M8428" i="17"/>
  <c r="L8428" i="17"/>
  <c r="K8428" i="17"/>
  <c r="N8427" i="17"/>
  <c r="M8427" i="17"/>
  <c r="L8427" i="17"/>
  <c r="K8427" i="17"/>
  <c r="N8426" i="17"/>
  <c r="M8426" i="17"/>
  <c r="L8426" i="17"/>
  <c r="K8426" i="17"/>
  <c r="N8425" i="17"/>
  <c r="M8425" i="17"/>
  <c r="L8425" i="17"/>
  <c r="W868" i="17" s="1"/>
  <c r="K8425" i="17"/>
  <c r="N8424" i="17"/>
  <c r="M8424" i="17"/>
  <c r="L8424" i="17"/>
  <c r="K8424" i="17"/>
  <c r="N8423" i="17"/>
  <c r="M8423" i="17"/>
  <c r="L8423" i="17"/>
  <c r="K8423" i="17"/>
  <c r="N8422" i="17"/>
  <c r="M8422" i="17"/>
  <c r="L8422" i="17"/>
  <c r="K8422" i="17"/>
  <c r="N8421" i="17"/>
  <c r="M8421" i="17"/>
  <c r="L8421" i="17"/>
  <c r="K8421" i="17"/>
  <c r="N8420" i="17"/>
  <c r="M8420" i="17"/>
  <c r="L8420" i="17"/>
  <c r="K8420" i="17"/>
  <c r="N8419" i="17"/>
  <c r="M8419" i="17"/>
  <c r="L8419" i="17"/>
  <c r="K8419" i="17"/>
  <c r="N8418" i="17"/>
  <c r="M8418" i="17"/>
  <c r="L8418" i="17"/>
  <c r="K8418" i="17"/>
  <c r="N8417" i="17"/>
  <c r="M8417" i="17"/>
  <c r="L8417" i="17"/>
  <c r="K8417" i="17"/>
  <c r="N8416" i="17"/>
  <c r="M8416" i="17"/>
  <c r="L8416" i="17"/>
  <c r="K8416" i="17"/>
  <c r="N8415" i="17"/>
  <c r="M8415" i="17"/>
  <c r="L8415" i="17"/>
  <c r="K8415" i="17"/>
  <c r="N8414" i="17"/>
  <c r="M8414" i="17"/>
  <c r="L8414" i="17"/>
  <c r="K8414" i="17"/>
  <c r="N8413" i="17"/>
  <c r="M8413" i="17"/>
  <c r="L8413" i="17"/>
  <c r="K8413" i="17"/>
  <c r="N8412" i="17"/>
  <c r="M8412" i="17"/>
  <c r="L8412" i="17"/>
  <c r="K8412" i="17"/>
  <c r="N8411" i="17"/>
  <c r="M8411" i="17"/>
  <c r="L8411" i="17"/>
  <c r="K8411" i="17"/>
  <c r="N8410" i="17"/>
  <c r="M8410" i="17"/>
  <c r="L8410" i="17"/>
  <c r="K8410" i="17"/>
  <c r="N8409" i="17"/>
  <c r="M8409" i="17"/>
  <c r="L8409" i="17"/>
  <c r="K8409" i="17"/>
  <c r="N8408" i="17"/>
  <c r="M8408" i="17"/>
  <c r="L8408" i="17"/>
  <c r="K8408" i="17"/>
  <c r="N8407" i="17"/>
  <c r="M8407" i="17"/>
  <c r="L8407" i="17"/>
  <c r="K8407" i="17"/>
  <c r="N8406" i="17"/>
  <c r="M8406" i="17"/>
  <c r="L8406" i="17"/>
  <c r="K8406" i="17"/>
  <c r="N8405" i="17"/>
  <c r="M8405" i="17"/>
  <c r="L8405" i="17"/>
  <c r="K8405" i="17"/>
  <c r="N8404" i="17"/>
  <c r="M8404" i="17"/>
  <c r="L8404" i="17"/>
  <c r="K8404" i="17"/>
  <c r="N8403" i="17"/>
  <c r="M8403" i="17"/>
  <c r="L8403" i="17"/>
  <c r="K8403" i="17"/>
  <c r="N8402" i="17"/>
  <c r="M8402" i="17"/>
  <c r="L8402" i="17"/>
  <c r="K8402" i="17"/>
  <c r="N8401" i="17"/>
  <c r="M8401" i="17"/>
  <c r="L8401" i="17"/>
  <c r="K8401" i="17"/>
  <c r="N8400" i="17"/>
  <c r="M8400" i="17"/>
  <c r="L8400" i="17"/>
  <c r="K8400" i="17"/>
  <c r="N8399" i="17"/>
  <c r="M8399" i="17"/>
  <c r="L8399" i="17"/>
  <c r="K8399" i="17"/>
  <c r="N8398" i="17"/>
  <c r="M8398" i="17"/>
  <c r="L8398" i="17"/>
  <c r="K8398" i="17"/>
  <c r="N8397" i="17"/>
  <c r="M8397" i="17"/>
  <c r="L8397" i="17"/>
  <c r="K8397" i="17"/>
  <c r="N8396" i="17"/>
  <c r="M8396" i="17"/>
  <c r="L8396" i="17"/>
  <c r="K8396" i="17"/>
  <c r="N8395" i="17"/>
  <c r="M8395" i="17"/>
  <c r="L8395" i="17"/>
  <c r="K8395" i="17"/>
  <c r="N8394" i="17"/>
  <c r="M8394" i="17"/>
  <c r="L8394" i="17"/>
  <c r="K8394" i="17"/>
  <c r="N8393" i="17"/>
  <c r="M8393" i="17"/>
  <c r="L8393" i="17"/>
  <c r="K8393" i="17"/>
  <c r="N8392" i="17"/>
  <c r="M8392" i="17"/>
  <c r="L8392" i="17"/>
  <c r="W867" i="17" s="1"/>
  <c r="K8392" i="17"/>
  <c r="N8391" i="17"/>
  <c r="M8391" i="17"/>
  <c r="L8391" i="17"/>
  <c r="K8391" i="17"/>
  <c r="N8390" i="17"/>
  <c r="M8390" i="17"/>
  <c r="L8390" i="17"/>
  <c r="K8390" i="17"/>
  <c r="N8389" i="17"/>
  <c r="M8389" i="17"/>
  <c r="L8389" i="17"/>
  <c r="K8389" i="17"/>
  <c r="N8388" i="17"/>
  <c r="M8388" i="17"/>
  <c r="L8388" i="17"/>
  <c r="K8388" i="17"/>
  <c r="N8387" i="17"/>
  <c r="M8387" i="17"/>
  <c r="L8387" i="17"/>
  <c r="K8387" i="17"/>
  <c r="N8386" i="17"/>
  <c r="M8386" i="17"/>
  <c r="L8386" i="17"/>
  <c r="K8386" i="17"/>
  <c r="N8385" i="17"/>
  <c r="M8385" i="17"/>
  <c r="L8385" i="17"/>
  <c r="K8385" i="17"/>
  <c r="N8384" i="17"/>
  <c r="M8384" i="17"/>
  <c r="L8384" i="17"/>
  <c r="K8384" i="17"/>
  <c r="N8383" i="17"/>
  <c r="M8383" i="17"/>
  <c r="L8383" i="17"/>
  <c r="W866" i="17" s="1"/>
  <c r="K8383" i="17"/>
  <c r="N8382" i="17"/>
  <c r="M8382" i="17"/>
  <c r="L8382" i="17"/>
  <c r="K8382" i="17"/>
  <c r="N8381" i="17"/>
  <c r="M8381" i="17"/>
  <c r="L8381" i="17"/>
  <c r="K8381" i="17"/>
  <c r="N8380" i="17"/>
  <c r="M8380" i="17"/>
  <c r="L8380" i="17"/>
  <c r="K8380" i="17"/>
  <c r="N8379" i="17"/>
  <c r="M8379" i="17"/>
  <c r="L8379" i="17"/>
  <c r="K8379" i="17"/>
  <c r="N8378" i="17"/>
  <c r="M8378" i="17"/>
  <c r="L8378" i="17"/>
  <c r="K8378" i="17"/>
  <c r="N8377" i="17"/>
  <c r="M8377" i="17"/>
  <c r="L8377" i="17"/>
  <c r="K8377" i="17"/>
  <c r="N8376" i="17"/>
  <c r="M8376" i="17"/>
  <c r="L8376" i="17"/>
  <c r="K8376" i="17"/>
  <c r="N8375" i="17"/>
  <c r="M8375" i="17"/>
  <c r="L8375" i="17"/>
  <c r="K8375" i="17"/>
  <c r="N8374" i="17"/>
  <c r="M8374" i="17"/>
  <c r="L8374" i="17"/>
  <c r="K8374" i="17"/>
  <c r="N8373" i="17"/>
  <c r="M8373" i="17"/>
  <c r="L8373" i="17"/>
  <c r="K8373" i="17"/>
  <c r="N8372" i="17"/>
  <c r="M8372" i="17"/>
  <c r="L8372" i="17"/>
  <c r="K8372" i="17"/>
  <c r="N8371" i="17"/>
  <c r="M8371" i="17"/>
  <c r="L8371" i="17"/>
  <c r="K8371" i="17"/>
  <c r="N8370" i="17"/>
  <c r="M8370" i="17"/>
  <c r="L8370" i="17"/>
  <c r="K8370" i="17"/>
  <c r="N8369" i="17"/>
  <c r="M8369" i="17"/>
  <c r="L8369" i="17"/>
  <c r="W865" i="17" s="1"/>
  <c r="K8369" i="17"/>
  <c r="N8368" i="17"/>
  <c r="M8368" i="17"/>
  <c r="L8368" i="17"/>
  <c r="K8368" i="17"/>
  <c r="N8367" i="17"/>
  <c r="M8367" i="17"/>
  <c r="L8367" i="17"/>
  <c r="K8367" i="17"/>
  <c r="N8366" i="17"/>
  <c r="M8366" i="17"/>
  <c r="L8366" i="17"/>
  <c r="W524" i="17" s="1"/>
  <c r="K8366" i="17"/>
  <c r="N8365" i="17"/>
  <c r="M8365" i="17"/>
  <c r="L8365" i="17"/>
  <c r="K8365" i="17"/>
  <c r="N8364" i="17"/>
  <c r="M8364" i="17"/>
  <c r="L8364" i="17"/>
  <c r="K8364" i="17"/>
  <c r="N8363" i="17"/>
  <c r="M8363" i="17"/>
  <c r="L8363" i="17"/>
  <c r="K8363" i="17"/>
  <c r="N8362" i="17"/>
  <c r="M8362" i="17"/>
  <c r="L8362" i="17"/>
  <c r="K8362" i="17"/>
  <c r="N8361" i="17"/>
  <c r="M8361" i="17"/>
  <c r="L8361" i="17"/>
  <c r="K8361" i="17"/>
  <c r="N8360" i="17"/>
  <c r="M8360" i="17"/>
  <c r="L8360" i="17"/>
  <c r="K8360" i="17"/>
  <c r="N8359" i="17"/>
  <c r="M8359" i="17"/>
  <c r="L8359" i="17"/>
  <c r="K8359" i="17"/>
  <c r="N8358" i="17"/>
  <c r="M8358" i="17"/>
  <c r="L8358" i="17"/>
  <c r="K8358" i="17"/>
  <c r="N8357" i="17"/>
  <c r="M8357" i="17"/>
  <c r="L8357" i="17"/>
  <c r="K8357" i="17"/>
  <c r="N8356" i="17"/>
  <c r="M8356" i="17"/>
  <c r="L8356" i="17"/>
  <c r="K8356" i="17"/>
  <c r="N8355" i="17"/>
  <c r="M8355" i="17"/>
  <c r="L8355" i="17"/>
  <c r="K8355" i="17"/>
  <c r="N8354" i="17"/>
  <c r="M8354" i="17"/>
  <c r="L8354" i="17"/>
  <c r="K8354" i="17"/>
  <c r="N8353" i="17"/>
  <c r="M8353" i="17"/>
  <c r="L8353" i="17"/>
  <c r="K8353" i="17"/>
  <c r="N8352" i="17"/>
  <c r="M8352" i="17"/>
  <c r="L8352" i="17"/>
  <c r="K8352" i="17"/>
  <c r="N8351" i="17"/>
  <c r="M8351" i="17"/>
  <c r="L8351" i="17"/>
  <c r="K8351" i="17"/>
  <c r="N8350" i="17"/>
  <c r="M8350" i="17"/>
  <c r="L8350" i="17"/>
  <c r="K8350" i="17"/>
  <c r="N8349" i="17"/>
  <c r="M8349" i="17"/>
  <c r="L8349" i="17"/>
  <c r="K8349" i="17"/>
  <c r="N8348" i="17"/>
  <c r="M8348" i="17"/>
  <c r="L8348" i="17"/>
  <c r="K8348" i="17"/>
  <c r="N8347" i="17"/>
  <c r="M8347" i="17"/>
  <c r="L8347" i="17"/>
  <c r="K8347" i="17"/>
  <c r="N8346" i="17"/>
  <c r="M8346" i="17"/>
  <c r="L8346" i="17"/>
  <c r="K8346" i="17"/>
  <c r="N8345" i="17"/>
  <c r="M8345" i="17"/>
  <c r="L8345" i="17"/>
  <c r="K8345" i="17"/>
  <c r="N8344" i="17"/>
  <c r="M8344" i="17"/>
  <c r="L8344" i="17"/>
  <c r="K8344" i="17"/>
  <c r="N8343" i="17"/>
  <c r="M8343" i="17"/>
  <c r="L8343" i="17"/>
  <c r="K8343" i="17"/>
  <c r="N8342" i="17"/>
  <c r="M8342" i="17"/>
  <c r="L8342" i="17"/>
  <c r="K8342" i="17"/>
  <c r="N8341" i="17"/>
  <c r="M8341" i="17"/>
  <c r="L8341" i="17"/>
  <c r="K8341" i="17"/>
  <c r="N8340" i="17"/>
  <c r="M8340" i="17"/>
  <c r="L8340" i="17"/>
  <c r="K8340" i="17"/>
  <c r="N8339" i="17"/>
  <c r="M8339" i="17"/>
  <c r="L8339" i="17"/>
  <c r="W864" i="17" s="1"/>
  <c r="K8339" i="17"/>
  <c r="N8338" i="17"/>
  <c r="M8338" i="17"/>
  <c r="L8338" i="17"/>
  <c r="K8338" i="17"/>
  <c r="N8337" i="17"/>
  <c r="M8337" i="17"/>
  <c r="L8337" i="17"/>
  <c r="K8337" i="17"/>
  <c r="N8336" i="17"/>
  <c r="M8336" i="17"/>
  <c r="L8336" i="17"/>
  <c r="K8336" i="17"/>
  <c r="N8335" i="17"/>
  <c r="M8335" i="17"/>
  <c r="L8335" i="17"/>
  <c r="K8335" i="17"/>
  <c r="N8334" i="17"/>
  <c r="M8334" i="17"/>
  <c r="L8334" i="17"/>
  <c r="K8334" i="17"/>
  <c r="N8333" i="17"/>
  <c r="M8333" i="17"/>
  <c r="L8333" i="17"/>
  <c r="K8333" i="17"/>
  <c r="N8332" i="17"/>
  <c r="M8332" i="17"/>
  <c r="L8332" i="17"/>
  <c r="K8332" i="17"/>
  <c r="N8331" i="17"/>
  <c r="M8331" i="17"/>
  <c r="L8331" i="17"/>
  <c r="K8331" i="17"/>
  <c r="N8330" i="17"/>
  <c r="M8330" i="17"/>
  <c r="L8330" i="17"/>
  <c r="K8330" i="17"/>
  <c r="N8329" i="17"/>
  <c r="M8329" i="17"/>
  <c r="L8329" i="17"/>
  <c r="K8329" i="17"/>
  <c r="N8328" i="17"/>
  <c r="M8328" i="17"/>
  <c r="L8328" i="17"/>
  <c r="K8328" i="17"/>
  <c r="N8327" i="17"/>
  <c r="M8327" i="17"/>
  <c r="L8327" i="17"/>
  <c r="K8327" i="17"/>
  <c r="N8326" i="17"/>
  <c r="M8326" i="17"/>
  <c r="L8326" i="17"/>
  <c r="K8326" i="17"/>
  <c r="N8325" i="17"/>
  <c r="M8325" i="17"/>
  <c r="L8325" i="17"/>
  <c r="K8325" i="17"/>
  <c r="N8324" i="17"/>
  <c r="M8324" i="17"/>
  <c r="L8324" i="17"/>
  <c r="K8324" i="17"/>
  <c r="N8323" i="17"/>
  <c r="M8323" i="17"/>
  <c r="L8323" i="17"/>
  <c r="K8323" i="17"/>
  <c r="N8322" i="17"/>
  <c r="M8322" i="17"/>
  <c r="L8322" i="17"/>
  <c r="K8322" i="17"/>
  <c r="N8321" i="17"/>
  <c r="M8321" i="17"/>
  <c r="L8321" i="17"/>
  <c r="K8321" i="17"/>
  <c r="N8320" i="17"/>
  <c r="M8320" i="17"/>
  <c r="L8320" i="17"/>
  <c r="K8320" i="17"/>
  <c r="N8319" i="17"/>
  <c r="M8319" i="17"/>
  <c r="L8319" i="17"/>
  <c r="K8319" i="17"/>
  <c r="N8318" i="17"/>
  <c r="M8318" i="17"/>
  <c r="L8318" i="17"/>
  <c r="K8318" i="17"/>
  <c r="N8317" i="17"/>
  <c r="M8317" i="17"/>
  <c r="L8317" i="17"/>
  <c r="K8317" i="17"/>
  <c r="N8316" i="17"/>
  <c r="M8316" i="17"/>
  <c r="L8316" i="17"/>
  <c r="K8316" i="17"/>
  <c r="N8315" i="17"/>
  <c r="M8315" i="17"/>
  <c r="L8315" i="17"/>
  <c r="K8315" i="17"/>
  <c r="N8314" i="17"/>
  <c r="M8314" i="17"/>
  <c r="L8314" i="17"/>
  <c r="K8314" i="17"/>
  <c r="N8313" i="17"/>
  <c r="M8313" i="17"/>
  <c r="L8313" i="17"/>
  <c r="K8313" i="17"/>
  <c r="N8312" i="17"/>
  <c r="M8312" i="17"/>
  <c r="L8312" i="17"/>
  <c r="K8312" i="17"/>
  <c r="N8311" i="17"/>
  <c r="M8311" i="17"/>
  <c r="L8311" i="17"/>
  <c r="W863" i="17" s="1"/>
  <c r="K8311" i="17"/>
  <c r="N8310" i="17"/>
  <c r="M8310" i="17"/>
  <c r="L8310" i="17"/>
  <c r="K8310" i="17"/>
  <c r="N8309" i="17"/>
  <c r="M8309" i="17"/>
  <c r="L8309" i="17"/>
  <c r="K8309" i="17"/>
  <c r="N8308" i="17"/>
  <c r="M8308" i="17"/>
  <c r="L8308" i="17"/>
  <c r="K8308" i="17"/>
  <c r="N8307" i="17"/>
  <c r="M8307" i="17"/>
  <c r="L8307" i="17"/>
  <c r="K8307" i="17"/>
  <c r="N8306" i="17"/>
  <c r="M8306" i="17"/>
  <c r="L8306" i="17"/>
  <c r="K8306" i="17"/>
  <c r="N8305" i="17"/>
  <c r="M8305" i="17"/>
  <c r="L8305" i="17"/>
  <c r="K8305" i="17"/>
  <c r="N8304" i="17"/>
  <c r="M8304" i="17"/>
  <c r="L8304" i="17"/>
  <c r="K8304" i="17"/>
  <c r="N8303" i="17"/>
  <c r="M8303" i="17"/>
  <c r="L8303" i="17"/>
  <c r="K8303" i="17"/>
  <c r="N8302" i="17"/>
  <c r="M8302" i="17"/>
  <c r="L8302" i="17"/>
  <c r="K8302" i="17"/>
  <c r="N8301" i="17"/>
  <c r="M8301" i="17"/>
  <c r="L8301" i="17"/>
  <c r="K8301" i="17"/>
  <c r="N8300" i="17"/>
  <c r="M8300" i="17"/>
  <c r="L8300" i="17"/>
  <c r="K8300" i="17"/>
  <c r="N8299" i="17"/>
  <c r="M8299" i="17"/>
  <c r="L8299" i="17"/>
  <c r="K8299" i="17"/>
  <c r="N8298" i="17"/>
  <c r="M8298" i="17"/>
  <c r="L8298" i="17"/>
  <c r="K8298" i="17"/>
  <c r="N8297" i="17"/>
  <c r="M8297" i="17"/>
  <c r="L8297" i="17"/>
  <c r="K8297" i="17"/>
  <c r="N8296" i="17"/>
  <c r="M8296" i="17"/>
  <c r="L8296" i="17"/>
  <c r="K8296" i="17"/>
  <c r="N8295" i="17"/>
  <c r="M8295" i="17"/>
  <c r="L8295" i="17"/>
  <c r="K8295" i="17"/>
  <c r="N8294" i="17"/>
  <c r="M8294" i="17"/>
  <c r="L8294" i="17"/>
  <c r="K8294" i="17"/>
  <c r="N8293" i="17"/>
  <c r="M8293" i="17"/>
  <c r="L8293" i="17"/>
  <c r="K8293" i="17"/>
  <c r="N8292" i="17"/>
  <c r="M8292" i="17"/>
  <c r="L8292" i="17"/>
  <c r="K8292" i="17"/>
  <c r="N8291" i="17"/>
  <c r="M8291" i="17"/>
  <c r="L8291" i="17"/>
  <c r="K8291" i="17"/>
  <c r="N8290" i="17"/>
  <c r="M8290" i="17"/>
  <c r="L8290" i="17"/>
  <c r="K8290" i="17"/>
  <c r="N8289" i="17"/>
  <c r="M8289" i="17"/>
  <c r="L8289" i="17"/>
  <c r="K8289" i="17"/>
  <c r="N8288" i="17"/>
  <c r="M8288" i="17"/>
  <c r="L8288" i="17"/>
  <c r="K8288" i="17"/>
  <c r="N8287" i="17"/>
  <c r="M8287" i="17"/>
  <c r="L8287" i="17"/>
  <c r="K8287" i="17"/>
  <c r="N8286" i="17"/>
  <c r="M8286" i="17"/>
  <c r="L8286" i="17"/>
  <c r="K8286" i="17"/>
  <c r="N8285" i="17"/>
  <c r="M8285" i="17"/>
  <c r="L8285" i="17"/>
  <c r="K8285" i="17"/>
  <c r="N8284" i="17"/>
  <c r="M8284" i="17"/>
  <c r="L8284" i="17"/>
  <c r="K8284" i="17"/>
  <c r="N8283" i="17"/>
  <c r="M8283" i="17"/>
  <c r="L8283" i="17"/>
  <c r="K8283" i="17"/>
  <c r="N8282" i="17"/>
  <c r="M8282" i="17"/>
  <c r="L8282" i="17"/>
  <c r="K8282" i="17"/>
  <c r="N8281" i="17"/>
  <c r="M8281" i="17"/>
  <c r="L8281" i="17"/>
  <c r="K8281" i="17"/>
  <c r="N8280" i="17"/>
  <c r="M8280" i="17"/>
  <c r="L8280" i="17"/>
  <c r="K8280" i="17"/>
  <c r="N8279" i="17"/>
  <c r="M8279" i="17"/>
  <c r="L8279" i="17"/>
  <c r="K8279" i="17"/>
  <c r="N8278" i="17"/>
  <c r="M8278" i="17"/>
  <c r="L8278" i="17"/>
  <c r="K8278" i="17"/>
  <c r="N8277" i="17"/>
  <c r="M8277" i="17"/>
  <c r="L8277" i="17"/>
  <c r="K8277" i="17"/>
  <c r="N8276" i="17"/>
  <c r="M8276" i="17"/>
  <c r="L8276" i="17"/>
  <c r="K8276" i="17"/>
  <c r="N8275" i="17"/>
  <c r="M8275" i="17"/>
  <c r="L8275" i="17"/>
  <c r="K8275" i="17"/>
  <c r="N8274" i="17"/>
  <c r="M8274" i="17"/>
  <c r="L8274" i="17"/>
  <c r="K8274" i="17"/>
  <c r="N8273" i="17"/>
  <c r="M8273" i="17"/>
  <c r="L8273" i="17"/>
  <c r="K8273" i="17"/>
  <c r="N8272" i="17"/>
  <c r="M8272" i="17"/>
  <c r="L8272" i="17"/>
  <c r="K8272" i="17"/>
  <c r="N8271" i="17"/>
  <c r="M8271" i="17"/>
  <c r="L8271" i="17"/>
  <c r="K8271" i="17"/>
  <c r="N8270" i="17"/>
  <c r="M8270" i="17"/>
  <c r="L8270" i="17"/>
  <c r="K8270" i="17"/>
  <c r="N8269" i="17"/>
  <c r="M8269" i="17"/>
  <c r="L8269" i="17"/>
  <c r="K8269" i="17"/>
  <c r="N8268" i="17"/>
  <c r="M8268" i="17"/>
  <c r="L8268" i="17"/>
  <c r="K8268" i="17"/>
  <c r="N8267" i="17"/>
  <c r="M8267" i="17"/>
  <c r="L8267" i="17"/>
  <c r="K8267" i="17"/>
  <c r="N8266" i="17"/>
  <c r="M8266" i="17"/>
  <c r="L8266" i="17"/>
  <c r="K8266" i="17"/>
  <c r="N8265" i="17"/>
  <c r="M8265" i="17"/>
  <c r="L8265" i="17"/>
  <c r="K8265" i="17"/>
  <c r="N8264" i="17"/>
  <c r="M8264" i="17"/>
  <c r="L8264" i="17"/>
  <c r="K8264" i="17"/>
  <c r="N8263" i="17"/>
  <c r="M8263" i="17"/>
  <c r="L8263" i="17"/>
  <c r="K8263" i="17"/>
  <c r="N8262" i="17"/>
  <c r="M8262" i="17"/>
  <c r="L8262" i="17"/>
  <c r="K8262" i="17"/>
  <c r="N8261" i="17"/>
  <c r="M8261" i="17"/>
  <c r="L8261" i="17"/>
  <c r="K8261" i="17"/>
  <c r="N8260" i="17"/>
  <c r="M8260" i="17"/>
  <c r="L8260" i="17"/>
  <c r="K8260" i="17"/>
  <c r="N8259" i="17"/>
  <c r="M8259" i="17"/>
  <c r="L8259" i="17"/>
  <c r="K8259" i="17"/>
  <c r="N8258" i="17"/>
  <c r="M8258" i="17"/>
  <c r="L8258" i="17"/>
  <c r="K8258" i="17"/>
  <c r="N8257" i="17"/>
  <c r="M8257" i="17"/>
  <c r="L8257" i="17"/>
  <c r="K8257" i="17"/>
  <c r="N8256" i="17"/>
  <c r="M8256" i="17"/>
  <c r="L8256" i="17"/>
  <c r="K8256" i="17"/>
  <c r="N8255" i="17"/>
  <c r="M8255" i="17"/>
  <c r="L8255" i="17"/>
  <c r="K8255" i="17"/>
  <c r="N8254" i="17"/>
  <c r="M8254" i="17"/>
  <c r="L8254" i="17"/>
  <c r="K8254" i="17"/>
  <c r="N8253" i="17"/>
  <c r="M8253" i="17"/>
  <c r="L8253" i="17"/>
  <c r="K8253" i="17"/>
  <c r="N8252" i="17"/>
  <c r="M8252" i="17"/>
  <c r="L8252" i="17"/>
  <c r="K8252" i="17"/>
  <c r="N8251" i="17"/>
  <c r="M8251" i="17"/>
  <c r="L8251" i="17"/>
  <c r="K8251" i="17"/>
  <c r="N8250" i="17"/>
  <c r="M8250" i="17"/>
  <c r="L8250" i="17"/>
  <c r="K8250" i="17"/>
  <c r="N8249" i="17"/>
  <c r="M8249" i="17"/>
  <c r="L8249" i="17"/>
  <c r="K8249" i="17"/>
  <c r="N8248" i="17"/>
  <c r="M8248" i="17"/>
  <c r="L8248" i="17"/>
  <c r="K8248" i="17"/>
  <c r="N8247" i="17"/>
  <c r="M8247" i="17"/>
  <c r="L8247" i="17"/>
  <c r="K8247" i="17"/>
  <c r="N8246" i="17"/>
  <c r="M8246" i="17"/>
  <c r="L8246" i="17"/>
  <c r="K8246" i="17"/>
  <c r="N8245" i="17"/>
  <c r="M8245" i="17"/>
  <c r="L8245" i="17"/>
  <c r="K8245" i="17"/>
  <c r="N8244" i="17"/>
  <c r="M8244" i="17"/>
  <c r="L8244" i="17"/>
  <c r="K8244" i="17"/>
  <c r="N8243" i="17"/>
  <c r="M8243" i="17"/>
  <c r="L8243" i="17"/>
  <c r="K8243" i="17"/>
  <c r="N8242" i="17"/>
  <c r="M8242" i="17"/>
  <c r="L8242" i="17"/>
  <c r="K8242" i="17"/>
  <c r="N8241" i="17"/>
  <c r="M8241" i="17"/>
  <c r="L8241" i="17"/>
  <c r="K8241" i="17"/>
  <c r="N8240" i="17"/>
  <c r="M8240" i="17"/>
  <c r="L8240" i="17"/>
  <c r="W862" i="17" s="1"/>
  <c r="K8240" i="17"/>
  <c r="N8239" i="17"/>
  <c r="M8239" i="17"/>
  <c r="L8239" i="17"/>
  <c r="K8239" i="17"/>
  <c r="N8238" i="17"/>
  <c r="M8238" i="17"/>
  <c r="L8238" i="17"/>
  <c r="K8238" i="17"/>
  <c r="N8237" i="17"/>
  <c r="M8237" i="17"/>
  <c r="L8237" i="17"/>
  <c r="K8237" i="17"/>
  <c r="N8236" i="17"/>
  <c r="M8236" i="17"/>
  <c r="L8236" i="17"/>
  <c r="K8236" i="17"/>
  <c r="N8235" i="17"/>
  <c r="M8235" i="17"/>
  <c r="L8235" i="17"/>
  <c r="W861" i="17" s="1"/>
  <c r="K8235" i="17"/>
  <c r="N8234" i="17"/>
  <c r="M8234" i="17"/>
  <c r="L8234" i="17"/>
  <c r="K8234" i="17"/>
  <c r="N8233" i="17"/>
  <c r="M8233" i="17"/>
  <c r="L8233" i="17"/>
  <c r="K8233" i="17"/>
  <c r="N8232" i="17"/>
  <c r="M8232" i="17"/>
  <c r="L8232" i="17"/>
  <c r="K8232" i="17"/>
  <c r="N8231" i="17"/>
  <c r="M8231" i="17"/>
  <c r="L8231" i="17"/>
  <c r="K8231" i="17"/>
  <c r="N8230" i="17"/>
  <c r="M8230" i="17"/>
  <c r="L8230" i="17"/>
  <c r="K8230" i="17"/>
  <c r="N8229" i="17"/>
  <c r="M8229" i="17"/>
  <c r="L8229" i="17"/>
  <c r="K8229" i="17"/>
  <c r="N8228" i="17"/>
  <c r="M8228" i="17"/>
  <c r="L8228" i="17"/>
  <c r="K8228" i="17"/>
  <c r="N8227" i="17"/>
  <c r="M8227" i="17"/>
  <c r="L8227" i="17"/>
  <c r="K8227" i="17"/>
  <c r="N8226" i="17"/>
  <c r="M8226" i="17"/>
  <c r="L8226" i="17"/>
  <c r="K8226" i="17"/>
  <c r="N8225" i="17"/>
  <c r="M8225" i="17"/>
  <c r="L8225" i="17"/>
  <c r="K8225" i="17"/>
  <c r="N8224" i="17"/>
  <c r="M8224" i="17"/>
  <c r="L8224" i="17"/>
  <c r="K8224" i="17"/>
  <c r="N8223" i="17"/>
  <c r="M8223" i="17"/>
  <c r="L8223" i="17"/>
  <c r="K8223" i="17"/>
  <c r="N8222" i="17"/>
  <c r="M8222" i="17"/>
  <c r="L8222" i="17"/>
  <c r="K8222" i="17"/>
  <c r="N8221" i="17"/>
  <c r="M8221" i="17"/>
  <c r="L8221" i="17"/>
  <c r="K8221" i="17"/>
  <c r="N8220" i="17"/>
  <c r="M8220" i="17"/>
  <c r="L8220" i="17"/>
  <c r="K8220" i="17"/>
  <c r="N8219" i="17"/>
  <c r="M8219" i="17"/>
  <c r="L8219" i="17"/>
  <c r="K8219" i="17"/>
  <c r="N8218" i="17"/>
  <c r="M8218" i="17"/>
  <c r="L8218" i="17"/>
  <c r="K8218" i="17"/>
  <c r="N8217" i="17"/>
  <c r="M8217" i="17"/>
  <c r="L8217" i="17"/>
  <c r="K8217" i="17"/>
  <c r="N8216" i="17"/>
  <c r="M8216" i="17"/>
  <c r="L8216" i="17"/>
  <c r="K8216" i="17"/>
  <c r="N8215" i="17"/>
  <c r="M8215" i="17"/>
  <c r="L8215" i="17"/>
  <c r="K8215" i="17"/>
  <c r="N8214" i="17"/>
  <c r="M8214" i="17"/>
  <c r="L8214" i="17"/>
  <c r="K8214" i="17"/>
  <c r="N8213" i="17"/>
  <c r="M8213" i="17"/>
  <c r="L8213" i="17"/>
  <c r="K8213" i="17"/>
  <c r="N8212" i="17"/>
  <c r="M8212" i="17"/>
  <c r="L8212" i="17"/>
  <c r="K8212" i="17"/>
  <c r="N8211" i="17"/>
  <c r="M8211" i="17"/>
  <c r="L8211" i="17"/>
  <c r="K8211" i="17"/>
  <c r="N8210" i="17"/>
  <c r="M8210" i="17"/>
  <c r="L8210" i="17"/>
  <c r="W294" i="17" s="1"/>
  <c r="K8210" i="17"/>
  <c r="N8209" i="17"/>
  <c r="M8209" i="17"/>
  <c r="L8209" i="17"/>
  <c r="K8209" i="17"/>
  <c r="N8208" i="17"/>
  <c r="M8208" i="17"/>
  <c r="L8208" i="17"/>
  <c r="K8208" i="17"/>
  <c r="N8207" i="17"/>
  <c r="M8207" i="17"/>
  <c r="L8207" i="17"/>
  <c r="K8207" i="17"/>
  <c r="N8206" i="17"/>
  <c r="M8206" i="17"/>
  <c r="L8206" i="17"/>
  <c r="K8206" i="17"/>
  <c r="N8205" i="17"/>
  <c r="M8205" i="17"/>
  <c r="L8205" i="17"/>
  <c r="K8205" i="17"/>
  <c r="N8204" i="17"/>
  <c r="M8204" i="17"/>
  <c r="L8204" i="17"/>
  <c r="K8204" i="17"/>
  <c r="N8203" i="17"/>
  <c r="M8203" i="17"/>
  <c r="L8203" i="17"/>
  <c r="K8203" i="17"/>
  <c r="N8202" i="17"/>
  <c r="M8202" i="17"/>
  <c r="L8202" i="17"/>
  <c r="K8202" i="17"/>
  <c r="N8201" i="17"/>
  <c r="M8201" i="17"/>
  <c r="L8201" i="17"/>
  <c r="K8201" i="17"/>
  <c r="N8200" i="17"/>
  <c r="M8200" i="17"/>
  <c r="L8200" i="17"/>
  <c r="K8200" i="17"/>
  <c r="N8199" i="17"/>
  <c r="M8199" i="17"/>
  <c r="L8199" i="17"/>
  <c r="K8199" i="17"/>
  <c r="N8198" i="17"/>
  <c r="M8198" i="17"/>
  <c r="L8198" i="17"/>
  <c r="K8198" i="17"/>
  <c r="N8197" i="17"/>
  <c r="M8197" i="17"/>
  <c r="L8197" i="17"/>
  <c r="K8197" i="17"/>
  <c r="N8196" i="17"/>
  <c r="M8196" i="17"/>
  <c r="L8196" i="17"/>
  <c r="K8196" i="17"/>
  <c r="N8195" i="17"/>
  <c r="M8195" i="17"/>
  <c r="L8195" i="17"/>
  <c r="K8195" i="17"/>
  <c r="N8194" i="17"/>
  <c r="M8194" i="17"/>
  <c r="L8194" i="17"/>
  <c r="K8194" i="17"/>
  <c r="N8193" i="17"/>
  <c r="M8193" i="17"/>
  <c r="L8193" i="17"/>
  <c r="K8193" i="17"/>
  <c r="N8192" i="17"/>
  <c r="M8192" i="17"/>
  <c r="L8192" i="17"/>
  <c r="K8192" i="17"/>
  <c r="N8191" i="17"/>
  <c r="M8191" i="17"/>
  <c r="L8191" i="17"/>
  <c r="K8191" i="17"/>
  <c r="N8190" i="17"/>
  <c r="M8190" i="17"/>
  <c r="L8190" i="17"/>
  <c r="K8190" i="17"/>
  <c r="N8189" i="17"/>
  <c r="M8189" i="17"/>
  <c r="L8189" i="17"/>
  <c r="K8189" i="17"/>
  <c r="N8188" i="17"/>
  <c r="M8188" i="17"/>
  <c r="L8188" i="17"/>
  <c r="K8188" i="17"/>
  <c r="N8187" i="17"/>
  <c r="M8187" i="17"/>
  <c r="L8187" i="17"/>
  <c r="K8187" i="17"/>
  <c r="N8186" i="17"/>
  <c r="M8186" i="17"/>
  <c r="L8186" i="17"/>
  <c r="W860" i="17" s="1"/>
  <c r="K8186" i="17"/>
  <c r="N8185" i="17"/>
  <c r="M8185" i="17"/>
  <c r="L8185" i="17"/>
  <c r="K8185" i="17"/>
  <c r="N8184" i="17"/>
  <c r="M8184" i="17"/>
  <c r="L8184" i="17"/>
  <c r="K8184" i="17"/>
  <c r="N8183" i="17"/>
  <c r="M8183" i="17"/>
  <c r="L8183" i="17"/>
  <c r="K8183" i="17"/>
  <c r="N8182" i="17"/>
  <c r="M8182" i="17"/>
  <c r="L8182" i="17"/>
  <c r="K8182" i="17"/>
  <c r="N8181" i="17"/>
  <c r="M8181" i="17"/>
  <c r="L8181" i="17"/>
  <c r="K8181" i="17"/>
  <c r="N8180" i="17"/>
  <c r="M8180" i="17"/>
  <c r="L8180" i="17"/>
  <c r="K8180" i="17"/>
  <c r="N8179" i="17"/>
  <c r="M8179" i="17"/>
  <c r="L8179" i="17"/>
  <c r="K8179" i="17"/>
  <c r="N8178" i="17"/>
  <c r="M8178" i="17"/>
  <c r="L8178" i="17"/>
  <c r="K8178" i="17"/>
  <c r="N8177" i="17"/>
  <c r="M8177" i="17"/>
  <c r="L8177" i="17"/>
  <c r="K8177" i="17"/>
  <c r="N8176" i="17"/>
  <c r="M8176" i="17"/>
  <c r="L8176" i="17"/>
  <c r="K8176" i="17"/>
  <c r="N8175" i="17"/>
  <c r="M8175" i="17"/>
  <c r="L8175" i="17"/>
  <c r="K8175" i="17"/>
  <c r="N8174" i="17"/>
  <c r="M8174" i="17"/>
  <c r="L8174" i="17"/>
  <c r="K8174" i="17"/>
  <c r="N8173" i="17"/>
  <c r="M8173" i="17"/>
  <c r="L8173" i="17"/>
  <c r="K8173" i="17"/>
  <c r="N8172" i="17"/>
  <c r="M8172" i="17"/>
  <c r="L8172" i="17"/>
  <c r="K8172" i="17"/>
  <c r="N8171" i="17"/>
  <c r="M8171" i="17"/>
  <c r="L8171" i="17"/>
  <c r="K8171" i="17"/>
  <c r="N8170" i="17"/>
  <c r="M8170" i="17"/>
  <c r="L8170" i="17"/>
  <c r="K8170" i="17"/>
  <c r="N8169" i="17"/>
  <c r="M8169" i="17"/>
  <c r="L8169" i="17"/>
  <c r="K8169" i="17"/>
  <c r="N8168" i="17"/>
  <c r="M8168" i="17"/>
  <c r="L8168" i="17"/>
  <c r="K8168" i="17"/>
  <c r="N8167" i="17"/>
  <c r="M8167" i="17"/>
  <c r="L8167" i="17"/>
  <c r="K8167" i="17"/>
  <c r="N8166" i="17"/>
  <c r="M8166" i="17"/>
  <c r="L8166" i="17"/>
  <c r="K8166" i="17"/>
  <c r="N8165" i="17"/>
  <c r="M8165" i="17"/>
  <c r="L8165" i="17"/>
  <c r="W859" i="17" s="1"/>
  <c r="K8165" i="17"/>
  <c r="N8164" i="17"/>
  <c r="M8164" i="17"/>
  <c r="L8164" i="17"/>
  <c r="K8164" i="17"/>
  <c r="N8163" i="17"/>
  <c r="M8163" i="17"/>
  <c r="L8163" i="17"/>
  <c r="K8163" i="17"/>
  <c r="N8162" i="17"/>
  <c r="M8162" i="17"/>
  <c r="L8162" i="17"/>
  <c r="K8162" i="17"/>
  <c r="N8161" i="17"/>
  <c r="M8161" i="17"/>
  <c r="L8161" i="17"/>
  <c r="K8161" i="17"/>
  <c r="N8160" i="17"/>
  <c r="M8160" i="17"/>
  <c r="L8160" i="17"/>
  <c r="K8160" i="17"/>
  <c r="N8159" i="17"/>
  <c r="M8159" i="17"/>
  <c r="L8159" i="17"/>
  <c r="K8159" i="17"/>
  <c r="N8158" i="17"/>
  <c r="M8158" i="17"/>
  <c r="L8158" i="17"/>
  <c r="K8158" i="17"/>
  <c r="N8157" i="17"/>
  <c r="M8157" i="17"/>
  <c r="L8157" i="17"/>
  <c r="W858" i="17" s="1"/>
  <c r="K8157" i="17"/>
  <c r="N8156" i="17"/>
  <c r="M8156" i="17"/>
  <c r="L8156" i="17"/>
  <c r="K8156" i="17"/>
  <c r="N8155" i="17"/>
  <c r="M8155" i="17"/>
  <c r="L8155" i="17"/>
  <c r="K8155" i="17"/>
  <c r="N8154" i="17"/>
  <c r="M8154" i="17"/>
  <c r="L8154" i="17"/>
  <c r="K8154" i="17"/>
  <c r="N8153" i="17"/>
  <c r="M8153" i="17"/>
  <c r="L8153" i="17"/>
  <c r="W523" i="17" s="1"/>
  <c r="K8153" i="17"/>
  <c r="N8152" i="17"/>
  <c r="M8152" i="17"/>
  <c r="L8152" i="17"/>
  <c r="K8152" i="17"/>
  <c r="N8151" i="17"/>
  <c r="M8151" i="17"/>
  <c r="L8151" i="17"/>
  <c r="K8151" i="17"/>
  <c r="N8150" i="17"/>
  <c r="M8150" i="17"/>
  <c r="L8150" i="17"/>
  <c r="K8150" i="17"/>
  <c r="N8149" i="17"/>
  <c r="M8149" i="17"/>
  <c r="L8149" i="17"/>
  <c r="K8149" i="17"/>
  <c r="N8148" i="17"/>
  <c r="M8148" i="17"/>
  <c r="L8148" i="17"/>
  <c r="K8148" i="17"/>
  <c r="N8147" i="17"/>
  <c r="M8147" i="17"/>
  <c r="L8147" i="17"/>
  <c r="K8147" i="17"/>
  <c r="N8146" i="17"/>
  <c r="M8146" i="17"/>
  <c r="L8146" i="17"/>
  <c r="K8146" i="17"/>
  <c r="N8145" i="17"/>
  <c r="M8145" i="17"/>
  <c r="L8145" i="17"/>
  <c r="K8145" i="17"/>
  <c r="N8144" i="17"/>
  <c r="M8144" i="17"/>
  <c r="L8144" i="17"/>
  <c r="K8144" i="17"/>
  <c r="N8143" i="17"/>
  <c r="M8143" i="17"/>
  <c r="L8143" i="17"/>
  <c r="K8143" i="17"/>
  <c r="N8142" i="17"/>
  <c r="M8142" i="17"/>
  <c r="L8142" i="17"/>
  <c r="K8142" i="17"/>
  <c r="N8141" i="17"/>
  <c r="M8141" i="17"/>
  <c r="L8141" i="17"/>
  <c r="K8141" i="17"/>
  <c r="N8140" i="17"/>
  <c r="M8140" i="17"/>
  <c r="L8140" i="17"/>
  <c r="K8140" i="17"/>
  <c r="N8139" i="17"/>
  <c r="M8139" i="17"/>
  <c r="L8139" i="17"/>
  <c r="K8139" i="17"/>
  <c r="N8138" i="17"/>
  <c r="M8138" i="17"/>
  <c r="L8138" i="17"/>
  <c r="K8138" i="17"/>
  <c r="N8137" i="17"/>
  <c r="M8137" i="17"/>
  <c r="L8137" i="17"/>
  <c r="K8137" i="17"/>
  <c r="N8136" i="17"/>
  <c r="M8136" i="17"/>
  <c r="L8136" i="17"/>
  <c r="K8136" i="17"/>
  <c r="N8135" i="17"/>
  <c r="M8135" i="17"/>
  <c r="L8135" i="17"/>
  <c r="K8135" i="17"/>
  <c r="N8134" i="17"/>
  <c r="M8134" i="17"/>
  <c r="L8134" i="17"/>
  <c r="W857" i="17" s="1"/>
  <c r="K8134" i="17"/>
  <c r="N8133" i="17"/>
  <c r="M8133" i="17"/>
  <c r="L8133" i="17"/>
  <c r="K8133" i="17"/>
  <c r="N8132" i="17"/>
  <c r="M8132" i="17"/>
  <c r="L8132" i="17"/>
  <c r="K8132" i="17"/>
  <c r="N8131" i="17"/>
  <c r="M8131" i="17"/>
  <c r="L8131" i="17"/>
  <c r="K8131" i="17"/>
  <c r="N8130" i="17"/>
  <c r="M8130" i="17"/>
  <c r="L8130" i="17"/>
  <c r="K8130" i="17"/>
  <c r="N8129" i="17"/>
  <c r="M8129" i="17"/>
  <c r="L8129" i="17"/>
  <c r="K8129" i="17"/>
  <c r="N8128" i="17"/>
  <c r="M8128" i="17"/>
  <c r="L8128" i="17"/>
  <c r="K8128" i="17"/>
  <c r="N8127" i="17"/>
  <c r="M8127" i="17"/>
  <c r="L8127" i="17"/>
  <c r="K8127" i="17"/>
  <c r="N8126" i="17"/>
  <c r="M8126" i="17"/>
  <c r="L8126" i="17"/>
  <c r="K8126" i="17"/>
  <c r="N8125" i="17"/>
  <c r="M8125" i="17"/>
  <c r="L8125" i="17"/>
  <c r="K8125" i="17"/>
  <c r="N8124" i="17"/>
  <c r="M8124" i="17"/>
  <c r="L8124" i="17"/>
  <c r="K8124" i="17"/>
  <c r="N8123" i="17"/>
  <c r="M8123" i="17"/>
  <c r="L8123" i="17"/>
  <c r="K8123" i="17"/>
  <c r="N8122" i="17"/>
  <c r="M8122" i="17"/>
  <c r="L8122" i="17"/>
  <c r="K8122" i="17"/>
  <c r="N8121" i="17"/>
  <c r="M8121" i="17"/>
  <c r="L8121" i="17"/>
  <c r="K8121" i="17"/>
  <c r="N8120" i="17"/>
  <c r="M8120" i="17"/>
  <c r="L8120" i="17"/>
  <c r="K8120" i="17"/>
  <c r="N8119" i="17"/>
  <c r="M8119" i="17"/>
  <c r="L8119" i="17"/>
  <c r="K8119" i="17"/>
  <c r="N8118" i="17"/>
  <c r="M8118" i="17"/>
  <c r="L8118" i="17"/>
  <c r="K8118" i="17"/>
  <c r="N8117" i="17"/>
  <c r="M8117" i="17"/>
  <c r="L8117" i="17"/>
  <c r="K8117" i="17"/>
  <c r="N8116" i="17"/>
  <c r="M8116" i="17"/>
  <c r="L8116" i="17"/>
  <c r="K8116" i="17"/>
  <c r="N8115" i="17"/>
  <c r="M8115" i="17"/>
  <c r="L8115" i="17"/>
  <c r="K8115" i="17"/>
  <c r="N8114" i="17"/>
  <c r="M8114" i="17"/>
  <c r="L8114" i="17"/>
  <c r="K8114" i="17"/>
  <c r="N8113" i="17"/>
  <c r="M8113" i="17"/>
  <c r="L8113" i="17"/>
  <c r="K8113" i="17"/>
  <c r="N8112" i="17"/>
  <c r="M8112" i="17"/>
  <c r="L8112" i="17"/>
  <c r="K8112" i="17"/>
  <c r="N8111" i="17"/>
  <c r="M8111" i="17"/>
  <c r="L8111" i="17"/>
  <c r="K8111" i="17"/>
  <c r="N8110" i="17"/>
  <c r="M8110" i="17"/>
  <c r="L8110" i="17"/>
  <c r="K8110" i="17"/>
  <c r="N8109" i="17"/>
  <c r="M8109" i="17"/>
  <c r="L8109" i="17"/>
  <c r="W522" i="17" s="1"/>
  <c r="K8109" i="17"/>
  <c r="N8108" i="17"/>
  <c r="M8108" i="17"/>
  <c r="L8108" i="17"/>
  <c r="K8108" i="17"/>
  <c r="N8107" i="17"/>
  <c r="M8107" i="17"/>
  <c r="L8107" i="17"/>
  <c r="K8107" i="17"/>
  <c r="N8106" i="17"/>
  <c r="M8106" i="17"/>
  <c r="L8106" i="17"/>
  <c r="K8106" i="17"/>
  <c r="N8105" i="17"/>
  <c r="M8105" i="17"/>
  <c r="L8105" i="17"/>
  <c r="K8105" i="17"/>
  <c r="N8104" i="17"/>
  <c r="M8104" i="17"/>
  <c r="L8104" i="17"/>
  <c r="W856" i="17" s="1"/>
  <c r="K8104" i="17"/>
  <c r="N8103" i="17"/>
  <c r="M8103" i="17"/>
  <c r="L8103" i="17"/>
  <c r="K8103" i="17"/>
  <c r="N8102" i="17"/>
  <c r="M8102" i="17"/>
  <c r="L8102" i="17"/>
  <c r="K8102" i="17"/>
  <c r="N8101" i="17"/>
  <c r="M8101" i="17"/>
  <c r="L8101" i="17"/>
  <c r="K8101" i="17"/>
  <c r="N8100" i="17"/>
  <c r="M8100" i="17"/>
  <c r="L8100" i="17"/>
  <c r="K8100" i="17"/>
  <c r="N8099" i="17"/>
  <c r="M8099" i="17"/>
  <c r="L8099" i="17"/>
  <c r="K8099" i="17"/>
  <c r="N8098" i="17"/>
  <c r="M8098" i="17"/>
  <c r="L8098" i="17"/>
  <c r="K8098" i="17"/>
  <c r="N8097" i="17"/>
  <c r="M8097" i="17"/>
  <c r="L8097" i="17"/>
  <c r="K8097" i="17"/>
  <c r="N8096" i="17"/>
  <c r="M8096" i="17"/>
  <c r="L8096" i="17"/>
  <c r="K8096" i="17"/>
  <c r="N8095" i="17"/>
  <c r="M8095" i="17"/>
  <c r="L8095" i="17"/>
  <c r="K8095" i="17"/>
  <c r="N8094" i="17"/>
  <c r="M8094" i="17"/>
  <c r="L8094" i="17"/>
  <c r="K8094" i="17"/>
  <c r="N8093" i="17"/>
  <c r="M8093" i="17"/>
  <c r="L8093" i="17"/>
  <c r="K8093" i="17"/>
  <c r="N8092" i="17"/>
  <c r="M8092" i="17"/>
  <c r="L8092" i="17"/>
  <c r="K8092" i="17"/>
  <c r="N8091" i="17"/>
  <c r="M8091" i="17"/>
  <c r="L8091" i="17"/>
  <c r="K8091" i="17"/>
  <c r="N8090" i="17"/>
  <c r="M8090" i="17"/>
  <c r="L8090" i="17"/>
  <c r="K8090" i="17"/>
  <c r="N8089" i="17"/>
  <c r="M8089" i="17"/>
  <c r="L8089" i="17"/>
  <c r="K8089" i="17"/>
  <c r="N8088" i="17"/>
  <c r="M8088" i="17"/>
  <c r="L8088" i="17"/>
  <c r="K8088" i="17"/>
  <c r="N8087" i="17"/>
  <c r="M8087" i="17"/>
  <c r="L8087" i="17"/>
  <c r="K8087" i="17"/>
  <c r="N8086" i="17"/>
  <c r="M8086" i="17"/>
  <c r="L8086" i="17"/>
  <c r="K8086" i="17"/>
  <c r="N8085" i="17"/>
  <c r="M8085" i="17"/>
  <c r="L8085" i="17"/>
  <c r="K8085" i="17"/>
  <c r="N8084" i="17"/>
  <c r="M8084" i="17"/>
  <c r="L8084" i="17"/>
  <c r="K8084" i="17"/>
  <c r="N8083" i="17"/>
  <c r="M8083" i="17"/>
  <c r="L8083" i="17"/>
  <c r="K8083" i="17"/>
  <c r="N8082" i="17"/>
  <c r="M8082" i="17"/>
  <c r="L8082" i="17"/>
  <c r="K8082" i="17"/>
  <c r="N8081" i="17"/>
  <c r="M8081" i="17"/>
  <c r="L8081" i="17"/>
  <c r="K8081" i="17"/>
  <c r="N8080" i="17"/>
  <c r="M8080" i="17"/>
  <c r="L8080" i="17"/>
  <c r="K8080" i="17"/>
  <c r="N8079" i="17"/>
  <c r="M8079" i="17"/>
  <c r="L8079" i="17"/>
  <c r="K8079" i="17"/>
  <c r="N8078" i="17"/>
  <c r="M8078" i="17"/>
  <c r="L8078" i="17"/>
  <c r="K8078" i="17"/>
  <c r="N8077" i="17"/>
  <c r="M8077" i="17"/>
  <c r="L8077" i="17"/>
  <c r="K8077" i="17"/>
  <c r="N8076" i="17"/>
  <c r="M8076" i="17"/>
  <c r="L8076" i="17"/>
  <c r="K8076" i="17"/>
  <c r="N8075" i="17"/>
  <c r="M8075" i="17"/>
  <c r="L8075" i="17"/>
  <c r="K8075" i="17"/>
  <c r="N8074" i="17"/>
  <c r="M8074" i="17"/>
  <c r="L8074" i="17"/>
  <c r="K8074" i="17"/>
  <c r="N8073" i="17"/>
  <c r="M8073" i="17"/>
  <c r="L8073" i="17"/>
  <c r="K8073" i="17"/>
  <c r="N8072" i="17"/>
  <c r="M8072" i="17"/>
  <c r="L8072" i="17"/>
  <c r="K8072" i="17"/>
  <c r="N8071" i="17"/>
  <c r="M8071" i="17"/>
  <c r="L8071" i="17"/>
  <c r="K8071" i="17"/>
  <c r="N8070" i="17"/>
  <c r="M8070" i="17"/>
  <c r="L8070" i="17"/>
  <c r="K8070" i="17"/>
  <c r="N8069" i="17"/>
  <c r="M8069" i="17"/>
  <c r="L8069" i="17"/>
  <c r="W855" i="17" s="1"/>
  <c r="K8069" i="17"/>
  <c r="N8068" i="17"/>
  <c r="M8068" i="17"/>
  <c r="L8068" i="17"/>
  <c r="K8068" i="17"/>
  <c r="N8067" i="17"/>
  <c r="M8067" i="17"/>
  <c r="L8067" i="17"/>
  <c r="K8067" i="17"/>
  <c r="N8066" i="17"/>
  <c r="M8066" i="17"/>
  <c r="L8066" i="17"/>
  <c r="K8066" i="17"/>
  <c r="N8065" i="17"/>
  <c r="M8065" i="17"/>
  <c r="L8065" i="17"/>
  <c r="K8065" i="17"/>
  <c r="N8064" i="17"/>
  <c r="M8064" i="17"/>
  <c r="L8064" i="17"/>
  <c r="K8064" i="17"/>
  <c r="N8063" i="17"/>
  <c r="M8063" i="17"/>
  <c r="L8063" i="17"/>
  <c r="K8063" i="17"/>
  <c r="N8062" i="17"/>
  <c r="M8062" i="17"/>
  <c r="L8062" i="17"/>
  <c r="K8062" i="17"/>
  <c r="N8061" i="17"/>
  <c r="M8061" i="17"/>
  <c r="L8061" i="17"/>
  <c r="K8061" i="17"/>
  <c r="N8060" i="17"/>
  <c r="M8060" i="17"/>
  <c r="L8060" i="17"/>
  <c r="K8060" i="17"/>
  <c r="N8059" i="17"/>
  <c r="M8059" i="17"/>
  <c r="L8059" i="17"/>
  <c r="K8059" i="17"/>
  <c r="N8058" i="17"/>
  <c r="M8058" i="17"/>
  <c r="L8058" i="17"/>
  <c r="K8058" i="17"/>
  <c r="N8057" i="17"/>
  <c r="M8057" i="17"/>
  <c r="L8057" i="17"/>
  <c r="K8057" i="17"/>
  <c r="N8056" i="17"/>
  <c r="M8056" i="17"/>
  <c r="L8056" i="17"/>
  <c r="K8056" i="17"/>
  <c r="N8055" i="17"/>
  <c r="M8055" i="17"/>
  <c r="L8055" i="17"/>
  <c r="K8055" i="17"/>
  <c r="N8054" i="17"/>
  <c r="M8054" i="17"/>
  <c r="L8054" i="17"/>
  <c r="K8054" i="17"/>
  <c r="N8053" i="17"/>
  <c r="M8053" i="17"/>
  <c r="L8053" i="17"/>
  <c r="K8053" i="17"/>
  <c r="N8052" i="17"/>
  <c r="M8052" i="17"/>
  <c r="L8052" i="17"/>
  <c r="K8052" i="17"/>
  <c r="N8051" i="17"/>
  <c r="M8051" i="17"/>
  <c r="L8051" i="17"/>
  <c r="K8051" i="17"/>
  <c r="N8050" i="17"/>
  <c r="M8050" i="17"/>
  <c r="L8050" i="17"/>
  <c r="K8050" i="17"/>
  <c r="N8049" i="17"/>
  <c r="M8049" i="17"/>
  <c r="L8049" i="17"/>
  <c r="W521" i="17" s="1"/>
  <c r="K8049" i="17"/>
  <c r="N8048" i="17"/>
  <c r="M8048" i="17"/>
  <c r="L8048" i="17"/>
  <c r="K8048" i="17"/>
  <c r="N8047" i="17"/>
  <c r="M8047" i="17"/>
  <c r="L8047" i="17"/>
  <c r="K8047" i="17"/>
  <c r="N8046" i="17"/>
  <c r="M8046" i="17"/>
  <c r="L8046" i="17"/>
  <c r="K8046" i="17"/>
  <c r="N8045" i="17"/>
  <c r="M8045" i="17"/>
  <c r="L8045" i="17"/>
  <c r="K8045" i="17"/>
  <c r="N8044" i="17"/>
  <c r="M8044" i="17"/>
  <c r="L8044" i="17"/>
  <c r="K8044" i="17"/>
  <c r="N8043" i="17"/>
  <c r="M8043" i="17"/>
  <c r="L8043" i="17"/>
  <c r="K8043" i="17"/>
  <c r="N8042" i="17"/>
  <c r="M8042" i="17"/>
  <c r="L8042" i="17"/>
  <c r="K8042" i="17"/>
  <c r="N8041" i="17"/>
  <c r="M8041" i="17"/>
  <c r="L8041" i="17"/>
  <c r="K8041" i="17"/>
  <c r="N8040" i="17"/>
  <c r="M8040" i="17"/>
  <c r="L8040" i="17"/>
  <c r="K8040" i="17"/>
  <c r="N8039" i="17"/>
  <c r="M8039" i="17"/>
  <c r="L8039" i="17"/>
  <c r="K8039" i="17"/>
  <c r="N8038" i="17"/>
  <c r="M8038" i="17"/>
  <c r="L8038" i="17"/>
  <c r="K8038" i="17"/>
  <c r="N8037" i="17"/>
  <c r="M8037" i="17"/>
  <c r="L8037" i="17"/>
  <c r="K8037" i="17"/>
  <c r="N8036" i="17"/>
  <c r="M8036" i="17"/>
  <c r="L8036" i="17"/>
  <c r="K8036" i="17"/>
  <c r="N8035" i="17"/>
  <c r="M8035" i="17"/>
  <c r="L8035" i="17"/>
  <c r="K8035" i="17"/>
  <c r="N8034" i="17"/>
  <c r="M8034" i="17"/>
  <c r="L8034" i="17"/>
  <c r="K8034" i="17"/>
  <c r="N8033" i="17"/>
  <c r="M8033" i="17"/>
  <c r="L8033" i="17"/>
  <c r="K8033" i="17"/>
  <c r="N8032" i="17"/>
  <c r="M8032" i="17"/>
  <c r="L8032" i="17"/>
  <c r="W373" i="17" s="1"/>
  <c r="K8032" i="17"/>
  <c r="N8031" i="17"/>
  <c r="M8031" i="17"/>
  <c r="L8031" i="17"/>
  <c r="K8031" i="17"/>
  <c r="N8030" i="17"/>
  <c r="M8030" i="17"/>
  <c r="L8030" i="17"/>
  <c r="K8030" i="17"/>
  <c r="N8029" i="17"/>
  <c r="M8029" i="17"/>
  <c r="L8029" i="17"/>
  <c r="K8029" i="17"/>
  <c r="N8028" i="17"/>
  <c r="M8028" i="17"/>
  <c r="L8028" i="17"/>
  <c r="W854" i="17" s="1"/>
  <c r="K8028" i="17"/>
  <c r="N8027" i="17"/>
  <c r="M8027" i="17"/>
  <c r="L8027" i="17"/>
  <c r="K8027" i="17"/>
  <c r="N8026" i="17"/>
  <c r="M8026" i="17"/>
  <c r="L8026" i="17"/>
  <c r="K8026" i="17"/>
  <c r="N8025" i="17"/>
  <c r="M8025" i="17"/>
  <c r="L8025" i="17"/>
  <c r="K8025" i="17"/>
  <c r="N8024" i="17"/>
  <c r="M8024" i="17"/>
  <c r="L8024" i="17"/>
  <c r="K8024" i="17"/>
  <c r="N8023" i="17"/>
  <c r="M8023" i="17"/>
  <c r="L8023" i="17"/>
  <c r="K8023" i="17"/>
  <c r="N8022" i="17"/>
  <c r="M8022" i="17"/>
  <c r="L8022" i="17"/>
  <c r="K8022" i="17"/>
  <c r="N8021" i="17"/>
  <c r="M8021" i="17"/>
  <c r="L8021" i="17"/>
  <c r="K8021" i="17"/>
  <c r="N8020" i="17"/>
  <c r="M8020" i="17"/>
  <c r="L8020" i="17"/>
  <c r="K8020" i="17"/>
  <c r="N8019" i="17"/>
  <c r="M8019" i="17"/>
  <c r="L8019" i="17"/>
  <c r="K8019" i="17"/>
  <c r="N8018" i="17"/>
  <c r="M8018" i="17"/>
  <c r="L8018" i="17"/>
  <c r="K8018" i="17"/>
  <c r="N8017" i="17"/>
  <c r="M8017" i="17"/>
  <c r="L8017" i="17"/>
  <c r="K8017" i="17"/>
  <c r="N8016" i="17"/>
  <c r="M8016" i="17"/>
  <c r="L8016" i="17"/>
  <c r="K8016" i="17"/>
  <c r="N8015" i="17"/>
  <c r="M8015" i="17"/>
  <c r="L8015" i="17"/>
  <c r="K8015" i="17"/>
  <c r="N8014" i="17"/>
  <c r="M8014" i="17"/>
  <c r="L8014" i="17"/>
  <c r="W853" i="17" s="1"/>
  <c r="K8014" i="17"/>
  <c r="N8013" i="17"/>
  <c r="M8013" i="17"/>
  <c r="L8013" i="17"/>
  <c r="K8013" i="17"/>
  <c r="N8012" i="17"/>
  <c r="M8012" i="17"/>
  <c r="L8012" i="17"/>
  <c r="K8012" i="17"/>
  <c r="N8011" i="17"/>
  <c r="M8011" i="17"/>
  <c r="L8011" i="17"/>
  <c r="K8011" i="17"/>
  <c r="N8010" i="17"/>
  <c r="M8010" i="17"/>
  <c r="L8010" i="17"/>
  <c r="K8010" i="17"/>
  <c r="N8009" i="17"/>
  <c r="M8009" i="17"/>
  <c r="L8009" i="17"/>
  <c r="K8009" i="17"/>
  <c r="N8008" i="17"/>
  <c r="M8008" i="17"/>
  <c r="L8008" i="17"/>
  <c r="K8008" i="17"/>
  <c r="N8007" i="17"/>
  <c r="M8007" i="17"/>
  <c r="L8007" i="17"/>
  <c r="K8007" i="17"/>
  <c r="N8006" i="17"/>
  <c r="M8006" i="17"/>
  <c r="L8006" i="17"/>
  <c r="K8006" i="17"/>
  <c r="N8005" i="17"/>
  <c r="M8005" i="17"/>
  <c r="L8005" i="17"/>
  <c r="K8005" i="17"/>
  <c r="N8004" i="17"/>
  <c r="M8004" i="17"/>
  <c r="L8004" i="17"/>
  <c r="K8004" i="17"/>
  <c r="N8003" i="17"/>
  <c r="M8003" i="17"/>
  <c r="L8003" i="17"/>
  <c r="K8003" i="17"/>
  <c r="N8002" i="17"/>
  <c r="M8002" i="17"/>
  <c r="L8002" i="17"/>
  <c r="K8002" i="17"/>
  <c r="N8001" i="17"/>
  <c r="M8001" i="17"/>
  <c r="L8001" i="17"/>
  <c r="K8001" i="17"/>
  <c r="N8000" i="17"/>
  <c r="M8000" i="17"/>
  <c r="L8000" i="17"/>
  <c r="K8000" i="17"/>
  <c r="N7999" i="17"/>
  <c r="M7999" i="17"/>
  <c r="L7999" i="17"/>
  <c r="W852" i="17" s="1"/>
  <c r="K7999" i="17"/>
  <c r="N7998" i="17"/>
  <c r="M7998" i="17"/>
  <c r="L7998" i="17"/>
  <c r="K7998" i="17"/>
  <c r="N7997" i="17"/>
  <c r="M7997" i="17"/>
  <c r="L7997" i="17"/>
  <c r="K7997" i="17"/>
  <c r="N7996" i="17"/>
  <c r="M7996" i="17"/>
  <c r="L7996" i="17"/>
  <c r="K7996" i="17"/>
  <c r="N7995" i="17"/>
  <c r="M7995" i="17"/>
  <c r="L7995" i="17"/>
  <c r="K7995" i="17"/>
  <c r="N7994" i="17"/>
  <c r="M7994" i="17"/>
  <c r="L7994" i="17"/>
  <c r="K7994" i="17"/>
  <c r="N7993" i="17"/>
  <c r="M7993" i="17"/>
  <c r="L7993" i="17"/>
  <c r="K7993" i="17"/>
  <c r="N7992" i="17"/>
  <c r="M7992" i="17"/>
  <c r="L7992" i="17"/>
  <c r="W293" i="17" s="1"/>
  <c r="K7992" i="17"/>
  <c r="N7991" i="17"/>
  <c r="M7991" i="17"/>
  <c r="L7991" i="17"/>
  <c r="K7991" i="17"/>
  <c r="N7990" i="17"/>
  <c r="M7990" i="17"/>
  <c r="L7990" i="17"/>
  <c r="K7990" i="17"/>
  <c r="N7989" i="17"/>
  <c r="M7989" i="17"/>
  <c r="L7989" i="17"/>
  <c r="K7989" i="17"/>
  <c r="N7988" i="17"/>
  <c r="M7988" i="17"/>
  <c r="L7988" i="17"/>
  <c r="K7988" i="17"/>
  <c r="N7987" i="17"/>
  <c r="M7987" i="17"/>
  <c r="L7987" i="17"/>
  <c r="K7987" i="17"/>
  <c r="N7986" i="17"/>
  <c r="M7986" i="17"/>
  <c r="L7986" i="17"/>
  <c r="K7986" i="17"/>
  <c r="N7985" i="17"/>
  <c r="M7985" i="17"/>
  <c r="L7985" i="17"/>
  <c r="K7985" i="17"/>
  <c r="N7984" i="17"/>
  <c r="M7984" i="17"/>
  <c r="L7984" i="17"/>
  <c r="K7984" i="17"/>
  <c r="N7983" i="17"/>
  <c r="M7983" i="17"/>
  <c r="L7983" i="17"/>
  <c r="K7983" i="17"/>
  <c r="N7982" i="17"/>
  <c r="M7982" i="17"/>
  <c r="L7982" i="17"/>
  <c r="K7982" i="17"/>
  <c r="N7981" i="17"/>
  <c r="M7981" i="17"/>
  <c r="L7981" i="17"/>
  <c r="K7981" i="17"/>
  <c r="N7980" i="17"/>
  <c r="M7980" i="17"/>
  <c r="L7980" i="17"/>
  <c r="K7980" i="17"/>
  <c r="N7979" i="17"/>
  <c r="M7979" i="17"/>
  <c r="L7979" i="17"/>
  <c r="K7979" i="17"/>
  <c r="N7978" i="17"/>
  <c r="M7978" i="17"/>
  <c r="L7978" i="17"/>
  <c r="K7978" i="17"/>
  <c r="N7977" i="17"/>
  <c r="M7977" i="17"/>
  <c r="L7977" i="17"/>
  <c r="K7977" i="17"/>
  <c r="N7976" i="17"/>
  <c r="M7976" i="17"/>
  <c r="L7976" i="17"/>
  <c r="W851" i="17" s="1"/>
  <c r="K7976" i="17"/>
  <c r="N7975" i="17"/>
  <c r="M7975" i="17"/>
  <c r="L7975" i="17"/>
  <c r="K7975" i="17"/>
  <c r="N7974" i="17"/>
  <c r="M7974" i="17"/>
  <c r="L7974" i="17"/>
  <c r="K7974" i="17"/>
  <c r="N7973" i="17"/>
  <c r="M7973" i="17"/>
  <c r="L7973" i="17"/>
  <c r="K7973" i="17"/>
  <c r="N7972" i="17"/>
  <c r="M7972" i="17"/>
  <c r="L7972" i="17"/>
  <c r="K7972" i="17"/>
  <c r="N7971" i="17"/>
  <c r="M7971" i="17"/>
  <c r="L7971" i="17"/>
  <c r="K7971" i="17"/>
  <c r="N7970" i="17"/>
  <c r="M7970" i="17"/>
  <c r="L7970" i="17"/>
  <c r="K7970" i="17"/>
  <c r="N7969" i="17"/>
  <c r="M7969" i="17"/>
  <c r="L7969" i="17"/>
  <c r="K7969" i="17"/>
  <c r="N7968" i="17"/>
  <c r="M7968" i="17"/>
  <c r="L7968" i="17"/>
  <c r="K7968" i="17"/>
  <c r="N7967" i="17"/>
  <c r="M7967" i="17"/>
  <c r="L7967" i="17"/>
  <c r="K7967" i="17"/>
  <c r="N7966" i="17"/>
  <c r="M7966" i="17"/>
  <c r="L7966" i="17"/>
  <c r="K7966" i="17"/>
  <c r="N7965" i="17"/>
  <c r="M7965" i="17"/>
  <c r="L7965" i="17"/>
  <c r="W850" i="17" s="1"/>
  <c r="K7965" i="17"/>
  <c r="N7964" i="17"/>
  <c r="M7964" i="17"/>
  <c r="L7964" i="17"/>
  <c r="K7964" i="17"/>
  <c r="N7963" i="17"/>
  <c r="M7963" i="17"/>
  <c r="L7963" i="17"/>
  <c r="K7963" i="17"/>
  <c r="N7962" i="17"/>
  <c r="M7962" i="17"/>
  <c r="L7962" i="17"/>
  <c r="K7962" i="17"/>
  <c r="N7961" i="17"/>
  <c r="M7961" i="17"/>
  <c r="L7961" i="17"/>
  <c r="K7961" i="17"/>
  <c r="N7960" i="17"/>
  <c r="M7960" i="17"/>
  <c r="L7960" i="17"/>
  <c r="K7960" i="17"/>
  <c r="N7959" i="17"/>
  <c r="M7959" i="17"/>
  <c r="L7959" i="17"/>
  <c r="K7959" i="17"/>
  <c r="N7958" i="17"/>
  <c r="M7958" i="17"/>
  <c r="L7958" i="17"/>
  <c r="K7958" i="17"/>
  <c r="N7957" i="17"/>
  <c r="M7957" i="17"/>
  <c r="L7957" i="17"/>
  <c r="K7957" i="17"/>
  <c r="N7956" i="17"/>
  <c r="M7956" i="17"/>
  <c r="L7956" i="17"/>
  <c r="W849" i="17" s="1"/>
  <c r="K7956" i="17"/>
  <c r="N7955" i="17"/>
  <c r="M7955" i="17"/>
  <c r="L7955" i="17"/>
  <c r="K7955" i="17"/>
  <c r="N7954" i="17"/>
  <c r="M7954" i="17"/>
  <c r="L7954" i="17"/>
  <c r="K7954" i="17"/>
  <c r="N7953" i="17"/>
  <c r="M7953" i="17"/>
  <c r="L7953" i="17"/>
  <c r="K7953" i="17"/>
  <c r="N7952" i="17"/>
  <c r="M7952" i="17"/>
  <c r="L7952" i="17"/>
  <c r="K7952" i="17"/>
  <c r="N7951" i="17"/>
  <c r="M7951" i="17"/>
  <c r="L7951" i="17"/>
  <c r="K7951" i="17"/>
  <c r="N7950" i="17"/>
  <c r="M7950" i="17"/>
  <c r="L7950" i="17"/>
  <c r="K7950" i="17"/>
  <c r="N7949" i="17"/>
  <c r="M7949" i="17"/>
  <c r="L7949" i="17"/>
  <c r="K7949" i="17"/>
  <c r="N7948" i="17"/>
  <c r="M7948" i="17"/>
  <c r="L7948" i="17"/>
  <c r="K7948" i="17"/>
  <c r="N7947" i="17"/>
  <c r="M7947" i="17"/>
  <c r="L7947" i="17"/>
  <c r="K7947" i="17"/>
  <c r="N7946" i="17"/>
  <c r="M7946" i="17"/>
  <c r="L7946" i="17"/>
  <c r="K7946" i="17"/>
  <c r="N7945" i="17"/>
  <c r="M7945" i="17"/>
  <c r="L7945" i="17"/>
  <c r="K7945" i="17"/>
  <c r="N7944" i="17"/>
  <c r="M7944" i="17"/>
  <c r="L7944" i="17"/>
  <c r="K7944" i="17"/>
  <c r="N7943" i="17"/>
  <c r="M7943" i="17"/>
  <c r="L7943" i="17"/>
  <c r="K7943" i="17"/>
  <c r="N7942" i="17"/>
  <c r="M7942" i="17"/>
  <c r="L7942" i="17"/>
  <c r="K7942" i="17"/>
  <c r="N7941" i="17"/>
  <c r="M7941" i="17"/>
  <c r="L7941" i="17"/>
  <c r="K7941" i="17"/>
  <c r="N7940" i="17"/>
  <c r="M7940" i="17"/>
  <c r="L7940" i="17"/>
  <c r="K7940" i="17"/>
  <c r="N7939" i="17"/>
  <c r="M7939" i="17"/>
  <c r="L7939" i="17"/>
  <c r="K7939" i="17"/>
  <c r="N7938" i="17"/>
  <c r="M7938" i="17"/>
  <c r="L7938" i="17"/>
  <c r="K7938" i="17"/>
  <c r="N7937" i="17"/>
  <c r="M7937" i="17"/>
  <c r="L7937" i="17"/>
  <c r="K7937" i="17"/>
  <c r="N7936" i="17"/>
  <c r="M7936" i="17"/>
  <c r="L7936" i="17"/>
  <c r="K7936" i="17"/>
  <c r="N7935" i="17"/>
  <c r="M7935" i="17"/>
  <c r="L7935" i="17"/>
  <c r="K7935" i="17"/>
  <c r="N7934" i="17"/>
  <c r="M7934" i="17"/>
  <c r="L7934" i="17"/>
  <c r="K7934" i="17"/>
  <c r="N7933" i="17"/>
  <c r="M7933" i="17"/>
  <c r="L7933" i="17"/>
  <c r="K7933" i="17"/>
  <c r="N7932" i="17"/>
  <c r="M7932" i="17"/>
  <c r="L7932" i="17"/>
  <c r="K7932" i="17"/>
  <c r="N7931" i="17"/>
  <c r="M7931" i="17"/>
  <c r="L7931" i="17"/>
  <c r="K7931" i="17"/>
  <c r="N7930" i="17"/>
  <c r="M7930" i="17"/>
  <c r="L7930" i="17"/>
  <c r="K7930" i="17"/>
  <c r="N7929" i="17"/>
  <c r="M7929" i="17"/>
  <c r="L7929" i="17"/>
  <c r="K7929" i="17"/>
  <c r="N7928" i="17"/>
  <c r="M7928" i="17"/>
  <c r="L7928" i="17"/>
  <c r="K7928" i="17"/>
  <c r="N7927" i="17"/>
  <c r="M7927" i="17"/>
  <c r="L7927" i="17"/>
  <c r="K7927" i="17"/>
  <c r="N7926" i="17"/>
  <c r="M7926" i="17"/>
  <c r="L7926" i="17"/>
  <c r="K7926" i="17"/>
  <c r="N7925" i="17"/>
  <c r="M7925" i="17"/>
  <c r="L7925" i="17"/>
  <c r="K7925" i="17"/>
  <c r="N7924" i="17"/>
  <c r="M7924" i="17"/>
  <c r="L7924" i="17"/>
  <c r="K7924" i="17"/>
  <c r="N7923" i="17"/>
  <c r="M7923" i="17"/>
  <c r="L7923" i="17"/>
  <c r="K7923" i="17"/>
  <c r="N7922" i="17"/>
  <c r="M7922" i="17"/>
  <c r="L7922" i="17"/>
  <c r="K7922" i="17"/>
  <c r="N7921" i="17"/>
  <c r="M7921" i="17"/>
  <c r="L7921" i="17"/>
  <c r="K7921" i="17"/>
  <c r="N7920" i="17"/>
  <c r="M7920" i="17"/>
  <c r="L7920" i="17"/>
  <c r="K7920" i="17"/>
  <c r="N7919" i="17"/>
  <c r="M7919" i="17"/>
  <c r="L7919" i="17"/>
  <c r="K7919" i="17"/>
  <c r="N7918" i="17"/>
  <c r="M7918" i="17"/>
  <c r="L7918" i="17"/>
  <c r="K7918" i="17"/>
  <c r="N7917" i="17"/>
  <c r="M7917" i="17"/>
  <c r="L7917" i="17"/>
  <c r="K7917" i="17"/>
  <c r="N7916" i="17"/>
  <c r="M7916" i="17"/>
  <c r="L7916" i="17"/>
  <c r="K7916" i="17"/>
  <c r="N7915" i="17"/>
  <c r="M7915" i="17"/>
  <c r="L7915" i="17"/>
  <c r="K7915" i="17"/>
  <c r="N7914" i="17"/>
  <c r="M7914" i="17"/>
  <c r="L7914" i="17"/>
  <c r="K7914" i="17"/>
  <c r="N7913" i="17"/>
  <c r="M7913" i="17"/>
  <c r="L7913" i="17"/>
  <c r="K7913" i="17"/>
  <c r="N7912" i="17"/>
  <c r="M7912" i="17"/>
  <c r="L7912" i="17"/>
  <c r="K7912" i="17"/>
  <c r="N7911" i="17"/>
  <c r="M7911" i="17"/>
  <c r="L7911" i="17"/>
  <c r="K7911" i="17"/>
  <c r="N7910" i="17"/>
  <c r="M7910" i="17"/>
  <c r="L7910" i="17"/>
  <c r="K7910" i="17"/>
  <c r="N7909" i="17"/>
  <c r="M7909" i="17"/>
  <c r="L7909" i="17"/>
  <c r="K7909" i="17"/>
  <c r="N7908" i="17"/>
  <c r="M7908" i="17"/>
  <c r="L7908" i="17"/>
  <c r="K7908" i="17"/>
  <c r="N7907" i="17"/>
  <c r="M7907" i="17"/>
  <c r="L7907" i="17"/>
  <c r="K7907" i="17"/>
  <c r="N7906" i="17"/>
  <c r="M7906" i="17"/>
  <c r="L7906" i="17"/>
  <c r="K7906" i="17"/>
  <c r="N7905" i="17"/>
  <c r="M7905" i="17"/>
  <c r="L7905" i="17"/>
  <c r="K7905" i="17"/>
  <c r="N7904" i="17"/>
  <c r="M7904" i="17"/>
  <c r="L7904" i="17"/>
  <c r="K7904" i="17"/>
  <c r="N7903" i="17"/>
  <c r="M7903" i="17"/>
  <c r="L7903" i="17"/>
  <c r="K7903" i="17"/>
  <c r="N7902" i="17"/>
  <c r="M7902" i="17"/>
  <c r="L7902" i="17"/>
  <c r="K7902" i="17"/>
  <c r="N7901" i="17"/>
  <c r="M7901" i="17"/>
  <c r="L7901" i="17"/>
  <c r="K7901" i="17"/>
  <c r="N7900" i="17"/>
  <c r="M7900" i="17"/>
  <c r="L7900" i="17"/>
  <c r="K7900" i="17"/>
  <c r="N7899" i="17"/>
  <c r="M7899" i="17"/>
  <c r="L7899" i="17"/>
  <c r="K7899" i="17"/>
  <c r="N7898" i="17"/>
  <c r="M7898" i="17"/>
  <c r="L7898" i="17"/>
  <c r="K7898" i="17"/>
  <c r="N7897" i="17"/>
  <c r="M7897" i="17"/>
  <c r="L7897" i="17"/>
  <c r="K7897" i="17"/>
  <c r="N7896" i="17"/>
  <c r="M7896" i="17"/>
  <c r="L7896" i="17"/>
  <c r="K7896" i="17"/>
  <c r="N7895" i="17"/>
  <c r="M7895" i="17"/>
  <c r="L7895" i="17"/>
  <c r="K7895" i="17"/>
  <c r="N7894" i="17"/>
  <c r="M7894" i="17"/>
  <c r="L7894" i="17"/>
  <c r="K7894" i="17"/>
  <c r="N7893" i="17"/>
  <c r="M7893" i="17"/>
  <c r="L7893" i="17"/>
  <c r="K7893" i="17"/>
  <c r="N7892" i="17"/>
  <c r="M7892" i="17"/>
  <c r="L7892" i="17"/>
  <c r="K7892" i="17"/>
  <c r="N7891" i="17"/>
  <c r="M7891" i="17"/>
  <c r="L7891" i="17"/>
  <c r="K7891" i="17"/>
  <c r="N7890" i="17"/>
  <c r="M7890" i="17"/>
  <c r="L7890" i="17"/>
  <c r="K7890" i="17"/>
  <c r="N7889" i="17"/>
  <c r="M7889" i="17"/>
  <c r="L7889" i="17"/>
  <c r="K7889" i="17"/>
  <c r="N7888" i="17"/>
  <c r="M7888" i="17"/>
  <c r="L7888" i="17"/>
  <c r="K7888" i="17"/>
  <c r="N7887" i="17"/>
  <c r="M7887" i="17"/>
  <c r="L7887" i="17"/>
  <c r="K7887" i="17"/>
  <c r="N7886" i="17"/>
  <c r="M7886" i="17"/>
  <c r="L7886" i="17"/>
  <c r="K7886" i="17"/>
  <c r="N7885" i="17"/>
  <c r="M7885" i="17"/>
  <c r="L7885" i="17"/>
  <c r="K7885" i="17"/>
  <c r="N7884" i="17"/>
  <c r="M7884" i="17"/>
  <c r="L7884" i="17"/>
  <c r="K7884" i="17"/>
  <c r="N7883" i="17"/>
  <c r="M7883" i="17"/>
  <c r="L7883" i="17"/>
  <c r="K7883" i="17"/>
  <c r="N7882" i="17"/>
  <c r="M7882" i="17"/>
  <c r="L7882" i="17"/>
  <c r="K7882" i="17"/>
  <c r="N7881" i="17"/>
  <c r="M7881" i="17"/>
  <c r="L7881" i="17"/>
  <c r="K7881" i="17"/>
  <c r="N7880" i="17"/>
  <c r="M7880" i="17"/>
  <c r="L7880" i="17"/>
  <c r="K7880" i="17"/>
  <c r="N7879" i="17"/>
  <c r="M7879" i="17"/>
  <c r="L7879" i="17"/>
  <c r="K7879" i="17"/>
  <c r="N7878" i="17"/>
  <c r="M7878" i="17"/>
  <c r="L7878" i="17"/>
  <c r="K7878" i="17"/>
  <c r="N7877" i="17"/>
  <c r="M7877" i="17"/>
  <c r="L7877" i="17"/>
  <c r="K7877" i="17"/>
  <c r="N7876" i="17"/>
  <c r="M7876" i="17"/>
  <c r="L7876" i="17"/>
  <c r="K7876" i="17"/>
  <c r="N7875" i="17"/>
  <c r="M7875" i="17"/>
  <c r="L7875" i="17"/>
  <c r="K7875" i="17"/>
  <c r="N7874" i="17"/>
  <c r="M7874" i="17"/>
  <c r="L7874" i="17"/>
  <c r="K7874" i="17"/>
  <c r="N7873" i="17"/>
  <c r="M7873" i="17"/>
  <c r="L7873" i="17"/>
  <c r="K7873" i="17"/>
  <c r="N7872" i="17"/>
  <c r="M7872" i="17"/>
  <c r="L7872" i="17"/>
  <c r="K7872" i="17"/>
  <c r="N7871" i="17"/>
  <c r="M7871" i="17"/>
  <c r="L7871" i="17"/>
  <c r="K7871" i="17"/>
  <c r="N7870" i="17"/>
  <c r="M7870" i="17"/>
  <c r="L7870" i="17"/>
  <c r="W520" i="17" s="1"/>
  <c r="K7870" i="17"/>
  <c r="N7869" i="17"/>
  <c r="M7869" i="17"/>
  <c r="L7869" i="17"/>
  <c r="K7869" i="17"/>
  <c r="N7868" i="17"/>
  <c r="M7868" i="17"/>
  <c r="L7868" i="17"/>
  <c r="K7868" i="17"/>
  <c r="N7867" i="17"/>
  <c r="M7867" i="17"/>
  <c r="L7867" i="17"/>
  <c r="W519" i="17" s="1"/>
  <c r="K7867" i="17"/>
  <c r="N7866" i="17"/>
  <c r="M7866" i="17"/>
  <c r="L7866" i="17"/>
  <c r="K7866" i="17"/>
  <c r="N7865" i="17"/>
  <c r="M7865" i="17"/>
  <c r="L7865" i="17"/>
  <c r="K7865" i="17"/>
  <c r="N7864" i="17"/>
  <c r="M7864" i="17"/>
  <c r="L7864" i="17"/>
  <c r="K7864" i="17"/>
  <c r="N7863" i="17"/>
  <c r="M7863" i="17"/>
  <c r="L7863" i="17"/>
  <c r="K7863" i="17"/>
  <c r="N7862" i="17"/>
  <c r="M7862" i="17"/>
  <c r="L7862" i="17"/>
  <c r="K7862" i="17"/>
  <c r="N7861" i="17"/>
  <c r="M7861" i="17"/>
  <c r="L7861" i="17"/>
  <c r="K7861" i="17"/>
  <c r="N7860" i="17"/>
  <c r="M7860" i="17"/>
  <c r="L7860" i="17"/>
  <c r="K7860" i="17"/>
  <c r="N7859" i="17"/>
  <c r="M7859" i="17"/>
  <c r="L7859" i="17"/>
  <c r="K7859" i="17"/>
  <c r="N7858" i="17"/>
  <c r="M7858" i="17"/>
  <c r="L7858" i="17"/>
  <c r="K7858" i="17"/>
  <c r="N7857" i="17"/>
  <c r="M7857" i="17"/>
  <c r="L7857" i="17"/>
  <c r="K7857" i="17"/>
  <c r="N7856" i="17"/>
  <c r="M7856" i="17"/>
  <c r="L7856" i="17"/>
  <c r="K7856" i="17"/>
  <c r="N7855" i="17"/>
  <c r="M7855" i="17"/>
  <c r="L7855" i="17"/>
  <c r="K7855" i="17"/>
  <c r="N7854" i="17"/>
  <c r="M7854" i="17"/>
  <c r="L7854" i="17"/>
  <c r="K7854" i="17"/>
  <c r="N7853" i="17"/>
  <c r="M7853" i="17"/>
  <c r="L7853" i="17"/>
  <c r="K7853" i="17"/>
  <c r="N7852" i="17"/>
  <c r="M7852" i="17"/>
  <c r="L7852" i="17"/>
  <c r="K7852" i="17"/>
  <c r="N7851" i="17"/>
  <c r="M7851" i="17"/>
  <c r="L7851" i="17"/>
  <c r="K7851" i="17"/>
  <c r="N7850" i="17"/>
  <c r="M7850" i="17"/>
  <c r="L7850" i="17"/>
  <c r="K7850" i="17"/>
  <c r="N7849" i="17"/>
  <c r="M7849" i="17"/>
  <c r="L7849" i="17"/>
  <c r="K7849" i="17"/>
  <c r="N7848" i="17"/>
  <c r="M7848" i="17"/>
  <c r="L7848" i="17"/>
  <c r="K7848" i="17"/>
  <c r="N7847" i="17"/>
  <c r="M7847" i="17"/>
  <c r="L7847" i="17"/>
  <c r="K7847" i="17"/>
  <c r="N7846" i="17"/>
  <c r="M7846" i="17"/>
  <c r="L7846" i="17"/>
  <c r="K7846" i="17"/>
  <c r="N7845" i="17"/>
  <c r="M7845" i="17"/>
  <c r="L7845" i="17"/>
  <c r="K7845" i="17"/>
  <c r="N7844" i="17"/>
  <c r="M7844" i="17"/>
  <c r="L7844" i="17"/>
  <c r="K7844" i="17"/>
  <c r="N7843" i="17"/>
  <c r="M7843" i="17"/>
  <c r="L7843" i="17"/>
  <c r="K7843" i="17"/>
  <c r="N7842" i="17"/>
  <c r="M7842" i="17"/>
  <c r="L7842" i="17"/>
  <c r="K7842" i="17"/>
  <c r="N7841" i="17"/>
  <c r="M7841" i="17"/>
  <c r="L7841" i="17"/>
  <c r="K7841" i="17"/>
  <c r="N7840" i="17"/>
  <c r="M7840" i="17"/>
  <c r="L7840" i="17"/>
  <c r="K7840" i="17"/>
  <c r="N7839" i="17"/>
  <c r="M7839" i="17"/>
  <c r="L7839" i="17"/>
  <c r="K7839" i="17"/>
  <c r="N7838" i="17"/>
  <c r="M7838" i="17"/>
  <c r="L7838" i="17"/>
  <c r="K7838" i="17"/>
  <c r="N7837" i="17"/>
  <c r="M7837" i="17"/>
  <c r="L7837" i="17"/>
  <c r="K7837" i="17"/>
  <c r="N7836" i="17"/>
  <c r="M7836" i="17"/>
  <c r="L7836" i="17"/>
  <c r="K7836" i="17"/>
  <c r="N7835" i="17"/>
  <c r="M7835" i="17"/>
  <c r="L7835" i="17"/>
  <c r="K7835" i="17"/>
  <c r="N7834" i="17"/>
  <c r="M7834" i="17"/>
  <c r="L7834" i="17"/>
  <c r="K7834" i="17"/>
  <c r="N7833" i="17"/>
  <c r="M7833" i="17"/>
  <c r="L7833" i="17"/>
  <c r="K7833" i="17"/>
  <c r="N7832" i="17"/>
  <c r="M7832" i="17"/>
  <c r="L7832" i="17"/>
  <c r="K7832" i="17"/>
  <c r="N7831" i="17"/>
  <c r="M7831" i="17"/>
  <c r="L7831" i="17"/>
  <c r="K7831" i="17"/>
  <c r="N7830" i="17"/>
  <c r="M7830" i="17"/>
  <c r="L7830" i="17"/>
  <c r="K7830" i="17"/>
  <c r="N7829" i="17"/>
  <c r="M7829" i="17"/>
  <c r="L7829" i="17"/>
  <c r="K7829" i="17"/>
  <c r="N7828" i="17"/>
  <c r="M7828" i="17"/>
  <c r="L7828" i="17"/>
  <c r="K7828" i="17"/>
  <c r="N7827" i="17"/>
  <c r="M7827" i="17"/>
  <c r="L7827" i="17"/>
  <c r="K7827" i="17"/>
  <c r="N7826" i="17"/>
  <c r="M7826" i="17"/>
  <c r="L7826" i="17"/>
  <c r="K7826" i="17"/>
  <c r="N7825" i="17"/>
  <c r="M7825" i="17"/>
  <c r="L7825" i="17"/>
  <c r="K7825" i="17"/>
  <c r="N7824" i="17"/>
  <c r="M7824" i="17"/>
  <c r="L7824" i="17"/>
  <c r="K7824" i="17"/>
  <c r="N7823" i="17"/>
  <c r="M7823" i="17"/>
  <c r="L7823" i="17"/>
  <c r="K7823" i="17"/>
  <c r="N7822" i="17"/>
  <c r="M7822" i="17"/>
  <c r="L7822" i="17"/>
  <c r="K7822" i="17"/>
  <c r="N7821" i="17"/>
  <c r="M7821" i="17"/>
  <c r="L7821" i="17"/>
  <c r="K7821" i="17"/>
  <c r="N7820" i="17"/>
  <c r="M7820" i="17"/>
  <c r="L7820" i="17"/>
  <c r="K7820" i="17"/>
  <c r="N7819" i="17"/>
  <c r="M7819" i="17"/>
  <c r="L7819" i="17"/>
  <c r="K7819" i="17"/>
  <c r="N7818" i="17"/>
  <c r="M7818" i="17"/>
  <c r="L7818" i="17"/>
  <c r="K7818" i="17"/>
  <c r="N7817" i="17"/>
  <c r="M7817" i="17"/>
  <c r="L7817" i="17"/>
  <c r="K7817" i="17"/>
  <c r="N7816" i="17"/>
  <c r="M7816" i="17"/>
  <c r="L7816" i="17"/>
  <c r="K7816" i="17"/>
  <c r="N7815" i="17"/>
  <c r="M7815" i="17"/>
  <c r="L7815" i="17"/>
  <c r="K7815" i="17"/>
  <c r="N7814" i="17"/>
  <c r="M7814" i="17"/>
  <c r="L7814" i="17"/>
  <c r="K7814" i="17"/>
  <c r="N7813" i="17"/>
  <c r="M7813" i="17"/>
  <c r="L7813" i="17"/>
  <c r="K7813" i="17"/>
  <c r="N7812" i="17"/>
  <c r="M7812" i="17"/>
  <c r="L7812" i="17"/>
  <c r="K7812" i="17"/>
  <c r="N7811" i="17"/>
  <c r="M7811" i="17"/>
  <c r="L7811" i="17"/>
  <c r="K7811" i="17"/>
  <c r="N7810" i="17"/>
  <c r="M7810" i="17"/>
  <c r="L7810" i="17"/>
  <c r="K7810" i="17"/>
  <c r="N7809" i="17"/>
  <c r="M7809" i="17"/>
  <c r="L7809" i="17"/>
  <c r="W848" i="17" s="1"/>
  <c r="K7809" i="17"/>
  <c r="N7808" i="17"/>
  <c r="M7808" i="17"/>
  <c r="L7808" i="17"/>
  <c r="K7808" i="17"/>
  <c r="N7807" i="17"/>
  <c r="M7807" i="17"/>
  <c r="L7807" i="17"/>
  <c r="K7807" i="17"/>
  <c r="N7806" i="17"/>
  <c r="M7806" i="17"/>
  <c r="L7806" i="17"/>
  <c r="K7806" i="17"/>
  <c r="N7805" i="17"/>
  <c r="M7805" i="17"/>
  <c r="L7805" i="17"/>
  <c r="W847" i="17" s="1"/>
  <c r="K7805" i="17"/>
  <c r="N7804" i="17"/>
  <c r="M7804" i="17"/>
  <c r="L7804" i="17"/>
  <c r="K7804" i="17"/>
  <c r="N7803" i="17"/>
  <c r="M7803" i="17"/>
  <c r="L7803" i="17"/>
  <c r="K7803" i="17"/>
  <c r="N7802" i="17"/>
  <c r="M7802" i="17"/>
  <c r="L7802" i="17"/>
  <c r="K7802" i="17"/>
  <c r="N7801" i="17"/>
  <c r="M7801" i="17"/>
  <c r="L7801" i="17"/>
  <c r="K7801" i="17"/>
  <c r="N7800" i="17"/>
  <c r="M7800" i="17"/>
  <c r="L7800" i="17"/>
  <c r="K7800" i="17"/>
  <c r="N7799" i="17"/>
  <c r="M7799" i="17"/>
  <c r="L7799" i="17"/>
  <c r="K7799" i="17"/>
  <c r="N7798" i="17"/>
  <c r="M7798" i="17"/>
  <c r="L7798" i="17"/>
  <c r="K7798" i="17"/>
  <c r="N7797" i="17"/>
  <c r="M7797" i="17"/>
  <c r="L7797" i="17"/>
  <c r="K7797" i="17"/>
  <c r="N7796" i="17"/>
  <c r="M7796" i="17"/>
  <c r="L7796" i="17"/>
  <c r="K7796" i="17"/>
  <c r="N7795" i="17"/>
  <c r="M7795" i="17"/>
  <c r="L7795" i="17"/>
  <c r="K7795" i="17"/>
  <c r="N7794" i="17"/>
  <c r="M7794" i="17"/>
  <c r="L7794" i="17"/>
  <c r="K7794" i="17"/>
  <c r="N7793" i="17"/>
  <c r="M7793" i="17"/>
  <c r="L7793" i="17"/>
  <c r="K7793" i="17"/>
  <c r="N7792" i="17"/>
  <c r="M7792" i="17"/>
  <c r="L7792" i="17"/>
  <c r="K7792" i="17"/>
  <c r="N7791" i="17"/>
  <c r="M7791" i="17"/>
  <c r="L7791" i="17"/>
  <c r="K7791" i="17"/>
  <c r="N7790" i="17"/>
  <c r="M7790" i="17"/>
  <c r="L7790" i="17"/>
  <c r="K7790" i="17"/>
  <c r="N7789" i="17"/>
  <c r="M7789" i="17"/>
  <c r="L7789" i="17"/>
  <c r="K7789" i="17"/>
  <c r="N7788" i="17"/>
  <c r="M7788" i="17"/>
  <c r="L7788" i="17"/>
  <c r="K7788" i="17"/>
  <c r="N7787" i="17"/>
  <c r="M7787" i="17"/>
  <c r="L7787" i="17"/>
  <c r="W846" i="17" s="1"/>
  <c r="K7787" i="17"/>
  <c r="N7786" i="17"/>
  <c r="M7786" i="17"/>
  <c r="L7786" i="17"/>
  <c r="W845" i="17" s="1"/>
  <c r="K7786" i="17"/>
  <c r="N7785" i="17"/>
  <c r="M7785" i="17"/>
  <c r="L7785" i="17"/>
  <c r="K7785" i="17"/>
  <c r="N7784" i="17"/>
  <c r="M7784" i="17"/>
  <c r="L7784" i="17"/>
  <c r="K7784" i="17"/>
  <c r="N7783" i="17"/>
  <c r="M7783" i="17"/>
  <c r="L7783" i="17"/>
  <c r="K7783" i="17"/>
  <c r="N7782" i="17"/>
  <c r="M7782" i="17"/>
  <c r="L7782" i="17"/>
  <c r="K7782" i="17"/>
  <c r="N7781" i="17"/>
  <c r="M7781" i="17"/>
  <c r="L7781" i="17"/>
  <c r="K7781" i="17"/>
  <c r="N7780" i="17"/>
  <c r="M7780" i="17"/>
  <c r="L7780" i="17"/>
  <c r="K7780" i="17"/>
  <c r="N7779" i="17"/>
  <c r="M7779" i="17"/>
  <c r="L7779" i="17"/>
  <c r="K7779" i="17"/>
  <c r="N7778" i="17"/>
  <c r="M7778" i="17"/>
  <c r="L7778" i="17"/>
  <c r="K7778" i="17"/>
  <c r="N7777" i="17"/>
  <c r="M7777" i="17"/>
  <c r="L7777" i="17"/>
  <c r="K7777" i="17"/>
  <c r="N7776" i="17"/>
  <c r="M7776" i="17"/>
  <c r="L7776" i="17"/>
  <c r="K7776" i="17"/>
  <c r="N7775" i="17"/>
  <c r="M7775" i="17"/>
  <c r="L7775" i="17"/>
  <c r="K7775" i="17"/>
  <c r="N7774" i="17"/>
  <c r="M7774" i="17"/>
  <c r="L7774" i="17"/>
  <c r="K7774" i="17"/>
  <c r="N7773" i="17"/>
  <c r="M7773" i="17"/>
  <c r="L7773" i="17"/>
  <c r="W518" i="17" s="1"/>
  <c r="K7773" i="17"/>
  <c r="N7772" i="17"/>
  <c r="M7772" i="17"/>
  <c r="L7772" i="17"/>
  <c r="K7772" i="17"/>
  <c r="N7771" i="17"/>
  <c r="M7771" i="17"/>
  <c r="L7771" i="17"/>
  <c r="K7771" i="17"/>
  <c r="N7770" i="17"/>
  <c r="M7770" i="17"/>
  <c r="L7770" i="17"/>
  <c r="K7770" i="17"/>
  <c r="N7769" i="17"/>
  <c r="M7769" i="17"/>
  <c r="L7769" i="17"/>
  <c r="W844" i="17" s="1"/>
  <c r="K7769" i="17"/>
  <c r="N7768" i="17"/>
  <c r="M7768" i="17"/>
  <c r="L7768" i="17"/>
  <c r="K7768" i="17"/>
  <c r="N7767" i="17"/>
  <c r="M7767" i="17"/>
  <c r="L7767" i="17"/>
  <c r="K7767" i="17"/>
  <c r="N7766" i="17"/>
  <c r="M7766" i="17"/>
  <c r="L7766" i="17"/>
  <c r="K7766" i="17"/>
  <c r="N7765" i="17"/>
  <c r="M7765" i="17"/>
  <c r="L7765" i="17"/>
  <c r="K7765" i="17"/>
  <c r="N7764" i="17"/>
  <c r="M7764" i="17"/>
  <c r="L7764" i="17"/>
  <c r="K7764" i="17"/>
  <c r="N7763" i="17"/>
  <c r="M7763" i="17"/>
  <c r="L7763" i="17"/>
  <c r="K7763" i="17"/>
  <c r="N7762" i="17"/>
  <c r="M7762" i="17"/>
  <c r="L7762" i="17"/>
  <c r="K7762" i="17"/>
  <c r="N7761" i="17"/>
  <c r="M7761" i="17"/>
  <c r="L7761" i="17"/>
  <c r="K7761" i="17"/>
  <c r="N7760" i="17"/>
  <c r="M7760" i="17"/>
  <c r="L7760" i="17"/>
  <c r="K7760" i="17"/>
  <c r="N7759" i="17"/>
  <c r="M7759" i="17"/>
  <c r="L7759" i="17"/>
  <c r="K7759" i="17"/>
  <c r="N7758" i="17"/>
  <c r="M7758" i="17"/>
  <c r="L7758" i="17"/>
  <c r="K7758" i="17"/>
  <c r="N7757" i="17"/>
  <c r="M7757" i="17"/>
  <c r="L7757" i="17"/>
  <c r="K7757" i="17"/>
  <c r="N7756" i="17"/>
  <c r="M7756" i="17"/>
  <c r="L7756" i="17"/>
  <c r="K7756" i="17"/>
  <c r="N7755" i="17"/>
  <c r="M7755" i="17"/>
  <c r="L7755" i="17"/>
  <c r="K7755" i="17"/>
  <c r="N7754" i="17"/>
  <c r="M7754" i="17"/>
  <c r="L7754" i="17"/>
  <c r="K7754" i="17"/>
  <c r="N7753" i="17"/>
  <c r="M7753" i="17"/>
  <c r="L7753" i="17"/>
  <c r="W292" i="17" s="1"/>
  <c r="K7753" i="17"/>
  <c r="N7752" i="17"/>
  <c r="M7752" i="17"/>
  <c r="L7752" i="17"/>
  <c r="K7752" i="17"/>
  <c r="N7751" i="17"/>
  <c r="M7751" i="17"/>
  <c r="L7751" i="17"/>
  <c r="K7751" i="17"/>
  <c r="N7750" i="17"/>
  <c r="M7750" i="17"/>
  <c r="L7750" i="17"/>
  <c r="K7750" i="17"/>
  <c r="N7749" i="17"/>
  <c r="M7749" i="17"/>
  <c r="L7749" i="17"/>
  <c r="K7749" i="17"/>
  <c r="N7748" i="17"/>
  <c r="M7748" i="17"/>
  <c r="L7748" i="17"/>
  <c r="K7748" i="17"/>
  <c r="N7747" i="17"/>
  <c r="M7747" i="17"/>
  <c r="L7747" i="17"/>
  <c r="K7747" i="17"/>
  <c r="N7746" i="17"/>
  <c r="M7746" i="17"/>
  <c r="L7746" i="17"/>
  <c r="K7746" i="17"/>
  <c r="N7745" i="17"/>
  <c r="M7745" i="17"/>
  <c r="L7745" i="17"/>
  <c r="K7745" i="17"/>
  <c r="N7744" i="17"/>
  <c r="M7744" i="17"/>
  <c r="L7744" i="17"/>
  <c r="K7744" i="17"/>
  <c r="N7743" i="17"/>
  <c r="M7743" i="17"/>
  <c r="L7743" i="17"/>
  <c r="K7743" i="17"/>
  <c r="N7742" i="17"/>
  <c r="M7742" i="17"/>
  <c r="L7742" i="17"/>
  <c r="K7742" i="17"/>
  <c r="N7741" i="17"/>
  <c r="M7741" i="17"/>
  <c r="L7741" i="17"/>
  <c r="K7741" i="17"/>
  <c r="N7740" i="17"/>
  <c r="M7740" i="17"/>
  <c r="L7740" i="17"/>
  <c r="K7740" i="17"/>
  <c r="N7739" i="17"/>
  <c r="M7739" i="17"/>
  <c r="L7739" i="17"/>
  <c r="K7739" i="17"/>
  <c r="N7738" i="17"/>
  <c r="M7738" i="17"/>
  <c r="L7738" i="17"/>
  <c r="K7738" i="17"/>
  <c r="N7737" i="17"/>
  <c r="M7737" i="17"/>
  <c r="L7737" i="17"/>
  <c r="K7737" i="17"/>
  <c r="N7736" i="17"/>
  <c r="M7736" i="17"/>
  <c r="L7736" i="17"/>
  <c r="K7736" i="17"/>
  <c r="N7735" i="17"/>
  <c r="M7735" i="17"/>
  <c r="L7735" i="17"/>
  <c r="K7735" i="17"/>
  <c r="N7734" i="17"/>
  <c r="M7734" i="17"/>
  <c r="L7734" i="17"/>
  <c r="K7734" i="17"/>
  <c r="N7733" i="17"/>
  <c r="M7733" i="17"/>
  <c r="L7733" i="17"/>
  <c r="K7733" i="17"/>
  <c r="N7732" i="17"/>
  <c r="M7732" i="17"/>
  <c r="L7732" i="17"/>
  <c r="K7732" i="17"/>
  <c r="N7731" i="17"/>
  <c r="M7731" i="17"/>
  <c r="L7731" i="17"/>
  <c r="K7731" i="17"/>
  <c r="N7730" i="17"/>
  <c r="M7730" i="17"/>
  <c r="L7730" i="17"/>
  <c r="K7730" i="17"/>
  <c r="N7729" i="17"/>
  <c r="M7729" i="17"/>
  <c r="L7729" i="17"/>
  <c r="K7729" i="17"/>
  <c r="N7728" i="17"/>
  <c r="M7728" i="17"/>
  <c r="L7728" i="17"/>
  <c r="K7728" i="17"/>
  <c r="N7727" i="17"/>
  <c r="M7727" i="17"/>
  <c r="L7727" i="17"/>
  <c r="K7727" i="17"/>
  <c r="N7726" i="17"/>
  <c r="M7726" i="17"/>
  <c r="L7726" i="17"/>
  <c r="W372" i="17" s="1"/>
  <c r="K7726" i="17"/>
  <c r="N7725" i="17"/>
  <c r="M7725" i="17"/>
  <c r="L7725" i="17"/>
  <c r="K7725" i="17"/>
  <c r="N7724" i="17"/>
  <c r="M7724" i="17"/>
  <c r="L7724" i="17"/>
  <c r="K7724" i="17"/>
  <c r="N7723" i="17"/>
  <c r="M7723" i="17"/>
  <c r="L7723" i="17"/>
  <c r="K7723" i="17"/>
  <c r="N7722" i="17"/>
  <c r="M7722" i="17"/>
  <c r="L7722" i="17"/>
  <c r="K7722" i="17"/>
  <c r="N7721" i="17"/>
  <c r="M7721" i="17"/>
  <c r="L7721" i="17"/>
  <c r="K7721" i="17"/>
  <c r="N7720" i="17"/>
  <c r="M7720" i="17"/>
  <c r="L7720" i="17"/>
  <c r="K7720" i="17"/>
  <c r="N7719" i="17"/>
  <c r="M7719" i="17"/>
  <c r="L7719" i="17"/>
  <c r="K7719" i="17"/>
  <c r="N7718" i="17"/>
  <c r="M7718" i="17"/>
  <c r="L7718" i="17"/>
  <c r="K7718" i="17"/>
  <c r="N7717" i="17"/>
  <c r="M7717" i="17"/>
  <c r="L7717" i="17"/>
  <c r="K7717" i="17"/>
  <c r="N7716" i="17"/>
  <c r="M7716" i="17"/>
  <c r="L7716" i="17"/>
  <c r="K7716" i="17"/>
  <c r="N7715" i="17"/>
  <c r="M7715" i="17"/>
  <c r="L7715" i="17"/>
  <c r="K7715" i="17"/>
  <c r="N7714" i="17"/>
  <c r="M7714" i="17"/>
  <c r="L7714" i="17"/>
  <c r="K7714" i="17"/>
  <c r="N7713" i="17"/>
  <c r="M7713" i="17"/>
  <c r="L7713" i="17"/>
  <c r="K7713" i="17"/>
  <c r="N7712" i="17"/>
  <c r="M7712" i="17"/>
  <c r="L7712" i="17"/>
  <c r="K7712" i="17"/>
  <c r="N7711" i="17"/>
  <c r="M7711" i="17"/>
  <c r="L7711" i="17"/>
  <c r="K7711" i="17"/>
  <c r="N7710" i="17"/>
  <c r="M7710" i="17"/>
  <c r="L7710" i="17"/>
  <c r="K7710" i="17"/>
  <c r="N7709" i="17"/>
  <c r="M7709" i="17"/>
  <c r="L7709" i="17"/>
  <c r="K7709" i="17"/>
  <c r="N7708" i="17"/>
  <c r="M7708" i="17"/>
  <c r="L7708" i="17"/>
  <c r="K7708" i="17"/>
  <c r="N7707" i="17"/>
  <c r="M7707" i="17"/>
  <c r="L7707" i="17"/>
  <c r="K7707" i="17"/>
  <c r="N7706" i="17"/>
  <c r="M7706" i="17"/>
  <c r="L7706" i="17"/>
  <c r="W843" i="17" s="1"/>
  <c r="K7706" i="17"/>
  <c r="N7705" i="17"/>
  <c r="M7705" i="17"/>
  <c r="L7705" i="17"/>
  <c r="K7705" i="17"/>
  <c r="N7704" i="17"/>
  <c r="M7704" i="17"/>
  <c r="L7704" i="17"/>
  <c r="W842" i="17" s="1"/>
  <c r="K7704" i="17"/>
  <c r="N7703" i="17"/>
  <c r="M7703" i="17"/>
  <c r="L7703" i="17"/>
  <c r="W841" i="17" s="1"/>
  <c r="K7703" i="17"/>
  <c r="N7702" i="17"/>
  <c r="M7702" i="17"/>
  <c r="L7702" i="17"/>
  <c r="K7702" i="17"/>
  <c r="N7701" i="17"/>
  <c r="M7701" i="17"/>
  <c r="L7701" i="17"/>
  <c r="K7701" i="17"/>
  <c r="N7700" i="17"/>
  <c r="M7700" i="17"/>
  <c r="L7700" i="17"/>
  <c r="K7700" i="17"/>
  <c r="N7699" i="17"/>
  <c r="M7699" i="17"/>
  <c r="L7699" i="17"/>
  <c r="K7699" i="17"/>
  <c r="N7698" i="17"/>
  <c r="M7698" i="17"/>
  <c r="L7698" i="17"/>
  <c r="K7698" i="17"/>
  <c r="N7697" i="17"/>
  <c r="M7697" i="17"/>
  <c r="L7697" i="17"/>
  <c r="K7697" i="17"/>
  <c r="N7696" i="17"/>
  <c r="M7696" i="17"/>
  <c r="L7696" i="17"/>
  <c r="K7696" i="17"/>
  <c r="N7695" i="17"/>
  <c r="M7695" i="17"/>
  <c r="L7695" i="17"/>
  <c r="K7695" i="17"/>
  <c r="N7694" i="17"/>
  <c r="M7694" i="17"/>
  <c r="L7694" i="17"/>
  <c r="K7694" i="17"/>
  <c r="N7693" i="17"/>
  <c r="M7693" i="17"/>
  <c r="L7693" i="17"/>
  <c r="K7693" i="17"/>
  <c r="N7692" i="17"/>
  <c r="M7692" i="17"/>
  <c r="L7692" i="17"/>
  <c r="K7692" i="17"/>
  <c r="N7691" i="17"/>
  <c r="M7691" i="17"/>
  <c r="L7691" i="17"/>
  <c r="K7691" i="17"/>
  <c r="N7690" i="17"/>
  <c r="M7690" i="17"/>
  <c r="L7690" i="17"/>
  <c r="K7690" i="17"/>
  <c r="N7689" i="17"/>
  <c r="M7689" i="17"/>
  <c r="L7689" i="17"/>
  <c r="K7689" i="17"/>
  <c r="N7688" i="17"/>
  <c r="M7688" i="17"/>
  <c r="L7688" i="17"/>
  <c r="K7688" i="17"/>
  <c r="N7687" i="17"/>
  <c r="M7687" i="17"/>
  <c r="L7687" i="17"/>
  <c r="K7687" i="17"/>
  <c r="N7686" i="17"/>
  <c r="M7686" i="17"/>
  <c r="L7686" i="17"/>
  <c r="K7686" i="17"/>
  <c r="N7685" i="17"/>
  <c r="M7685" i="17"/>
  <c r="L7685" i="17"/>
  <c r="W840" i="17" s="1"/>
  <c r="K7685" i="17"/>
  <c r="N7684" i="17"/>
  <c r="M7684" i="17"/>
  <c r="L7684" i="17"/>
  <c r="K7684" i="17"/>
  <c r="N7683" i="17"/>
  <c r="M7683" i="17"/>
  <c r="L7683" i="17"/>
  <c r="K7683" i="17"/>
  <c r="N7682" i="17"/>
  <c r="M7682" i="17"/>
  <c r="L7682" i="17"/>
  <c r="K7682" i="17"/>
  <c r="N7681" i="17"/>
  <c r="M7681" i="17"/>
  <c r="L7681" i="17"/>
  <c r="K7681" i="17"/>
  <c r="N7680" i="17"/>
  <c r="M7680" i="17"/>
  <c r="L7680" i="17"/>
  <c r="K7680" i="17"/>
  <c r="N7679" i="17"/>
  <c r="M7679" i="17"/>
  <c r="L7679" i="17"/>
  <c r="K7679" i="17"/>
  <c r="N7678" i="17"/>
  <c r="M7678" i="17"/>
  <c r="L7678" i="17"/>
  <c r="K7678" i="17"/>
  <c r="N7677" i="17"/>
  <c r="M7677" i="17"/>
  <c r="L7677" i="17"/>
  <c r="K7677" i="17"/>
  <c r="N7676" i="17"/>
  <c r="M7676" i="17"/>
  <c r="L7676" i="17"/>
  <c r="K7676" i="17"/>
  <c r="N7675" i="17"/>
  <c r="M7675" i="17"/>
  <c r="L7675" i="17"/>
  <c r="K7675" i="17"/>
  <c r="N7674" i="17"/>
  <c r="M7674" i="17"/>
  <c r="L7674" i="17"/>
  <c r="W839" i="17" s="1"/>
  <c r="K7674" i="17"/>
  <c r="N7673" i="17"/>
  <c r="M7673" i="17"/>
  <c r="L7673" i="17"/>
  <c r="K7673" i="17"/>
  <c r="N7672" i="17"/>
  <c r="M7672" i="17"/>
  <c r="L7672" i="17"/>
  <c r="K7672" i="17"/>
  <c r="N7671" i="17"/>
  <c r="M7671" i="17"/>
  <c r="L7671" i="17"/>
  <c r="K7671" i="17"/>
  <c r="N7670" i="17"/>
  <c r="M7670" i="17"/>
  <c r="L7670" i="17"/>
  <c r="W838" i="17" s="1"/>
  <c r="K7670" i="17"/>
  <c r="N7669" i="17"/>
  <c r="M7669" i="17"/>
  <c r="L7669" i="17"/>
  <c r="K7669" i="17"/>
  <c r="N7668" i="17"/>
  <c r="M7668" i="17"/>
  <c r="L7668" i="17"/>
  <c r="K7668" i="17"/>
  <c r="N7667" i="17"/>
  <c r="M7667" i="17"/>
  <c r="L7667" i="17"/>
  <c r="K7667" i="17"/>
  <c r="N7666" i="17"/>
  <c r="M7666" i="17"/>
  <c r="L7666" i="17"/>
  <c r="K7666" i="17"/>
  <c r="N7665" i="17"/>
  <c r="M7665" i="17"/>
  <c r="L7665" i="17"/>
  <c r="K7665" i="17"/>
  <c r="N7664" i="17"/>
  <c r="M7664" i="17"/>
  <c r="L7664" i="17"/>
  <c r="K7664" i="17"/>
  <c r="N7663" i="17"/>
  <c r="M7663" i="17"/>
  <c r="L7663" i="17"/>
  <c r="K7663" i="17"/>
  <c r="N7662" i="17"/>
  <c r="M7662" i="17"/>
  <c r="L7662" i="17"/>
  <c r="K7662" i="17"/>
  <c r="N7661" i="17"/>
  <c r="M7661" i="17"/>
  <c r="L7661" i="17"/>
  <c r="K7661" i="17"/>
  <c r="N7660" i="17"/>
  <c r="M7660" i="17"/>
  <c r="L7660" i="17"/>
  <c r="K7660" i="17"/>
  <c r="N7659" i="17"/>
  <c r="M7659" i="17"/>
  <c r="L7659" i="17"/>
  <c r="K7659" i="17"/>
  <c r="N7658" i="17"/>
  <c r="M7658" i="17"/>
  <c r="L7658" i="17"/>
  <c r="K7658" i="17"/>
  <c r="N7657" i="17"/>
  <c r="M7657" i="17"/>
  <c r="L7657" i="17"/>
  <c r="K7657" i="17"/>
  <c r="N7656" i="17"/>
  <c r="M7656" i="17"/>
  <c r="L7656" i="17"/>
  <c r="K7656" i="17"/>
  <c r="N7655" i="17"/>
  <c r="M7655" i="17"/>
  <c r="L7655" i="17"/>
  <c r="K7655" i="17"/>
  <c r="N7654" i="17"/>
  <c r="M7654" i="17"/>
  <c r="L7654" i="17"/>
  <c r="K7654" i="17"/>
  <c r="N7653" i="17"/>
  <c r="M7653" i="17"/>
  <c r="L7653" i="17"/>
  <c r="W517" i="17" s="1"/>
  <c r="K7653" i="17"/>
  <c r="N7652" i="17"/>
  <c r="M7652" i="17"/>
  <c r="L7652" i="17"/>
  <c r="W837" i="17" s="1"/>
  <c r="K7652" i="17"/>
  <c r="N7651" i="17"/>
  <c r="M7651" i="17"/>
  <c r="L7651" i="17"/>
  <c r="K7651" i="17"/>
  <c r="N7650" i="17"/>
  <c r="M7650" i="17"/>
  <c r="L7650" i="17"/>
  <c r="K7650" i="17"/>
  <c r="N7649" i="17"/>
  <c r="M7649" i="17"/>
  <c r="L7649" i="17"/>
  <c r="K7649" i="17"/>
  <c r="N7648" i="17"/>
  <c r="M7648" i="17"/>
  <c r="L7648" i="17"/>
  <c r="K7648" i="17"/>
  <c r="N7647" i="17"/>
  <c r="M7647" i="17"/>
  <c r="L7647" i="17"/>
  <c r="K7647" i="17"/>
  <c r="N7646" i="17"/>
  <c r="M7646" i="17"/>
  <c r="L7646" i="17"/>
  <c r="K7646" i="17"/>
  <c r="N7645" i="17"/>
  <c r="M7645" i="17"/>
  <c r="L7645" i="17"/>
  <c r="K7645" i="17"/>
  <c r="N7644" i="17"/>
  <c r="M7644" i="17"/>
  <c r="L7644" i="17"/>
  <c r="W836" i="17" s="1"/>
  <c r="K7644" i="17"/>
  <c r="N7643" i="17"/>
  <c r="M7643" i="17"/>
  <c r="L7643" i="17"/>
  <c r="K7643" i="17"/>
  <c r="N7642" i="17"/>
  <c r="M7642" i="17"/>
  <c r="L7642" i="17"/>
  <c r="K7642" i="17"/>
  <c r="N7641" i="17"/>
  <c r="M7641" i="17"/>
  <c r="L7641" i="17"/>
  <c r="K7641" i="17"/>
  <c r="N7640" i="17"/>
  <c r="M7640" i="17"/>
  <c r="L7640" i="17"/>
  <c r="K7640" i="17"/>
  <c r="N7639" i="17"/>
  <c r="M7639" i="17"/>
  <c r="L7639" i="17"/>
  <c r="K7639" i="17"/>
  <c r="N7638" i="17"/>
  <c r="M7638" i="17"/>
  <c r="L7638" i="17"/>
  <c r="K7638" i="17"/>
  <c r="N7637" i="17"/>
  <c r="M7637" i="17"/>
  <c r="L7637" i="17"/>
  <c r="K7637" i="17"/>
  <c r="N7636" i="17"/>
  <c r="M7636" i="17"/>
  <c r="L7636" i="17"/>
  <c r="K7636" i="17"/>
  <c r="N7635" i="17"/>
  <c r="M7635" i="17"/>
  <c r="L7635" i="17"/>
  <c r="K7635" i="17"/>
  <c r="N7634" i="17"/>
  <c r="M7634" i="17"/>
  <c r="L7634" i="17"/>
  <c r="K7634" i="17"/>
  <c r="N7633" i="17"/>
  <c r="M7633" i="17"/>
  <c r="L7633" i="17"/>
  <c r="K7633" i="17"/>
  <c r="N7632" i="17"/>
  <c r="M7632" i="17"/>
  <c r="L7632" i="17"/>
  <c r="K7632" i="17"/>
  <c r="N7631" i="17"/>
  <c r="M7631" i="17"/>
  <c r="L7631" i="17"/>
  <c r="K7631" i="17"/>
  <c r="N7630" i="17"/>
  <c r="M7630" i="17"/>
  <c r="L7630" i="17"/>
  <c r="K7630" i="17"/>
  <c r="N7629" i="17"/>
  <c r="M7629" i="17"/>
  <c r="L7629" i="17"/>
  <c r="K7629" i="17"/>
  <c r="N7628" i="17"/>
  <c r="M7628" i="17"/>
  <c r="L7628" i="17"/>
  <c r="K7628" i="17"/>
  <c r="N7627" i="17"/>
  <c r="M7627" i="17"/>
  <c r="L7627" i="17"/>
  <c r="K7627" i="17"/>
  <c r="N7626" i="17"/>
  <c r="M7626" i="17"/>
  <c r="L7626" i="17"/>
  <c r="K7626" i="17"/>
  <c r="N7625" i="17"/>
  <c r="M7625" i="17"/>
  <c r="L7625" i="17"/>
  <c r="K7625" i="17"/>
  <c r="N7624" i="17"/>
  <c r="M7624" i="17"/>
  <c r="L7624" i="17"/>
  <c r="K7624" i="17"/>
  <c r="N7623" i="17"/>
  <c r="M7623" i="17"/>
  <c r="L7623" i="17"/>
  <c r="K7623" i="17"/>
  <c r="N7622" i="17"/>
  <c r="M7622" i="17"/>
  <c r="L7622" i="17"/>
  <c r="K7622" i="17"/>
  <c r="N7621" i="17"/>
  <c r="M7621" i="17"/>
  <c r="L7621" i="17"/>
  <c r="K7621" i="17"/>
  <c r="N7620" i="17"/>
  <c r="M7620" i="17"/>
  <c r="L7620" i="17"/>
  <c r="K7620" i="17"/>
  <c r="N7619" i="17"/>
  <c r="M7619" i="17"/>
  <c r="L7619" i="17"/>
  <c r="K7619" i="17"/>
  <c r="N7618" i="17"/>
  <c r="M7618" i="17"/>
  <c r="L7618" i="17"/>
  <c r="K7618" i="17"/>
  <c r="N7617" i="17"/>
  <c r="M7617" i="17"/>
  <c r="L7617" i="17"/>
  <c r="K7617" i="17"/>
  <c r="N7616" i="17"/>
  <c r="M7616" i="17"/>
  <c r="L7616" i="17"/>
  <c r="K7616" i="17"/>
  <c r="N7615" i="17"/>
  <c r="M7615" i="17"/>
  <c r="L7615" i="17"/>
  <c r="K7615" i="17"/>
  <c r="N7614" i="17"/>
  <c r="M7614" i="17"/>
  <c r="L7614" i="17"/>
  <c r="K7614" i="17"/>
  <c r="N7613" i="17"/>
  <c r="M7613" i="17"/>
  <c r="L7613" i="17"/>
  <c r="K7613" i="17"/>
  <c r="N7612" i="17"/>
  <c r="M7612" i="17"/>
  <c r="L7612" i="17"/>
  <c r="K7612" i="17"/>
  <c r="N7611" i="17"/>
  <c r="M7611" i="17"/>
  <c r="L7611" i="17"/>
  <c r="K7611" i="17"/>
  <c r="N7610" i="17"/>
  <c r="M7610" i="17"/>
  <c r="L7610" i="17"/>
  <c r="K7610" i="17"/>
  <c r="N7609" i="17"/>
  <c r="M7609" i="17"/>
  <c r="L7609" i="17"/>
  <c r="K7609" i="17"/>
  <c r="N7608" i="17"/>
  <c r="M7608" i="17"/>
  <c r="L7608" i="17"/>
  <c r="K7608" i="17"/>
  <c r="N7607" i="17"/>
  <c r="M7607" i="17"/>
  <c r="L7607" i="17"/>
  <c r="K7607" i="17"/>
  <c r="N7606" i="17"/>
  <c r="M7606" i="17"/>
  <c r="L7606" i="17"/>
  <c r="K7606" i="17"/>
  <c r="N7605" i="17"/>
  <c r="M7605" i="17"/>
  <c r="L7605" i="17"/>
  <c r="K7605" i="17"/>
  <c r="N7604" i="17"/>
  <c r="M7604" i="17"/>
  <c r="L7604" i="17"/>
  <c r="K7604" i="17"/>
  <c r="N7603" i="17"/>
  <c r="M7603" i="17"/>
  <c r="L7603" i="17"/>
  <c r="K7603" i="17"/>
  <c r="N7602" i="17"/>
  <c r="M7602" i="17"/>
  <c r="L7602" i="17"/>
  <c r="K7602" i="17"/>
  <c r="N7601" i="17"/>
  <c r="M7601" i="17"/>
  <c r="L7601" i="17"/>
  <c r="K7601" i="17"/>
  <c r="N7600" i="17"/>
  <c r="M7600" i="17"/>
  <c r="L7600" i="17"/>
  <c r="K7600" i="17"/>
  <c r="N7599" i="17"/>
  <c r="M7599" i="17"/>
  <c r="L7599" i="17"/>
  <c r="K7599" i="17"/>
  <c r="N7598" i="17"/>
  <c r="M7598" i="17"/>
  <c r="L7598" i="17"/>
  <c r="K7598" i="17"/>
  <c r="N7597" i="17"/>
  <c r="M7597" i="17"/>
  <c r="L7597" i="17"/>
  <c r="K7597" i="17"/>
  <c r="N7596" i="17"/>
  <c r="M7596" i="17"/>
  <c r="L7596" i="17"/>
  <c r="K7596" i="17"/>
  <c r="N7595" i="17"/>
  <c r="M7595" i="17"/>
  <c r="L7595" i="17"/>
  <c r="K7595" i="17"/>
  <c r="N7594" i="17"/>
  <c r="M7594" i="17"/>
  <c r="L7594" i="17"/>
  <c r="K7594" i="17"/>
  <c r="N7593" i="17"/>
  <c r="M7593" i="17"/>
  <c r="L7593" i="17"/>
  <c r="K7593" i="17"/>
  <c r="N7592" i="17"/>
  <c r="M7592" i="17"/>
  <c r="L7592" i="17"/>
  <c r="K7592" i="17"/>
  <c r="N7591" i="17"/>
  <c r="M7591" i="17"/>
  <c r="L7591" i="17"/>
  <c r="K7591" i="17"/>
  <c r="N7590" i="17"/>
  <c r="M7590" i="17"/>
  <c r="L7590" i="17"/>
  <c r="K7590" i="17"/>
  <c r="N7589" i="17"/>
  <c r="M7589" i="17"/>
  <c r="L7589" i="17"/>
  <c r="K7589" i="17"/>
  <c r="N7588" i="17"/>
  <c r="M7588" i="17"/>
  <c r="L7588" i="17"/>
  <c r="K7588" i="17"/>
  <c r="N7587" i="17"/>
  <c r="M7587" i="17"/>
  <c r="L7587" i="17"/>
  <c r="K7587" i="17"/>
  <c r="N7586" i="17"/>
  <c r="M7586" i="17"/>
  <c r="L7586" i="17"/>
  <c r="K7586" i="17"/>
  <c r="N7585" i="17"/>
  <c r="M7585" i="17"/>
  <c r="L7585" i="17"/>
  <c r="K7585" i="17"/>
  <c r="N7584" i="17"/>
  <c r="M7584" i="17"/>
  <c r="L7584" i="17"/>
  <c r="K7584" i="17"/>
  <c r="N7583" i="17"/>
  <c r="M7583" i="17"/>
  <c r="L7583" i="17"/>
  <c r="K7583" i="17"/>
  <c r="N7582" i="17"/>
  <c r="M7582" i="17"/>
  <c r="L7582" i="17"/>
  <c r="W516" i="17" s="1"/>
  <c r="K7582" i="17"/>
  <c r="N7581" i="17"/>
  <c r="M7581" i="17"/>
  <c r="L7581" i="17"/>
  <c r="K7581" i="17"/>
  <c r="N7580" i="17"/>
  <c r="M7580" i="17"/>
  <c r="L7580" i="17"/>
  <c r="K7580" i="17"/>
  <c r="N7579" i="17"/>
  <c r="M7579" i="17"/>
  <c r="L7579" i="17"/>
  <c r="K7579" i="17"/>
  <c r="N7578" i="17"/>
  <c r="M7578" i="17"/>
  <c r="L7578" i="17"/>
  <c r="K7578" i="17"/>
  <c r="N7577" i="17"/>
  <c r="M7577" i="17"/>
  <c r="L7577" i="17"/>
  <c r="K7577" i="17"/>
  <c r="N7576" i="17"/>
  <c r="M7576" i="17"/>
  <c r="L7576" i="17"/>
  <c r="K7576" i="17"/>
  <c r="N7575" i="17"/>
  <c r="M7575" i="17"/>
  <c r="L7575" i="17"/>
  <c r="K7575" i="17"/>
  <c r="N7574" i="17"/>
  <c r="M7574" i="17"/>
  <c r="L7574" i="17"/>
  <c r="K7574" i="17"/>
  <c r="N7573" i="17"/>
  <c r="M7573" i="17"/>
  <c r="L7573" i="17"/>
  <c r="W515" i="17" s="1"/>
  <c r="K7573" i="17"/>
  <c r="N7572" i="17"/>
  <c r="M7572" i="17"/>
  <c r="L7572" i="17"/>
  <c r="K7572" i="17"/>
  <c r="N7571" i="17"/>
  <c r="M7571" i="17"/>
  <c r="L7571" i="17"/>
  <c r="K7571" i="17"/>
  <c r="N7570" i="17"/>
  <c r="M7570" i="17"/>
  <c r="L7570" i="17"/>
  <c r="K7570" i="17"/>
  <c r="N7569" i="17"/>
  <c r="M7569" i="17"/>
  <c r="L7569" i="17"/>
  <c r="K7569" i="17"/>
  <c r="N7568" i="17"/>
  <c r="M7568" i="17"/>
  <c r="L7568" i="17"/>
  <c r="K7568" i="17"/>
  <c r="N7567" i="17"/>
  <c r="M7567" i="17"/>
  <c r="L7567" i="17"/>
  <c r="K7567" i="17"/>
  <c r="N7566" i="17"/>
  <c r="M7566" i="17"/>
  <c r="L7566" i="17"/>
  <c r="K7566" i="17"/>
  <c r="N7565" i="17"/>
  <c r="M7565" i="17"/>
  <c r="L7565" i="17"/>
  <c r="K7565" i="17"/>
  <c r="N7564" i="17"/>
  <c r="M7564" i="17"/>
  <c r="L7564" i="17"/>
  <c r="K7564" i="17"/>
  <c r="N7563" i="17"/>
  <c r="M7563" i="17"/>
  <c r="L7563" i="17"/>
  <c r="K7563" i="17"/>
  <c r="N7562" i="17"/>
  <c r="M7562" i="17"/>
  <c r="L7562" i="17"/>
  <c r="K7562" i="17"/>
  <c r="N7561" i="17"/>
  <c r="M7561" i="17"/>
  <c r="L7561" i="17"/>
  <c r="K7561" i="17"/>
  <c r="N7560" i="17"/>
  <c r="M7560" i="17"/>
  <c r="L7560" i="17"/>
  <c r="K7560" i="17"/>
  <c r="N7559" i="17"/>
  <c r="M7559" i="17"/>
  <c r="L7559" i="17"/>
  <c r="K7559" i="17"/>
  <c r="N7558" i="17"/>
  <c r="M7558" i="17"/>
  <c r="L7558" i="17"/>
  <c r="K7558" i="17"/>
  <c r="N7557" i="17"/>
  <c r="M7557" i="17"/>
  <c r="L7557" i="17"/>
  <c r="K7557" i="17"/>
  <c r="N7556" i="17"/>
  <c r="M7556" i="17"/>
  <c r="L7556" i="17"/>
  <c r="K7556" i="17"/>
  <c r="N7555" i="17"/>
  <c r="M7555" i="17"/>
  <c r="L7555" i="17"/>
  <c r="K7555" i="17"/>
  <c r="N7554" i="17"/>
  <c r="M7554" i="17"/>
  <c r="L7554" i="17"/>
  <c r="K7554" i="17"/>
  <c r="N7553" i="17"/>
  <c r="M7553" i="17"/>
  <c r="L7553" i="17"/>
  <c r="K7553" i="17"/>
  <c r="N7552" i="17"/>
  <c r="M7552" i="17"/>
  <c r="L7552" i="17"/>
  <c r="K7552" i="17"/>
  <c r="N7551" i="17"/>
  <c r="M7551" i="17"/>
  <c r="L7551" i="17"/>
  <c r="K7551" i="17"/>
  <c r="N7550" i="17"/>
  <c r="M7550" i="17"/>
  <c r="L7550" i="17"/>
  <c r="K7550" i="17"/>
  <c r="N7549" i="17"/>
  <c r="M7549" i="17"/>
  <c r="L7549" i="17"/>
  <c r="K7549" i="17"/>
  <c r="N7548" i="17"/>
  <c r="M7548" i="17"/>
  <c r="L7548" i="17"/>
  <c r="K7548" i="17"/>
  <c r="N7547" i="17"/>
  <c r="M7547" i="17"/>
  <c r="L7547" i="17"/>
  <c r="K7547" i="17"/>
  <c r="N7546" i="17"/>
  <c r="M7546" i="17"/>
  <c r="L7546" i="17"/>
  <c r="K7546" i="17"/>
  <c r="N7545" i="17"/>
  <c r="M7545" i="17"/>
  <c r="L7545" i="17"/>
  <c r="K7545" i="17"/>
  <c r="N7544" i="17"/>
  <c r="M7544" i="17"/>
  <c r="L7544" i="17"/>
  <c r="K7544" i="17"/>
  <c r="N7543" i="17"/>
  <c r="M7543" i="17"/>
  <c r="L7543" i="17"/>
  <c r="K7543" i="17"/>
  <c r="N7542" i="17"/>
  <c r="M7542" i="17"/>
  <c r="L7542" i="17"/>
  <c r="K7542" i="17"/>
  <c r="N7541" i="17"/>
  <c r="M7541" i="17"/>
  <c r="L7541" i="17"/>
  <c r="K7541" i="17"/>
  <c r="N7540" i="17"/>
  <c r="M7540" i="17"/>
  <c r="L7540" i="17"/>
  <c r="K7540" i="17"/>
  <c r="N7539" i="17"/>
  <c r="M7539" i="17"/>
  <c r="L7539" i="17"/>
  <c r="K7539" i="17"/>
  <c r="N7538" i="17"/>
  <c r="M7538" i="17"/>
  <c r="L7538" i="17"/>
  <c r="K7538" i="17"/>
  <c r="N7537" i="17"/>
  <c r="M7537" i="17"/>
  <c r="L7537" i="17"/>
  <c r="K7537" i="17"/>
  <c r="N7536" i="17"/>
  <c r="M7536" i="17"/>
  <c r="L7536" i="17"/>
  <c r="K7536" i="17"/>
  <c r="N7535" i="17"/>
  <c r="M7535" i="17"/>
  <c r="L7535" i="17"/>
  <c r="K7535" i="17"/>
  <c r="N7534" i="17"/>
  <c r="M7534" i="17"/>
  <c r="L7534" i="17"/>
  <c r="K7534" i="17"/>
  <c r="N7533" i="17"/>
  <c r="M7533" i="17"/>
  <c r="L7533" i="17"/>
  <c r="K7533" i="17"/>
  <c r="N7532" i="17"/>
  <c r="M7532" i="17"/>
  <c r="L7532" i="17"/>
  <c r="K7532" i="17"/>
  <c r="N7531" i="17"/>
  <c r="M7531" i="17"/>
  <c r="L7531" i="17"/>
  <c r="K7531" i="17"/>
  <c r="N7530" i="17"/>
  <c r="M7530" i="17"/>
  <c r="L7530" i="17"/>
  <c r="K7530" i="17"/>
  <c r="N7529" i="17"/>
  <c r="M7529" i="17"/>
  <c r="L7529" i="17"/>
  <c r="K7529" i="17"/>
  <c r="N7528" i="17"/>
  <c r="M7528" i="17"/>
  <c r="L7528" i="17"/>
  <c r="K7528" i="17"/>
  <c r="N7527" i="17"/>
  <c r="M7527" i="17"/>
  <c r="L7527" i="17"/>
  <c r="K7527" i="17"/>
  <c r="N7526" i="17"/>
  <c r="M7526" i="17"/>
  <c r="L7526" i="17"/>
  <c r="K7526" i="17"/>
  <c r="N7525" i="17"/>
  <c r="M7525" i="17"/>
  <c r="L7525" i="17"/>
  <c r="K7525" i="17"/>
  <c r="N7524" i="17"/>
  <c r="M7524" i="17"/>
  <c r="L7524" i="17"/>
  <c r="K7524" i="17"/>
  <c r="N7523" i="17"/>
  <c r="M7523" i="17"/>
  <c r="L7523" i="17"/>
  <c r="K7523" i="17"/>
  <c r="N7522" i="17"/>
  <c r="M7522" i="17"/>
  <c r="L7522" i="17"/>
  <c r="K7522" i="17"/>
  <c r="N7521" i="17"/>
  <c r="M7521" i="17"/>
  <c r="L7521" i="17"/>
  <c r="K7521" i="17"/>
  <c r="N7520" i="17"/>
  <c r="M7520" i="17"/>
  <c r="L7520" i="17"/>
  <c r="W514" i="17" s="1"/>
  <c r="K7520" i="17"/>
  <c r="N7519" i="17"/>
  <c r="M7519" i="17"/>
  <c r="L7519" i="17"/>
  <c r="K7519" i="17"/>
  <c r="N7518" i="17"/>
  <c r="M7518" i="17"/>
  <c r="L7518" i="17"/>
  <c r="K7518" i="17"/>
  <c r="N7517" i="17"/>
  <c r="M7517" i="17"/>
  <c r="L7517" i="17"/>
  <c r="K7517" i="17"/>
  <c r="N7516" i="17"/>
  <c r="M7516" i="17"/>
  <c r="L7516" i="17"/>
  <c r="K7516" i="17"/>
  <c r="N7515" i="17"/>
  <c r="M7515" i="17"/>
  <c r="L7515" i="17"/>
  <c r="K7515" i="17"/>
  <c r="N7514" i="17"/>
  <c r="M7514" i="17"/>
  <c r="L7514" i="17"/>
  <c r="K7514" i="17"/>
  <c r="N7513" i="17"/>
  <c r="M7513" i="17"/>
  <c r="L7513" i="17"/>
  <c r="K7513" i="17"/>
  <c r="N7512" i="17"/>
  <c r="M7512" i="17"/>
  <c r="L7512" i="17"/>
  <c r="K7512" i="17"/>
  <c r="N7511" i="17"/>
  <c r="M7511" i="17"/>
  <c r="L7511" i="17"/>
  <c r="K7511" i="17"/>
  <c r="N7510" i="17"/>
  <c r="M7510" i="17"/>
  <c r="L7510" i="17"/>
  <c r="K7510" i="17"/>
  <c r="N7509" i="17"/>
  <c r="M7509" i="17"/>
  <c r="L7509" i="17"/>
  <c r="K7509" i="17"/>
  <c r="N7508" i="17"/>
  <c r="M7508" i="17"/>
  <c r="L7508" i="17"/>
  <c r="K7508" i="17"/>
  <c r="N7507" i="17"/>
  <c r="M7507" i="17"/>
  <c r="L7507" i="17"/>
  <c r="K7507" i="17"/>
  <c r="N7506" i="17"/>
  <c r="M7506" i="17"/>
  <c r="L7506" i="17"/>
  <c r="K7506" i="17"/>
  <c r="N7505" i="17"/>
  <c r="M7505" i="17"/>
  <c r="L7505" i="17"/>
  <c r="W513" i="17" s="1"/>
  <c r="K7505" i="17"/>
  <c r="N7504" i="17"/>
  <c r="M7504" i="17"/>
  <c r="L7504" i="17"/>
  <c r="K7504" i="17"/>
  <c r="N7503" i="17"/>
  <c r="M7503" i="17"/>
  <c r="L7503" i="17"/>
  <c r="K7503" i="17"/>
  <c r="N7502" i="17"/>
  <c r="M7502" i="17"/>
  <c r="L7502" i="17"/>
  <c r="K7502" i="17"/>
  <c r="N7501" i="17"/>
  <c r="M7501" i="17"/>
  <c r="L7501" i="17"/>
  <c r="K7501" i="17"/>
  <c r="N7500" i="17"/>
  <c r="M7500" i="17"/>
  <c r="L7500" i="17"/>
  <c r="K7500" i="17"/>
  <c r="N7499" i="17"/>
  <c r="M7499" i="17"/>
  <c r="L7499" i="17"/>
  <c r="K7499" i="17"/>
  <c r="N7498" i="17"/>
  <c r="M7498" i="17"/>
  <c r="L7498" i="17"/>
  <c r="K7498" i="17"/>
  <c r="N7497" i="17"/>
  <c r="M7497" i="17"/>
  <c r="L7497" i="17"/>
  <c r="K7497" i="17"/>
  <c r="N7496" i="17"/>
  <c r="M7496" i="17"/>
  <c r="L7496" i="17"/>
  <c r="K7496" i="17"/>
  <c r="N7495" i="17"/>
  <c r="M7495" i="17"/>
  <c r="L7495" i="17"/>
  <c r="K7495" i="17"/>
  <c r="N7494" i="17"/>
  <c r="M7494" i="17"/>
  <c r="L7494" i="17"/>
  <c r="K7494" i="17"/>
  <c r="N7493" i="17"/>
  <c r="M7493" i="17"/>
  <c r="L7493" i="17"/>
  <c r="K7493" i="17"/>
  <c r="N7492" i="17"/>
  <c r="M7492" i="17"/>
  <c r="L7492" i="17"/>
  <c r="K7492" i="17"/>
  <c r="N7491" i="17"/>
  <c r="M7491" i="17"/>
  <c r="L7491" i="17"/>
  <c r="K7491" i="17"/>
  <c r="N7490" i="17"/>
  <c r="M7490" i="17"/>
  <c r="L7490" i="17"/>
  <c r="K7490" i="17"/>
  <c r="N7489" i="17"/>
  <c r="M7489" i="17"/>
  <c r="L7489" i="17"/>
  <c r="K7489" i="17"/>
  <c r="N7488" i="17"/>
  <c r="M7488" i="17"/>
  <c r="L7488" i="17"/>
  <c r="K7488" i="17"/>
  <c r="N7487" i="17"/>
  <c r="M7487" i="17"/>
  <c r="L7487" i="17"/>
  <c r="K7487" i="17"/>
  <c r="N7486" i="17"/>
  <c r="M7486" i="17"/>
  <c r="L7486" i="17"/>
  <c r="K7486" i="17"/>
  <c r="N7485" i="17"/>
  <c r="M7485" i="17"/>
  <c r="L7485" i="17"/>
  <c r="K7485" i="17"/>
  <c r="N7484" i="17"/>
  <c r="M7484" i="17"/>
  <c r="L7484" i="17"/>
  <c r="K7484" i="17"/>
  <c r="N7483" i="17"/>
  <c r="M7483" i="17"/>
  <c r="L7483" i="17"/>
  <c r="K7483" i="17"/>
  <c r="N7482" i="17"/>
  <c r="M7482" i="17"/>
  <c r="L7482" i="17"/>
  <c r="K7482" i="17"/>
  <c r="N7481" i="17"/>
  <c r="M7481" i="17"/>
  <c r="L7481" i="17"/>
  <c r="K7481" i="17"/>
  <c r="N7480" i="17"/>
  <c r="M7480" i="17"/>
  <c r="L7480" i="17"/>
  <c r="K7480" i="17"/>
  <c r="N7479" i="17"/>
  <c r="M7479" i="17"/>
  <c r="L7479" i="17"/>
  <c r="K7479" i="17"/>
  <c r="N7478" i="17"/>
  <c r="M7478" i="17"/>
  <c r="L7478" i="17"/>
  <c r="W835" i="17" s="1"/>
  <c r="K7478" i="17"/>
  <c r="N7477" i="17"/>
  <c r="M7477" i="17"/>
  <c r="L7477" i="17"/>
  <c r="K7477" i="17"/>
  <c r="N7476" i="17"/>
  <c r="M7476" i="17"/>
  <c r="L7476" i="17"/>
  <c r="K7476" i="17"/>
  <c r="N7475" i="17"/>
  <c r="M7475" i="17"/>
  <c r="L7475" i="17"/>
  <c r="K7475" i="17"/>
  <c r="N7474" i="17"/>
  <c r="M7474" i="17"/>
  <c r="L7474" i="17"/>
  <c r="K7474" i="17"/>
  <c r="N7473" i="17"/>
  <c r="M7473" i="17"/>
  <c r="L7473" i="17"/>
  <c r="K7473" i="17"/>
  <c r="N7472" i="17"/>
  <c r="M7472" i="17"/>
  <c r="L7472" i="17"/>
  <c r="K7472" i="17"/>
  <c r="N7471" i="17"/>
  <c r="M7471" i="17"/>
  <c r="L7471" i="17"/>
  <c r="K7471" i="17"/>
  <c r="N7470" i="17"/>
  <c r="M7470" i="17"/>
  <c r="L7470" i="17"/>
  <c r="K7470" i="17"/>
  <c r="N7469" i="17"/>
  <c r="M7469" i="17"/>
  <c r="L7469" i="17"/>
  <c r="K7469" i="17"/>
  <c r="N7468" i="17"/>
  <c r="M7468" i="17"/>
  <c r="L7468" i="17"/>
  <c r="K7468" i="17"/>
  <c r="N7467" i="17"/>
  <c r="M7467" i="17"/>
  <c r="L7467" i="17"/>
  <c r="K7467" i="17"/>
  <c r="N7466" i="17"/>
  <c r="M7466" i="17"/>
  <c r="L7466" i="17"/>
  <c r="K7466" i="17"/>
  <c r="N7465" i="17"/>
  <c r="M7465" i="17"/>
  <c r="L7465" i="17"/>
  <c r="K7465" i="17"/>
  <c r="N7464" i="17"/>
  <c r="M7464" i="17"/>
  <c r="L7464" i="17"/>
  <c r="K7464" i="17"/>
  <c r="N7463" i="17"/>
  <c r="M7463" i="17"/>
  <c r="L7463" i="17"/>
  <c r="K7463" i="17"/>
  <c r="N7462" i="17"/>
  <c r="M7462" i="17"/>
  <c r="L7462" i="17"/>
  <c r="K7462" i="17"/>
  <c r="N7461" i="17"/>
  <c r="M7461" i="17"/>
  <c r="L7461" i="17"/>
  <c r="K7461" i="17"/>
  <c r="N7460" i="17"/>
  <c r="M7460" i="17"/>
  <c r="L7460" i="17"/>
  <c r="K7460" i="17"/>
  <c r="N7459" i="17"/>
  <c r="M7459" i="17"/>
  <c r="L7459" i="17"/>
  <c r="K7459" i="17"/>
  <c r="N7458" i="17"/>
  <c r="M7458" i="17"/>
  <c r="L7458" i="17"/>
  <c r="K7458" i="17"/>
  <c r="N7457" i="17"/>
  <c r="M7457" i="17"/>
  <c r="L7457" i="17"/>
  <c r="K7457" i="17"/>
  <c r="N7456" i="17"/>
  <c r="M7456" i="17"/>
  <c r="L7456" i="17"/>
  <c r="K7456" i="17"/>
  <c r="N7455" i="17"/>
  <c r="M7455" i="17"/>
  <c r="L7455" i="17"/>
  <c r="K7455" i="17"/>
  <c r="N7454" i="17"/>
  <c r="M7454" i="17"/>
  <c r="L7454" i="17"/>
  <c r="K7454" i="17"/>
  <c r="N7453" i="17"/>
  <c r="M7453" i="17"/>
  <c r="L7453" i="17"/>
  <c r="K7453" i="17"/>
  <c r="N7452" i="17"/>
  <c r="M7452" i="17"/>
  <c r="L7452" i="17"/>
  <c r="K7452" i="17"/>
  <c r="N7451" i="17"/>
  <c r="M7451" i="17"/>
  <c r="L7451" i="17"/>
  <c r="W512" i="17" s="1"/>
  <c r="K7451" i="17"/>
  <c r="N7450" i="17"/>
  <c r="M7450" i="17"/>
  <c r="L7450" i="17"/>
  <c r="K7450" i="17"/>
  <c r="N7449" i="17"/>
  <c r="M7449" i="17"/>
  <c r="L7449" i="17"/>
  <c r="K7449" i="17"/>
  <c r="N7448" i="17"/>
  <c r="M7448" i="17"/>
  <c r="L7448" i="17"/>
  <c r="K7448" i="17"/>
  <c r="N7447" i="17"/>
  <c r="M7447" i="17"/>
  <c r="L7447" i="17"/>
  <c r="K7447" i="17"/>
  <c r="N7446" i="17"/>
  <c r="M7446" i="17"/>
  <c r="L7446" i="17"/>
  <c r="K7446" i="17"/>
  <c r="N7445" i="17"/>
  <c r="M7445" i="17"/>
  <c r="L7445" i="17"/>
  <c r="K7445" i="17"/>
  <c r="N7444" i="17"/>
  <c r="M7444" i="17"/>
  <c r="L7444" i="17"/>
  <c r="K7444" i="17"/>
  <c r="N7443" i="17"/>
  <c r="M7443" i="17"/>
  <c r="L7443" i="17"/>
  <c r="K7443" i="17"/>
  <c r="N7442" i="17"/>
  <c r="M7442" i="17"/>
  <c r="L7442" i="17"/>
  <c r="K7442" i="17"/>
  <c r="N7441" i="17"/>
  <c r="M7441" i="17"/>
  <c r="L7441" i="17"/>
  <c r="K7441" i="17"/>
  <c r="N7440" i="17"/>
  <c r="M7440" i="17"/>
  <c r="L7440" i="17"/>
  <c r="K7440" i="17"/>
  <c r="N7439" i="17"/>
  <c r="M7439" i="17"/>
  <c r="L7439" i="17"/>
  <c r="K7439" i="17"/>
  <c r="N7438" i="17"/>
  <c r="M7438" i="17"/>
  <c r="L7438" i="17"/>
  <c r="K7438" i="17"/>
  <c r="N7437" i="17"/>
  <c r="M7437" i="17"/>
  <c r="L7437" i="17"/>
  <c r="K7437" i="17"/>
  <c r="N7436" i="17"/>
  <c r="M7436" i="17"/>
  <c r="L7436" i="17"/>
  <c r="K7436" i="17"/>
  <c r="N7435" i="17"/>
  <c r="M7435" i="17"/>
  <c r="L7435" i="17"/>
  <c r="W834" i="17" s="1"/>
  <c r="K7435" i="17"/>
  <c r="N7434" i="17"/>
  <c r="M7434" i="17"/>
  <c r="L7434" i="17"/>
  <c r="K7434" i="17"/>
  <c r="N7433" i="17"/>
  <c r="M7433" i="17"/>
  <c r="L7433" i="17"/>
  <c r="K7433" i="17"/>
  <c r="N7432" i="17"/>
  <c r="M7432" i="17"/>
  <c r="L7432" i="17"/>
  <c r="K7432" i="17"/>
  <c r="N7431" i="17"/>
  <c r="M7431" i="17"/>
  <c r="L7431" i="17"/>
  <c r="K7431" i="17"/>
  <c r="N7430" i="17"/>
  <c r="M7430" i="17"/>
  <c r="L7430" i="17"/>
  <c r="K7430" i="17"/>
  <c r="N7429" i="17"/>
  <c r="M7429" i="17"/>
  <c r="L7429" i="17"/>
  <c r="K7429" i="17"/>
  <c r="N7428" i="17"/>
  <c r="M7428" i="17"/>
  <c r="L7428" i="17"/>
  <c r="K7428" i="17"/>
  <c r="N7427" i="17"/>
  <c r="M7427" i="17"/>
  <c r="L7427" i="17"/>
  <c r="K7427" i="17"/>
  <c r="N7426" i="17"/>
  <c r="M7426" i="17"/>
  <c r="L7426" i="17"/>
  <c r="K7426" i="17"/>
  <c r="N7425" i="17"/>
  <c r="M7425" i="17"/>
  <c r="L7425" i="17"/>
  <c r="K7425" i="17"/>
  <c r="N7424" i="17"/>
  <c r="M7424" i="17"/>
  <c r="L7424" i="17"/>
  <c r="K7424" i="17"/>
  <c r="N7423" i="17"/>
  <c r="M7423" i="17"/>
  <c r="L7423" i="17"/>
  <c r="K7423" i="17"/>
  <c r="N7422" i="17"/>
  <c r="M7422" i="17"/>
  <c r="L7422" i="17"/>
  <c r="K7422" i="17"/>
  <c r="N7421" i="17"/>
  <c r="M7421" i="17"/>
  <c r="L7421" i="17"/>
  <c r="K7421" i="17"/>
  <c r="N7420" i="17"/>
  <c r="M7420" i="17"/>
  <c r="L7420" i="17"/>
  <c r="K7420" i="17"/>
  <c r="N7419" i="17"/>
  <c r="M7419" i="17"/>
  <c r="L7419" i="17"/>
  <c r="K7419" i="17"/>
  <c r="N7418" i="17"/>
  <c r="M7418" i="17"/>
  <c r="L7418" i="17"/>
  <c r="K7418" i="17"/>
  <c r="N7417" i="17"/>
  <c r="M7417" i="17"/>
  <c r="L7417" i="17"/>
  <c r="K7417" i="17"/>
  <c r="N7416" i="17"/>
  <c r="M7416" i="17"/>
  <c r="L7416" i="17"/>
  <c r="K7416" i="17"/>
  <c r="N7415" i="17"/>
  <c r="M7415" i="17"/>
  <c r="L7415" i="17"/>
  <c r="K7415" i="17"/>
  <c r="N7414" i="17"/>
  <c r="M7414" i="17"/>
  <c r="L7414" i="17"/>
  <c r="K7414" i="17"/>
  <c r="N7413" i="17"/>
  <c r="M7413" i="17"/>
  <c r="L7413" i="17"/>
  <c r="K7413" i="17"/>
  <c r="N7412" i="17"/>
  <c r="M7412" i="17"/>
  <c r="L7412" i="17"/>
  <c r="K7412" i="17"/>
  <c r="N7411" i="17"/>
  <c r="M7411" i="17"/>
  <c r="L7411" i="17"/>
  <c r="K7411" i="17"/>
  <c r="N7410" i="17"/>
  <c r="M7410" i="17"/>
  <c r="L7410" i="17"/>
  <c r="K7410" i="17"/>
  <c r="N7409" i="17"/>
  <c r="M7409" i="17"/>
  <c r="L7409" i="17"/>
  <c r="K7409" i="17"/>
  <c r="N7408" i="17"/>
  <c r="M7408" i="17"/>
  <c r="L7408" i="17"/>
  <c r="K7408" i="17"/>
  <c r="N7407" i="17"/>
  <c r="M7407" i="17"/>
  <c r="L7407" i="17"/>
  <c r="K7407" i="17"/>
  <c r="N7406" i="17"/>
  <c r="M7406" i="17"/>
  <c r="L7406" i="17"/>
  <c r="K7406" i="17"/>
  <c r="N7405" i="17"/>
  <c r="M7405" i="17"/>
  <c r="L7405" i="17"/>
  <c r="K7405" i="17"/>
  <c r="N7404" i="17"/>
  <c r="M7404" i="17"/>
  <c r="L7404" i="17"/>
  <c r="K7404" i="17"/>
  <c r="N7403" i="17"/>
  <c r="M7403" i="17"/>
  <c r="L7403" i="17"/>
  <c r="W511" i="17" s="1"/>
  <c r="K7403" i="17"/>
  <c r="N7402" i="17"/>
  <c r="M7402" i="17"/>
  <c r="L7402" i="17"/>
  <c r="K7402" i="17"/>
  <c r="N7401" i="17"/>
  <c r="M7401" i="17"/>
  <c r="L7401" i="17"/>
  <c r="K7401" i="17"/>
  <c r="N7400" i="17"/>
  <c r="M7400" i="17"/>
  <c r="L7400" i="17"/>
  <c r="K7400" i="17"/>
  <c r="N7399" i="17"/>
  <c r="M7399" i="17"/>
  <c r="L7399" i="17"/>
  <c r="K7399" i="17"/>
  <c r="N7398" i="17"/>
  <c r="M7398" i="17"/>
  <c r="L7398" i="17"/>
  <c r="K7398" i="17"/>
  <c r="N7397" i="17"/>
  <c r="M7397" i="17"/>
  <c r="L7397" i="17"/>
  <c r="K7397" i="17"/>
  <c r="N7396" i="17"/>
  <c r="M7396" i="17"/>
  <c r="L7396" i="17"/>
  <c r="K7396" i="17"/>
  <c r="N7395" i="17"/>
  <c r="M7395" i="17"/>
  <c r="L7395" i="17"/>
  <c r="K7395" i="17"/>
  <c r="N7394" i="17"/>
  <c r="M7394" i="17"/>
  <c r="L7394" i="17"/>
  <c r="K7394" i="17"/>
  <c r="N7393" i="17"/>
  <c r="M7393" i="17"/>
  <c r="L7393" i="17"/>
  <c r="K7393" i="17"/>
  <c r="N7392" i="17"/>
  <c r="M7392" i="17"/>
  <c r="L7392" i="17"/>
  <c r="K7392" i="17"/>
  <c r="N7391" i="17"/>
  <c r="M7391" i="17"/>
  <c r="L7391" i="17"/>
  <c r="K7391" i="17"/>
  <c r="N7390" i="17"/>
  <c r="M7390" i="17"/>
  <c r="L7390" i="17"/>
  <c r="K7390" i="17"/>
  <c r="N7389" i="17"/>
  <c r="M7389" i="17"/>
  <c r="L7389" i="17"/>
  <c r="K7389" i="17"/>
  <c r="N7388" i="17"/>
  <c r="M7388" i="17"/>
  <c r="L7388" i="17"/>
  <c r="W833" i="17" s="1"/>
  <c r="K7388" i="17"/>
  <c r="N7387" i="17"/>
  <c r="M7387" i="17"/>
  <c r="L7387" i="17"/>
  <c r="K7387" i="17"/>
  <c r="N7386" i="17"/>
  <c r="M7386" i="17"/>
  <c r="L7386" i="17"/>
  <c r="K7386" i="17"/>
  <c r="N7385" i="17"/>
  <c r="M7385" i="17"/>
  <c r="L7385" i="17"/>
  <c r="K7385" i="17"/>
  <c r="N7384" i="17"/>
  <c r="M7384" i="17"/>
  <c r="L7384" i="17"/>
  <c r="K7384" i="17"/>
  <c r="N7383" i="17"/>
  <c r="M7383" i="17"/>
  <c r="L7383" i="17"/>
  <c r="K7383" i="17"/>
  <c r="N7382" i="17"/>
  <c r="M7382" i="17"/>
  <c r="L7382" i="17"/>
  <c r="K7382" i="17"/>
  <c r="N7381" i="17"/>
  <c r="M7381" i="17"/>
  <c r="L7381" i="17"/>
  <c r="K7381" i="17"/>
  <c r="N7380" i="17"/>
  <c r="M7380" i="17"/>
  <c r="L7380" i="17"/>
  <c r="K7380" i="17"/>
  <c r="N7379" i="17"/>
  <c r="M7379" i="17"/>
  <c r="L7379" i="17"/>
  <c r="K7379" i="17"/>
  <c r="N7378" i="17"/>
  <c r="M7378" i="17"/>
  <c r="L7378" i="17"/>
  <c r="K7378" i="17"/>
  <c r="N7377" i="17"/>
  <c r="M7377" i="17"/>
  <c r="L7377" i="17"/>
  <c r="K7377" i="17"/>
  <c r="N7376" i="17"/>
  <c r="M7376" i="17"/>
  <c r="L7376" i="17"/>
  <c r="W832" i="17" s="1"/>
  <c r="K7376" i="17"/>
  <c r="N7375" i="17"/>
  <c r="M7375" i="17"/>
  <c r="L7375" i="17"/>
  <c r="K7375" i="17"/>
  <c r="N7374" i="17"/>
  <c r="M7374" i="17"/>
  <c r="L7374" i="17"/>
  <c r="K7374" i="17"/>
  <c r="N7373" i="17"/>
  <c r="M7373" i="17"/>
  <c r="L7373" i="17"/>
  <c r="K7373" i="17"/>
  <c r="N7372" i="17"/>
  <c r="M7372" i="17"/>
  <c r="L7372" i="17"/>
  <c r="K7372" i="17"/>
  <c r="N7371" i="17"/>
  <c r="M7371" i="17"/>
  <c r="L7371" i="17"/>
  <c r="K7371" i="17"/>
  <c r="N7370" i="17"/>
  <c r="M7370" i="17"/>
  <c r="L7370" i="17"/>
  <c r="K7370" i="17"/>
  <c r="N7369" i="17"/>
  <c r="M7369" i="17"/>
  <c r="L7369" i="17"/>
  <c r="K7369" i="17"/>
  <c r="N7368" i="17"/>
  <c r="M7368" i="17"/>
  <c r="L7368" i="17"/>
  <c r="K7368" i="17"/>
  <c r="N7367" i="17"/>
  <c r="M7367" i="17"/>
  <c r="L7367" i="17"/>
  <c r="K7367" i="17"/>
  <c r="N7366" i="17"/>
  <c r="M7366" i="17"/>
  <c r="L7366" i="17"/>
  <c r="K7366" i="17"/>
  <c r="N7365" i="17"/>
  <c r="M7365" i="17"/>
  <c r="L7365" i="17"/>
  <c r="K7365" i="17"/>
  <c r="N7364" i="17"/>
  <c r="M7364" i="17"/>
  <c r="L7364" i="17"/>
  <c r="K7364" i="17"/>
  <c r="N7363" i="17"/>
  <c r="M7363" i="17"/>
  <c r="L7363" i="17"/>
  <c r="K7363" i="17"/>
  <c r="N7362" i="17"/>
  <c r="M7362" i="17"/>
  <c r="L7362" i="17"/>
  <c r="K7362" i="17"/>
  <c r="N7361" i="17"/>
  <c r="M7361" i="17"/>
  <c r="L7361" i="17"/>
  <c r="K7361" i="17"/>
  <c r="N7360" i="17"/>
  <c r="M7360" i="17"/>
  <c r="L7360" i="17"/>
  <c r="K7360" i="17"/>
  <c r="N7359" i="17"/>
  <c r="M7359" i="17"/>
  <c r="L7359" i="17"/>
  <c r="K7359" i="17"/>
  <c r="N7358" i="17"/>
  <c r="M7358" i="17"/>
  <c r="L7358" i="17"/>
  <c r="K7358" i="17"/>
  <c r="N7357" i="17"/>
  <c r="M7357" i="17"/>
  <c r="L7357" i="17"/>
  <c r="K7357" i="17"/>
  <c r="N7356" i="17"/>
  <c r="M7356" i="17"/>
  <c r="L7356" i="17"/>
  <c r="W510" i="17" s="1"/>
  <c r="K7356" i="17"/>
  <c r="N7355" i="17"/>
  <c r="M7355" i="17"/>
  <c r="L7355" i="17"/>
  <c r="K7355" i="17"/>
  <c r="N7354" i="17"/>
  <c r="M7354" i="17"/>
  <c r="L7354" i="17"/>
  <c r="K7354" i="17"/>
  <c r="N7353" i="17"/>
  <c r="M7353" i="17"/>
  <c r="L7353" i="17"/>
  <c r="K7353" i="17"/>
  <c r="N7352" i="17"/>
  <c r="M7352" i="17"/>
  <c r="L7352" i="17"/>
  <c r="K7352" i="17"/>
  <c r="N7351" i="17"/>
  <c r="M7351" i="17"/>
  <c r="L7351" i="17"/>
  <c r="K7351" i="17"/>
  <c r="N7350" i="17"/>
  <c r="M7350" i="17"/>
  <c r="L7350" i="17"/>
  <c r="K7350" i="17"/>
  <c r="N7349" i="17"/>
  <c r="M7349" i="17"/>
  <c r="L7349" i="17"/>
  <c r="K7349" i="17"/>
  <c r="N7348" i="17"/>
  <c r="M7348" i="17"/>
  <c r="L7348" i="17"/>
  <c r="K7348" i="17"/>
  <c r="N7347" i="17"/>
  <c r="M7347" i="17"/>
  <c r="L7347" i="17"/>
  <c r="K7347" i="17"/>
  <c r="N7346" i="17"/>
  <c r="M7346" i="17"/>
  <c r="L7346" i="17"/>
  <c r="K7346" i="17"/>
  <c r="N7345" i="17"/>
  <c r="M7345" i="17"/>
  <c r="L7345" i="17"/>
  <c r="K7345" i="17"/>
  <c r="N7344" i="17"/>
  <c r="M7344" i="17"/>
  <c r="L7344" i="17"/>
  <c r="K7344" i="17"/>
  <c r="N7343" i="17"/>
  <c r="M7343" i="17"/>
  <c r="L7343" i="17"/>
  <c r="K7343" i="17"/>
  <c r="N7342" i="17"/>
  <c r="M7342" i="17"/>
  <c r="L7342" i="17"/>
  <c r="K7342" i="17"/>
  <c r="N7341" i="17"/>
  <c r="M7341" i="17"/>
  <c r="L7341" i="17"/>
  <c r="K7341" i="17"/>
  <c r="N7340" i="17"/>
  <c r="M7340" i="17"/>
  <c r="L7340" i="17"/>
  <c r="K7340" i="17"/>
  <c r="N7339" i="17"/>
  <c r="M7339" i="17"/>
  <c r="L7339" i="17"/>
  <c r="K7339" i="17"/>
  <c r="N7338" i="17"/>
  <c r="M7338" i="17"/>
  <c r="L7338" i="17"/>
  <c r="K7338" i="17"/>
  <c r="N7337" i="17"/>
  <c r="M7337" i="17"/>
  <c r="L7337" i="17"/>
  <c r="K7337" i="17"/>
  <c r="N7336" i="17"/>
  <c r="M7336" i="17"/>
  <c r="L7336" i="17"/>
  <c r="K7336" i="17"/>
  <c r="N7335" i="17"/>
  <c r="M7335" i="17"/>
  <c r="L7335" i="17"/>
  <c r="K7335" i="17"/>
  <c r="N7334" i="17"/>
  <c r="M7334" i="17"/>
  <c r="L7334" i="17"/>
  <c r="K7334" i="17"/>
  <c r="N7333" i="17"/>
  <c r="M7333" i="17"/>
  <c r="L7333" i="17"/>
  <c r="K7333" i="17"/>
  <c r="N7332" i="17"/>
  <c r="M7332" i="17"/>
  <c r="L7332" i="17"/>
  <c r="K7332" i="17"/>
  <c r="N7331" i="17"/>
  <c r="M7331" i="17"/>
  <c r="L7331" i="17"/>
  <c r="K7331" i="17"/>
  <c r="N7330" i="17"/>
  <c r="M7330" i="17"/>
  <c r="L7330" i="17"/>
  <c r="K7330" i="17"/>
  <c r="N7329" i="17"/>
  <c r="M7329" i="17"/>
  <c r="L7329" i="17"/>
  <c r="K7329" i="17"/>
  <c r="N7328" i="17"/>
  <c r="M7328" i="17"/>
  <c r="L7328" i="17"/>
  <c r="K7328" i="17"/>
  <c r="N7327" i="17"/>
  <c r="M7327" i="17"/>
  <c r="L7327" i="17"/>
  <c r="K7327" i="17"/>
  <c r="N7326" i="17"/>
  <c r="M7326" i="17"/>
  <c r="L7326" i="17"/>
  <c r="K7326" i="17"/>
  <c r="N7325" i="17"/>
  <c r="M7325" i="17"/>
  <c r="L7325" i="17"/>
  <c r="K7325" i="17"/>
  <c r="N7324" i="17"/>
  <c r="M7324" i="17"/>
  <c r="L7324" i="17"/>
  <c r="K7324" i="17"/>
  <c r="N7323" i="17"/>
  <c r="M7323" i="17"/>
  <c r="L7323" i="17"/>
  <c r="K7323" i="17"/>
  <c r="N7322" i="17"/>
  <c r="M7322" i="17"/>
  <c r="L7322" i="17"/>
  <c r="K7322" i="17"/>
  <c r="N7321" i="17"/>
  <c r="M7321" i="17"/>
  <c r="L7321" i="17"/>
  <c r="K7321" i="17"/>
  <c r="N7320" i="17"/>
  <c r="M7320" i="17"/>
  <c r="L7320" i="17"/>
  <c r="K7320" i="17"/>
  <c r="N7319" i="17"/>
  <c r="M7319" i="17"/>
  <c r="L7319" i="17"/>
  <c r="K7319" i="17"/>
  <c r="N7318" i="17"/>
  <c r="M7318" i="17"/>
  <c r="L7318" i="17"/>
  <c r="K7318" i="17"/>
  <c r="N7317" i="17"/>
  <c r="M7317" i="17"/>
  <c r="L7317" i="17"/>
  <c r="K7317" i="17"/>
  <c r="N7316" i="17"/>
  <c r="M7316" i="17"/>
  <c r="L7316" i="17"/>
  <c r="K7316" i="17"/>
  <c r="N7315" i="17"/>
  <c r="M7315" i="17"/>
  <c r="L7315" i="17"/>
  <c r="K7315" i="17"/>
  <c r="N7314" i="17"/>
  <c r="M7314" i="17"/>
  <c r="L7314" i="17"/>
  <c r="K7314" i="17"/>
  <c r="N7313" i="17"/>
  <c r="M7313" i="17"/>
  <c r="L7313" i="17"/>
  <c r="K7313" i="17"/>
  <c r="N7312" i="17"/>
  <c r="M7312" i="17"/>
  <c r="L7312" i="17"/>
  <c r="K7312" i="17"/>
  <c r="N7311" i="17"/>
  <c r="M7311" i="17"/>
  <c r="L7311" i="17"/>
  <c r="W831" i="17" s="1"/>
  <c r="K7311" i="17"/>
  <c r="N7310" i="17"/>
  <c r="M7310" i="17"/>
  <c r="L7310" i="17"/>
  <c r="K7310" i="17"/>
  <c r="N7309" i="17"/>
  <c r="M7309" i="17"/>
  <c r="L7309" i="17"/>
  <c r="K7309" i="17"/>
  <c r="N7308" i="17"/>
  <c r="M7308" i="17"/>
  <c r="L7308" i="17"/>
  <c r="K7308" i="17"/>
  <c r="N7307" i="17"/>
  <c r="M7307" i="17"/>
  <c r="L7307" i="17"/>
  <c r="K7307" i="17"/>
  <c r="N7306" i="17"/>
  <c r="M7306" i="17"/>
  <c r="L7306" i="17"/>
  <c r="K7306" i="17"/>
  <c r="N7305" i="17"/>
  <c r="M7305" i="17"/>
  <c r="L7305" i="17"/>
  <c r="K7305" i="17"/>
  <c r="N7304" i="17"/>
  <c r="M7304" i="17"/>
  <c r="L7304" i="17"/>
  <c r="K7304" i="17"/>
  <c r="N7303" i="17"/>
  <c r="M7303" i="17"/>
  <c r="L7303" i="17"/>
  <c r="K7303" i="17"/>
  <c r="N7302" i="17"/>
  <c r="M7302" i="17"/>
  <c r="L7302" i="17"/>
  <c r="K7302" i="17"/>
  <c r="N7301" i="17"/>
  <c r="M7301" i="17"/>
  <c r="L7301" i="17"/>
  <c r="K7301" i="17"/>
  <c r="N7300" i="17"/>
  <c r="M7300" i="17"/>
  <c r="L7300" i="17"/>
  <c r="K7300" i="17"/>
  <c r="N7299" i="17"/>
  <c r="M7299" i="17"/>
  <c r="L7299" i="17"/>
  <c r="K7299" i="17"/>
  <c r="N7298" i="17"/>
  <c r="M7298" i="17"/>
  <c r="L7298" i="17"/>
  <c r="K7298" i="17"/>
  <c r="N7297" i="17"/>
  <c r="M7297" i="17"/>
  <c r="L7297" i="17"/>
  <c r="K7297" i="17"/>
  <c r="N7296" i="17"/>
  <c r="M7296" i="17"/>
  <c r="L7296" i="17"/>
  <c r="K7296" i="17"/>
  <c r="N7295" i="17"/>
  <c r="M7295" i="17"/>
  <c r="L7295" i="17"/>
  <c r="K7295" i="17"/>
  <c r="N7294" i="17"/>
  <c r="M7294" i="17"/>
  <c r="L7294" i="17"/>
  <c r="K7294" i="17"/>
  <c r="N7293" i="17"/>
  <c r="M7293" i="17"/>
  <c r="L7293" i="17"/>
  <c r="K7293" i="17"/>
  <c r="N7292" i="17"/>
  <c r="M7292" i="17"/>
  <c r="L7292" i="17"/>
  <c r="K7292" i="17"/>
  <c r="N7291" i="17"/>
  <c r="M7291" i="17"/>
  <c r="L7291" i="17"/>
  <c r="K7291" i="17"/>
  <c r="N7290" i="17"/>
  <c r="M7290" i="17"/>
  <c r="L7290" i="17"/>
  <c r="K7290" i="17"/>
  <c r="N7289" i="17"/>
  <c r="M7289" i="17"/>
  <c r="L7289" i="17"/>
  <c r="W830" i="17" s="1"/>
  <c r="K7289" i="17"/>
  <c r="N7288" i="17"/>
  <c r="M7288" i="17"/>
  <c r="L7288" i="17"/>
  <c r="K7288" i="17"/>
  <c r="N7287" i="17"/>
  <c r="M7287" i="17"/>
  <c r="L7287" i="17"/>
  <c r="K7287" i="17"/>
  <c r="N7286" i="17"/>
  <c r="M7286" i="17"/>
  <c r="L7286" i="17"/>
  <c r="K7286" i="17"/>
  <c r="N7285" i="17"/>
  <c r="M7285" i="17"/>
  <c r="L7285" i="17"/>
  <c r="W829" i="17" s="1"/>
  <c r="K7285" i="17"/>
  <c r="N7284" i="17"/>
  <c r="M7284" i="17"/>
  <c r="L7284" i="17"/>
  <c r="K7284" i="17"/>
  <c r="N7283" i="17"/>
  <c r="M7283" i="17"/>
  <c r="L7283" i="17"/>
  <c r="K7283" i="17"/>
  <c r="N7282" i="17"/>
  <c r="M7282" i="17"/>
  <c r="L7282" i="17"/>
  <c r="K7282" i="17"/>
  <c r="N7281" i="17"/>
  <c r="M7281" i="17"/>
  <c r="L7281" i="17"/>
  <c r="K7281" i="17"/>
  <c r="N7280" i="17"/>
  <c r="M7280" i="17"/>
  <c r="L7280" i="17"/>
  <c r="K7280" i="17"/>
  <c r="N7279" i="17"/>
  <c r="M7279" i="17"/>
  <c r="L7279" i="17"/>
  <c r="K7279" i="17"/>
  <c r="N7278" i="17"/>
  <c r="M7278" i="17"/>
  <c r="L7278" i="17"/>
  <c r="K7278" i="17"/>
  <c r="N7277" i="17"/>
  <c r="M7277" i="17"/>
  <c r="L7277" i="17"/>
  <c r="K7277" i="17"/>
  <c r="N7276" i="17"/>
  <c r="M7276" i="17"/>
  <c r="L7276" i="17"/>
  <c r="K7276" i="17"/>
  <c r="N7275" i="17"/>
  <c r="M7275" i="17"/>
  <c r="L7275" i="17"/>
  <c r="K7275" i="17"/>
  <c r="N7274" i="17"/>
  <c r="M7274" i="17"/>
  <c r="L7274" i="17"/>
  <c r="K7274" i="17"/>
  <c r="N7273" i="17"/>
  <c r="M7273" i="17"/>
  <c r="L7273" i="17"/>
  <c r="K7273" i="17"/>
  <c r="N7272" i="17"/>
  <c r="M7272" i="17"/>
  <c r="L7272" i="17"/>
  <c r="K7272" i="17"/>
  <c r="N7271" i="17"/>
  <c r="M7271" i="17"/>
  <c r="L7271" i="17"/>
  <c r="K7271" i="17"/>
  <c r="N7270" i="17"/>
  <c r="M7270" i="17"/>
  <c r="L7270" i="17"/>
  <c r="K7270" i="17"/>
  <c r="N7269" i="17"/>
  <c r="M7269" i="17"/>
  <c r="L7269" i="17"/>
  <c r="K7269" i="17"/>
  <c r="N7268" i="17"/>
  <c r="M7268" i="17"/>
  <c r="L7268" i="17"/>
  <c r="K7268" i="17"/>
  <c r="N7267" i="17"/>
  <c r="M7267" i="17"/>
  <c r="L7267" i="17"/>
  <c r="K7267" i="17"/>
  <c r="N7266" i="17"/>
  <c r="M7266" i="17"/>
  <c r="L7266" i="17"/>
  <c r="K7266" i="17"/>
  <c r="N7265" i="17"/>
  <c r="M7265" i="17"/>
  <c r="L7265" i="17"/>
  <c r="K7265" i="17"/>
  <c r="N7264" i="17"/>
  <c r="M7264" i="17"/>
  <c r="L7264" i="17"/>
  <c r="K7264" i="17"/>
  <c r="N7263" i="17"/>
  <c r="M7263" i="17"/>
  <c r="L7263" i="17"/>
  <c r="K7263" i="17"/>
  <c r="N7262" i="17"/>
  <c r="M7262" i="17"/>
  <c r="L7262" i="17"/>
  <c r="K7262" i="17"/>
  <c r="N7261" i="17"/>
  <c r="M7261" i="17"/>
  <c r="L7261" i="17"/>
  <c r="K7261" i="17"/>
  <c r="N7260" i="17"/>
  <c r="M7260" i="17"/>
  <c r="L7260" i="17"/>
  <c r="K7260" i="17"/>
  <c r="N7259" i="17"/>
  <c r="M7259" i="17"/>
  <c r="L7259" i="17"/>
  <c r="K7259" i="17"/>
  <c r="N7258" i="17"/>
  <c r="M7258" i="17"/>
  <c r="L7258" i="17"/>
  <c r="K7258" i="17"/>
  <c r="N7257" i="17"/>
  <c r="M7257" i="17"/>
  <c r="L7257" i="17"/>
  <c r="K7257" i="17"/>
  <c r="N7256" i="17"/>
  <c r="M7256" i="17"/>
  <c r="L7256" i="17"/>
  <c r="W828" i="17" s="1"/>
  <c r="K7256" i="17"/>
  <c r="N7255" i="17"/>
  <c r="M7255" i="17"/>
  <c r="L7255" i="17"/>
  <c r="K7255" i="17"/>
  <c r="N7254" i="17"/>
  <c r="M7254" i="17"/>
  <c r="L7254" i="17"/>
  <c r="K7254" i="17"/>
  <c r="N7253" i="17"/>
  <c r="M7253" i="17"/>
  <c r="L7253" i="17"/>
  <c r="K7253" i="17"/>
  <c r="N7252" i="17"/>
  <c r="M7252" i="17"/>
  <c r="L7252" i="17"/>
  <c r="K7252" i="17"/>
  <c r="N7251" i="17"/>
  <c r="M7251" i="17"/>
  <c r="L7251" i="17"/>
  <c r="K7251" i="17"/>
  <c r="N7250" i="17"/>
  <c r="M7250" i="17"/>
  <c r="L7250" i="17"/>
  <c r="K7250" i="17"/>
  <c r="N7249" i="17"/>
  <c r="M7249" i="17"/>
  <c r="L7249" i="17"/>
  <c r="K7249" i="17"/>
  <c r="N7248" i="17"/>
  <c r="M7248" i="17"/>
  <c r="L7248" i="17"/>
  <c r="K7248" i="17"/>
  <c r="N7247" i="17"/>
  <c r="M7247" i="17"/>
  <c r="L7247" i="17"/>
  <c r="W827" i="17" s="1"/>
  <c r="K7247" i="17"/>
  <c r="N7246" i="17"/>
  <c r="M7246" i="17"/>
  <c r="L7246" i="17"/>
  <c r="K7246" i="17"/>
  <c r="N7245" i="17"/>
  <c r="M7245" i="17"/>
  <c r="L7245" i="17"/>
  <c r="K7245" i="17"/>
  <c r="N7244" i="17"/>
  <c r="M7244" i="17"/>
  <c r="L7244" i="17"/>
  <c r="K7244" i="17"/>
  <c r="N7243" i="17"/>
  <c r="M7243" i="17"/>
  <c r="L7243" i="17"/>
  <c r="K7243" i="17"/>
  <c r="N7242" i="17"/>
  <c r="M7242" i="17"/>
  <c r="L7242" i="17"/>
  <c r="K7242" i="17"/>
  <c r="N7241" i="17"/>
  <c r="M7241" i="17"/>
  <c r="L7241" i="17"/>
  <c r="K7241" i="17"/>
  <c r="N7240" i="17"/>
  <c r="M7240" i="17"/>
  <c r="L7240" i="17"/>
  <c r="K7240" i="17"/>
  <c r="N7239" i="17"/>
  <c r="M7239" i="17"/>
  <c r="L7239" i="17"/>
  <c r="K7239" i="17"/>
  <c r="N7238" i="17"/>
  <c r="M7238" i="17"/>
  <c r="L7238" i="17"/>
  <c r="K7238" i="17"/>
  <c r="N7237" i="17"/>
  <c r="M7237" i="17"/>
  <c r="L7237" i="17"/>
  <c r="K7237" i="17"/>
  <c r="N7236" i="17"/>
  <c r="M7236" i="17"/>
  <c r="L7236" i="17"/>
  <c r="K7236" i="17"/>
  <c r="N7235" i="17"/>
  <c r="M7235" i="17"/>
  <c r="L7235" i="17"/>
  <c r="K7235" i="17"/>
  <c r="N7234" i="17"/>
  <c r="M7234" i="17"/>
  <c r="L7234" i="17"/>
  <c r="K7234" i="17"/>
  <c r="N7233" i="17"/>
  <c r="M7233" i="17"/>
  <c r="L7233" i="17"/>
  <c r="K7233" i="17"/>
  <c r="N7232" i="17"/>
  <c r="M7232" i="17"/>
  <c r="L7232" i="17"/>
  <c r="K7232" i="17"/>
  <c r="N7231" i="17"/>
  <c r="M7231" i="17"/>
  <c r="L7231" i="17"/>
  <c r="W826" i="17" s="1"/>
  <c r="K7231" i="17"/>
  <c r="N7230" i="17"/>
  <c r="M7230" i="17"/>
  <c r="L7230" i="17"/>
  <c r="K7230" i="17"/>
  <c r="N7229" i="17"/>
  <c r="M7229" i="17"/>
  <c r="L7229" i="17"/>
  <c r="K7229" i="17"/>
  <c r="N7228" i="17"/>
  <c r="M7228" i="17"/>
  <c r="L7228" i="17"/>
  <c r="K7228" i="17"/>
  <c r="N7227" i="17"/>
  <c r="M7227" i="17"/>
  <c r="L7227" i="17"/>
  <c r="K7227" i="17"/>
  <c r="N7226" i="17"/>
  <c r="M7226" i="17"/>
  <c r="L7226" i="17"/>
  <c r="K7226" i="17"/>
  <c r="N7225" i="17"/>
  <c r="M7225" i="17"/>
  <c r="L7225" i="17"/>
  <c r="K7225" i="17"/>
  <c r="N7224" i="17"/>
  <c r="M7224" i="17"/>
  <c r="L7224" i="17"/>
  <c r="K7224" i="17"/>
  <c r="N7223" i="17"/>
  <c r="M7223" i="17"/>
  <c r="L7223" i="17"/>
  <c r="K7223" i="17"/>
  <c r="N7222" i="17"/>
  <c r="M7222" i="17"/>
  <c r="L7222" i="17"/>
  <c r="K7222" i="17"/>
  <c r="N7221" i="17"/>
  <c r="M7221" i="17"/>
  <c r="L7221" i="17"/>
  <c r="K7221" i="17"/>
  <c r="N7220" i="17"/>
  <c r="M7220" i="17"/>
  <c r="L7220" i="17"/>
  <c r="K7220" i="17"/>
  <c r="N7219" i="17"/>
  <c r="M7219" i="17"/>
  <c r="L7219" i="17"/>
  <c r="K7219" i="17"/>
  <c r="N7218" i="17"/>
  <c r="M7218" i="17"/>
  <c r="L7218" i="17"/>
  <c r="K7218" i="17"/>
  <c r="N7217" i="17"/>
  <c r="M7217" i="17"/>
  <c r="L7217" i="17"/>
  <c r="K7217" i="17"/>
  <c r="N7216" i="17"/>
  <c r="M7216" i="17"/>
  <c r="L7216" i="17"/>
  <c r="K7216" i="17"/>
  <c r="N7215" i="17"/>
  <c r="M7215" i="17"/>
  <c r="L7215" i="17"/>
  <c r="K7215" i="17"/>
  <c r="N7214" i="17"/>
  <c r="M7214" i="17"/>
  <c r="L7214" i="17"/>
  <c r="K7214" i="17"/>
  <c r="N7213" i="17"/>
  <c r="M7213" i="17"/>
  <c r="L7213" i="17"/>
  <c r="K7213" i="17"/>
  <c r="N7212" i="17"/>
  <c r="M7212" i="17"/>
  <c r="L7212" i="17"/>
  <c r="K7212" i="17"/>
  <c r="N7211" i="17"/>
  <c r="M7211" i="17"/>
  <c r="L7211" i="17"/>
  <c r="K7211" i="17"/>
  <c r="N7210" i="17"/>
  <c r="M7210" i="17"/>
  <c r="L7210" i="17"/>
  <c r="K7210" i="17"/>
  <c r="N7209" i="17"/>
  <c r="M7209" i="17"/>
  <c r="L7209" i="17"/>
  <c r="K7209" i="17"/>
  <c r="N7208" i="17"/>
  <c r="M7208" i="17"/>
  <c r="L7208" i="17"/>
  <c r="K7208" i="17"/>
  <c r="N7207" i="17"/>
  <c r="M7207" i="17"/>
  <c r="L7207" i="17"/>
  <c r="K7207" i="17"/>
  <c r="N7206" i="17"/>
  <c r="M7206" i="17"/>
  <c r="L7206" i="17"/>
  <c r="W825" i="17" s="1"/>
  <c r="K7206" i="17"/>
  <c r="N7205" i="17"/>
  <c r="M7205" i="17"/>
  <c r="L7205" i="17"/>
  <c r="K7205" i="17"/>
  <c r="N7204" i="17"/>
  <c r="M7204" i="17"/>
  <c r="L7204" i="17"/>
  <c r="K7204" i="17"/>
  <c r="N7203" i="17"/>
  <c r="M7203" i="17"/>
  <c r="L7203" i="17"/>
  <c r="K7203" i="17"/>
  <c r="N7202" i="17"/>
  <c r="M7202" i="17"/>
  <c r="L7202" i="17"/>
  <c r="K7202" i="17"/>
  <c r="N7201" i="17"/>
  <c r="M7201" i="17"/>
  <c r="L7201" i="17"/>
  <c r="K7201" i="17"/>
  <c r="N7200" i="17"/>
  <c r="M7200" i="17"/>
  <c r="L7200" i="17"/>
  <c r="K7200" i="17"/>
  <c r="N7199" i="17"/>
  <c r="M7199" i="17"/>
  <c r="L7199" i="17"/>
  <c r="K7199" i="17"/>
  <c r="N7198" i="17"/>
  <c r="M7198" i="17"/>
  <c r="L7198" i="17"/>
  <c r="K7198" i="17"/>
  <c r="N7197" i="17"/>
  <c r="M7197" i="17"/>
  <c r="L7197" i="17"/>
  <c r="W824" i="17" s="1"/>
  <c r="K7197" i="17"/>
  <c r="N7196" i="17"/>
  <c r="M7196" i="17"/>
  <c r="L7196" i="17"/>
  <c r="K7196" i="17"/>
  <c r="N7195" i="17"/>
  <c r="M7195" i="17"/>
  <c r="L7195" i="17"/>
  <c r="K7195" i="17"/>
  <c r="N7194" i="17"/>
  <c r="M7194" i="17"/>
  <c r="L7194" i="17"/>
  <c r="K7194" i="17"/>
  <c r="N7193" i="17"/>
  <c r="M7193" i="17"/>
  <c r="L7193" i="17"/>
  <c r="K7193" i="17"/>
  <c r="N7192" i="17"/>
  <c r="M7192" i="17"/>
  <c r="L7192" i="17"/>
  <c r="K7192" i="17"/>
  <c r="N7191" i="17"/>
  <c r="M7191" i="17"/>
  <c r="L7191" i="17"/>
  <c r="K7191" i="17"/>
  <c r="N7190" i="17"/>
  <c r="M7190" i="17"/>
  <c r="L7190" i="17"/>
  <c r="K7190" i="17"/>
  <c r="N7189" i="17"/>
  <c r="M7189" i="17"/>
  <c r="L7189" i="17"/>
  <c r="K7189" i="17"/>
  <c r="N7188" i="17"/>
  <c r="M7188" i="17"/>
  <c r="L7188" i="17"/>
  <c r="K7188" i="17"/>
  <c r="N7187" i="17"/>
  <c r="M7187" i="17"/>
  <c r="L7187" i="17"/>
  <c r="K7187" i="17"/>
  <c r="N7186" i="17"/>
  <c r="M7186" i="17"/>
  <c r="L7186" i="17"/>
  <c r="K7186" i="17"/>
  <c r="N7185" i="17"/>
  <c r="M7185" i="17"/>
  <c r="L7185" i="17"/>
  <c r="K7185" i="17"/>
  <c r="N7184" i="17"/>
  <c r="M7184" i="17"/>
  <c r="L7184" i="17"/>
  <c r="K7184" i="17"/>
  <c r="N7183" i="17"/>
  <c r="M7183" i="17"/>
  <c r="L7183" i="17"/>
  <c r="K7183" i="17"/>
  <c r="N7182" i="17"/>
  <c r="M7182" i="17"/>
  <c r="L7182" i="17"/>
  <c r="K7182" i="17"/>
  <c r="N7181" i="17"/>
  <c r="M7181" i="17"/>
  <c r="L7181" i="17"/>
  <c r="K7181" i="17"/>
  <c r="N7180" i="17"/>
  <c r="M7180" i="17"/>
  <c r="L7180" i="17"/>
  <c r="K7180" i="17"/>
  <c r="N7179" i="17"/>
  <c r="M7179" i="17"/>
  <c r="L7179" i="17"/>
  <c r="K7179" i="17"/>
  <c r="N7178" i="17"/>
  <c r="M7178" i="17"/>
  <c r="L7178" i="17"/>
  <c r="K7178" i="17"/>
  <c r="N7177" i="17"/>
  <c r="M7177" i="17"/>
  <c r="L7177" i="17"/>
  <c r="W823" i="17" s="1"/>
  <c r="K7177" i="17"/>
  <c r="N7176" i="17"/>
  <c r="M7176" i="17"/>
  <c r="L7176" i="17"/>
  <c r="K7176" i="17"/>
  <c r="N7175" i="17"/>
  <c r="M7175" i="17"/>
  <c r="L7175" i="17"/>
  <c r="K7175" i="17"/>
  <c r="N7174" i="17"/>
  <c r="M7174" i="17"/>
  <c r="L7174" i="17"/>
  <c r="W509" i="17" s="1"/>
  <c r="K7174" i="17"/>
  <c r="N7173" i="17"/>
  <c r="M7173" i="17"/>
  <c r="L7173" i="17"/>
  <c r="K7173" i="17"/>
  <c r="N7172" i="17"/>
  <c r="M7172" i="17"/>
  <c r="L7172" i="17"/>
  <c r="K7172" i="17"/>
  <c r="N7171" i="17"/>
  <c r="M7171" i="17"/>
  <c r="L7171" i="17"/>
  <c r="K7171" i="17"/>
  <c r="N7170" i="17"/>
  <c r="M7170" i="17"/>
  <c r="L7170" i="17"/>
  <c r="K7170" i="17"/>
  <c r="N7169" i="17"/>
  <c r="M7169" i="17"/>
  <c r="L7169" i="17"/>
  <c r="K7169" i="17"/>
  <c r="N7168" i="17"/>
  <c r="M7168" i="17"/>
  <c r="L7168" i="17"/>
  <c r="K7168" i="17"/>
  <c r="N7167" i="17"/>
  <c r="M7167" i="17"/>
  <c r="L7167" i="17"/>
  <c r="K7167" i="17"/>
  <c r="N7166" i="17"/>
  <c r="M7166" i="17"/>
  <c r="L7166" i="17"/>
  <c r="K7166" i="17"/>
  <c r="N7165" i="17"/>
  <c r="M7165" i="17"/>
  <c r="L7165" i="17"/>
  <c r="K7165" i="17"/>
  <c r="N7164" i="17"/>
  <c r="M7164" i="17"/>
  <c r="L7164" i="17"/>
  <c r="K7164" i="17"/>
  <c r="N7163" i="17"/>
  <c r="M7163" i="17"/>
  <c r="L7163" i="17"/>
  <c r="K7163" i="17"/>
  <c r="N7162" i="17"/>
  <c r="M7162" i="17"/>
  <c r="L7162" i="17"/>
  <c r="K7162" i="17"/>
  <c r="N7161" i="17"/>
  <c r="M7161" i="17"/>
  <c r="L7161" i="17"/>
  <c r="K7161" i="17"/>
  <c r="N7160" i="17"/>
  <c r="M7160" i="17"/>
  <c r="L7160" i="17"/>
  <c r="K7160" i="17"/>
  <c r="N7159" i="17"/>
  <c r="M7159" i="17"/>
  <c r="L7159" i="17"/>
  <c r="K7159" i="17"/>
  <c r="N7158" i="17"/>
  <c r="M7158" i="17"/>
  <c r="L7158" i="17"/>
  <c r="K7158" i="17"/>
  <c r="N7157" i="17"/>
  <c r="M7157" i="17"/>
  <c r="L7157" i="17"/>
  <c r="K7157" i="17"/>
  <c r="N7156" i="17"/>
  <c r="M7156" i="17"/>
  <c r="L7156" i="17"/>
  <c r="K7156" i="17"/>
  <c r="N7155" i="17"/>
  <c r="M7155" i="17"/>
  <c r="L7155" i="17"/>
  <c r="K7155" i="17"/>
  <c r="N7154" i="17"/>
  <c r="M7154" i="17"/>
  <c r="L7154" i="17"/>
  <c r="K7154" i="17"/>
  <c r="N7153" i="17"/>
  <c r="M7153" i="17"/>
  <c r="L7153" i="17"/>
  <c r="K7153" i="17"/>
  <c r="N7152" i="17"/>
  <c r="M7152" i="17"/>
  <c r="L7152" i="17"/>
  <c r="K7152" i="17"/>
  <c r="N7151" i="17"/>
  <c r="M7151" i="17"/>
  <c r="L7151" i="17"/>
  <c r="K7151" i="17"/>
  <c r="N7150" i="17"/>
  <c r="M7150" i="17"/>
  <c r="L7150" i="17"/>
  <c r="K7150" i="17"/>
  <c r="N7149" i="17"/>
  <c r="M7149" i="17"/>
  <c r="L7149" i="17"/>
  <c r="K7149" i="17"/>
  <c r="N7148" i="17"/>
  <c r="M7148" i="17"/>
  <c r="L7148" i="17"/>
  <c r="K7148" i="17"/>
  <c r="N7147" i="17"/>
  <c r="M7147" i="17"/>
  <c r="L7147" i="17"/>
  <c r="K7147" i="17"/>
  <c r="N7146" i="17"/>
  <c r="M7146" i="17"/>
  <c r="L7146" i="17"/>
  <c r="K7146" i="17"/>
  <c r="N7145" i="17"/>
  <c r="M7145" i="17"/>
  <c r="L7145" i="17"/>
  <c r="W167" i="17" s="1"/>
  <c r="K7145" i="17"/>
  <c r="N7144" i="17"/>
  <c r="M7144" i="17"/>
  <c r="L7144" i="17"/>
  <c r="K7144" i="17"/>
  <c r="N7143" i="17"/>
  <c r="M7143" i="17"/>
  <c r="L7143" i="17"/>
  <c r="K7143" i="17"/>
  <c r="N7142" i="17"/>
  <c r="M7142" i="17"/>
  <c r="L7142" i="17"/>
  <c r="K7142" i="17"/>
  <c r="N7141" i="17"/>
  <c r="M7141" i="17"/>
  <c r="L7141" i="17"/>
  <c r="K7141" i="17"/>
  <c r="N7140" i="17"/>
  <c r="M7140" i="17"/>
  <c r="L7140" i="17"/>
  <c r="K7140" i="17"/>
  <c r="N7139" i="17"/>
  <c r="M7139" i="17"/>
  <c r="L7139" i="17"/>
  <c r="K7139" i="17"/>
  <c r="N7138" i="17"/>
  <c r="M7138" i="17"/>
  <c r="L7138" i="17"/>
  <c r="K7138" i="17"/>
  <c r="N7137" i="17"/>
  <c r="M7137" i="17"/>
  <c r="L7137" i="17"/>
  <c r="K7137" i="17"/>
  <c r="N7136" i="17"/>
  <c r="M7136" i="17"/>
  <c r="L7136" i="17"/>
  <c r="K7136" i="17"/>
  <c r="N7135" i="17"/>
  <c r="M7135" i="17"/>
  <c r="L7135" i="17"/>
  <c r="K7135" i="17"/>
  <c r="N7134" i="17"/>
  <c r="M7134" i="17"/>
  <c r="L7134" i="17"/>
  <c r="K7134" i="17"/>
  <c r="N7133" i="17"/>
  <c r="M7133" i="17"/>
  <c r="L7133" i="17"/>
  <c r="K7133" i="17"/>
  <c r="N7132" i="17"/>
  <c r="M7132" i="17"/>
  <c r="L7132" i="17"/>
  <c r="K7132" i="17"/>
  <c r="N7131" i="17"/>
  <c r="M7131" i="17"/>
  <c r="L7131" i="17"/>
  <c r="K7131" i="17"/>
  <c r="N7130" i="17"/>
  <c r="M7130" i="17"/>
  <c r="L7130" i="17"/>
  <c r="K7130" i="17"/>
  <c r="N7129" i="17"/>
  <c r="M7129" i="17"/>
  <c r="L7129" i="17"/>
  <c r="K7129" i="17"/>
  <c r="N7128" i="17"/>
  <c r="M7128" i="17"/>
  <c r="L7128" i="17"/>
  <c r="K7128" i="17"/>
  <c r="N7127" i="17"/>
  <c r="M7127" i="17"/>
  <c r="L7127" i="17"/>
  <c r="K7127" i="17"/>
  <c r="N7126" i="17"/>
  <c r="M7126" i="17"/>
  <c r="L7126" i="17"/>
  <c r="K7126" i="17"/>
  <c r="N7125" i="17"/>
  <c r="M7125" i="17"/>
  <c r="L7125" i="17"/>
  <c r="K7125" i="17"/>
  <c r="N7124" i="17"/>
  <c r="M7124" i="17"/>
  <c r="L7124" i="17"/>
  <c r="K7124" i="17"/>
  <c r="N7123" i="17"/>
  <c r="M7123" i="17"/>
  <c r="L7123" i="17"/>
  <c r="W822" i="17" s="1"/>
  <c r="K7123" i="17"/>
  <c r="N7122" i="17"/>
  <c r="M7122" i="17"/>
  <c r="L7122" i="17"/>
  <c r="K7122" i="17"/>
  <c r="N7121" i="17"/>
  <c r="M7121" i="17"/>
  <c r="L7121" i="17"/>
  <c r="K7121" i="17"/>
  <c r="N7120" i="17"/>
  <c r="M7120" i="17"/>
  <c r="L7120" i="17"/>
  <c r="K7120" i="17"/>
  <c r="N7119" i="17"/>
  <c r="M7119" i="17"/>
  <c r="L7119" i="17"/>
  <c r="K7119" i="17"/>
  <c r="N7118" i="17"/>
  <c r="M7118" i="17"/>
  <c r="L7118" i="17"/>
  <c r="K7118" i="17"/>
  <c r="N7117" i="17"/>
  <c r="M7117" i="17"/>
  <c r="L7117" i="17"/>
  <c r="K7117" i="17"/>
  <c r="N7116" i="17"/>
  <c r="M7116" i="17"/>
  <c r="L7116" i="17"/>
  <c r="K7116" i="17"/>
  <c r="N7115" i="17"/>
  <c r="M7115" i="17"/>
  <c r="L7115" i="17"/>
  <c r="K7115" i="17"/>
  <c r="N7114" i="17"/>
  <c r="M7114" i="17"/>
  <c r="L7114" i="17"/>
  <c r="K7114" i="17"/>
  <c r="N7113" i="17"/>
  <c r="M7113" i="17"/>
  <c r="L7113" i="17"/>
  <c r="K7113" i="17"/>
  <c r="N7112" i="17"/>
  <c r="M7112" i="17"/>
  <c r="L7112" i="17"/>
  <c r="K7112" i="17"/>
  <c r="N7111" i="17"/>
  <c r="M7111" i="17"/>
  <c r="L7111" i="17"/>
  <c r="K7111" i="17"/>
  <c r="N7110" i="17"/>
  <c r="M7110" i="17"/>
  <c r="L7110" i="17"/>
  <c r="K7110" i="17"/>
  <c r="N7109" i="17"/>
  <c r="M7109" i="17"/>
  <c r="L7109" i="17"/>
  <c r="K7109" i="17"/>
  <c r="N7108" i="17"/>
  <c r="M7108" i="17"/>
  <c r="L7108" i="17"/>
  <c r="K7108" i="17"/>
  <c r="N7107" i="17"/>
  <c r="M7107" i="17"/>
  <c r="L7107" i="17"/>
  <c r="K7107" i="17"/>
  <c r="N7106" i="17"/>
  <c r="M7106" i="17"/>
  <c r="L7106" i="17"/>
  <c r="W508" i="17" s="1"/>
  <c r="K7106" i="17"/>
  <c r="N7105" i="17"/>
  <c r="M7105" i="17"/>
  <c r="L7105" i="17"/>
  <c r="K7105" i="17"/>
  <c r="N7104" i="17"/>
  <c r="M7104" i="17"/>
  <c r="L7104" i="17"/>
  <c r="K7104" i="17"/>
  <c r="N7103" i="17"/>
  <c r="M7103" i="17"/>
  <c r="L7103" i="17"/>
  <c r="K7103" i="17"/>
  <c r="N7102" i="17"/>
  <c r="M7102" i="17"/>
  <c r="L7102" i="17"/>
  <c r="K7102" i="17"/>
  <c r="N7101" i="17"/>
  <c r="M7101" i="17"/>
  <c r="L7101" i="17"/>
  <c r="K7101" i="17"/>
  <c r="N7100" i="17"/>
  <c r="M7100" i="17"/>
  <c r="L7100" i="17"/>
  <c r="K7100" i="17"/>
  <c r="N7099" i="17"/>
  <c r="M7099" i="17"/>
  <c r="L7099" i="17"/>
  <c r="K7099" i="17"/>
  <c r="N7098" i="17"/>
  <c r="M7098" i="17"/>
  <c r="L7098" i="17"/>
  <c r="K7098" i="17"/>
  <c r="N7097" i="17"/>
  <c r="M7097" i="17"/>
  <c r="L7097" i="17"/>
  <c r="K7097" i="17"/>
  <c r="N7096" i="17"/>
  <c r="M7096" i="17"/>
  <c r="L7096" i="17"/>
  <c r="K7096" i="17"/>
  <c r="N7095" i="17"/>
  <c r="M7095" i="17"/>
  <c r="L7095" i="17"/>
  <c r="K7095" i="17"/>
  <c r="N7094" i="17"/>
  <c r="M7094" i="17"/>
  <c r="L7094" i="17"/>
  <c r="K7094" i="17"/>
  <c r="N7093" i="17"/>
  <c r="M7093" i="17"/>
  <c r="L7093" i="17"/>
  <c r="W821" i="17" s="1"/>
  <c r="K7093" i="17"/>
  <c r="N7092" i="17"/>
  <c r="M7092" i="17"/>
  <c r="L7092" i="17"/>
  <c r="K7092" i="17"/>
  <c r="N7091" i="17"/>
  <c r="M7091" i="17"/>
  <c r="L7091" i="17"/>
  <c r="K7091" i="17"/>
  <c r="N7090" i="17"/>
  <c r="M7090" i="17"/>
  <c r="L7090" i="17"/>
  <c r="K7090" i="17"/>
  <c r="N7089" i="17"/>
  <c r="M7089" i="17"/>
  <c r="L7089" i="17"/>
  <c r="K7089" i="17"/>
  <c r="N7088" i="17"/>
  <c r="M7088" i="17"/>
  <c r="L7088" i="17"/>
  <c r="K7088" i="17"/>
  <c r="N7087" i="17"/>
  <c r="M7087" i="17"/>
  <c r="L7087" i="17"/>
  <c r="K7087" i="17"/>
  <c r="N7086" i="17"/>
  <c r="M7086" i="17"/>
  <c r="L7086" i="17"/>
  <c r="K7086" i="17"/>
  <c r="N7085" i="17"/>
  <c r="M7085" i="17"/>
  <c r="L7085" i="17"/>
  <c r="K7085" i="17"/>
  <c r="N7084" i="17"/>
  <c r="M7084" i="17"/>
  <c r="L7084" i="17"/>
  <c r="K7084" i="17"/>
  <c r="N7083" i="17"/>
  <c r="M7083" i="17"/>
  <c r="L7083" i="17"/>
  <c r="K7083" i="17"/>
  <c r="N7082" i="17"/>
  <c r="M7082" i="17"/>
  <c r="L7082" i="17"/>
  <c r="K7082" i="17"/>
  <c r="N7081" i="17"/>
  <c r="M7081" i="17"/>
  <c r="L7081" i="17"/>
  <c r="K7081" i="17"/>
  <c r="N7080" i="17"/>
  <c r="M7080" i="17"/>
  <c r="L7080" i="17"/>
  <c r="K7080" i="17"/>
  <c r="N7079" i="17"/>
  <c r="M7079" i="17"/>
  <c r="L7079" i="17"/>
  <c r="K7079" i="17"/>
  <c r="N7078" i="17"/>
  <c r="M7078" i="17"/>
  <c r="L7078" i="17"/>
  <c r="K7078" i="17"/>
  <c r="N7077" i="17"/>
  <c r="M7077" i="17"/>
  <c r="L7077" i="17"/>
  <c r="K7077" i="17"/>
  <c r="N7076" i="17"/>
  <c r="M7076" i="17"/>
  <c r="L7076" i="17"/>
  <c r="K7076" i="17"/>
  <c r="N7075" i="17"/>
  <c r="M7075" i="17"/>
  <c r="L7075" i="17"/>
  <c r="K7075" i="17"/>
  <c r="N7074" i="17"/>
  <c r="M7074" i="17"/>
  <c r="L7074" i="17"/>
  <c r="K7074" i="17"/>
  <c r="N7073" i="17"/>
  <c r="M7073" i="17"/>
  <c r="L7073" i="17"/>
  <c r="K7073" i="17"/>
  <c r="N7072" i="17"/>
  <c r="M7072" i="17"/>
  <c r="L7072" i="17"/>
  <c r="K7072" i="17"/>
  <c r="N7071" i="17"/>
  <c r="M7071" i="17"/>
  <c r="L7071" i="17"/>
  <c r="K7071" i="17"/>
  <c r="N7070" i="17"/>
  <c r="M7070" i="17"/>
  <c r="L7070" i="17"/>
  <c r="K7070" i="17"/>
  <c r="N7069" i="17"/>
  <c r="M7069" i="17"/>
  <c r="L7069" i="17"/>
  <c r="K7069" i="17"/>
  <c r="N7068" i="17"/>
  <c r="M7068" i="17"/>
  <c r="L7068" i="17"/>
  <c r="K7068" i="17"/>
  <c r="N7067" i="17"/>
  <c r="M7067" i="17"/>
  <c r="L7067" i="17"/>
  <c r="K7067" i="17"/>
  <c r="N7066" i="17"/>
  <c r="M7066" i="17"/>
  <c r="L7066" i="17"/>
  <c r="K7066" i="17"/>
  <c r="N7065" i="17"/>
  <c r="M7065" i="17"/>
  <c r="L7065" i="17"/>
  <c r="K7065" i="17"/>
  <c r="N7064" i="17"/>
  <c r="M7064" i="17"/>
  <c r="L7064" i="17"/>
  <c r="K7064" i="17"/>
  <c r="N7063" i="17"/>
  <c r="M7063" i="17"/>
  <c r="L7063" i="17"/>
  <c r="K7063" i="17"/>
  <c r="N7062" i="17"/>
  <c r="M7062" i="17"/>
  <c r="L7062" i="17"/>
  <c r="K7062" i="17"/>
  <c r="N7061" i="17"/>
  <c r="M7061" i="17"/>
  <c r="L7061" i="17"/>
  <c r="K7061" i="17"/>
  <c r="N7060" i="17"/>
  <c r="M7060" i="17"/>
  <c r="L7060" i="17"/>
  <c r="K7060" i="17"/>
  <c r="N7059" i="17"/>
  <c r="M7059" i="17"/>
  <c r="L7059" i="17"/>
  <c r="K7059" i="17"/>
  <c r="N7058" i="17"/>
  <c r="M7058" i="17"/>
  <c r="L7058" i="17"/>
  <c r="K7058" i="17"/>
  <c r="N7057" i="17"/>
  <c r="M7057" i="17"/>
  <c r="L7057" i="17"/>
  <c r="K7057" i="17"/>
  <c r="N7056" i="17"/>
  <c r="M7056" i="17"/>
  <c r="L7056" i="17"/>
  <c r="K7056" i="17"/>
  <c r="N7055" i="17"/>
  <c r="M7055" i="17"/>
  <c r="L7055" i="17"/>
  <c r="K7055" i="17"/>
  <c r="N7054" i="17"/>
  <c r="M7054" i="17"/>
  <c r="L7054" i="17"/>
  <c r="K7054" i="17"/>
  <c r="N7053" i="17"/>
  <c r="M7053" i="17"/>
  <c r="L7053" i="17"/>
  <c r="K7053" i="17"/>
  <c r="N7052" i="17"/>
  <c r="M7052" i="17"/>
  <c r="L7052" i="17"/>
  <c r="K7052" i="17"/>
  <c r="N7051" i="17"/>
  <c r="M7051" i="17"/>
  <c r="L7051" i="17"/>
  <c r="K7051" i="17"/>
  <c r="N7050" i="17"/>
  <c r="M7050" i="17"/>
  <c r="L7050" i="17"/>
  <c r="K7050" i="17"/>
  <c r="N7049" i="17"/>
  <c r="M7049" i="17"/>
  <c r="L7049" i="17"/>
  <c r="K7049" i="17"/>
  <c r="N7048" i="17"/>
  <c r="M7048" i="17"/>
  <c r="L7048" i="17"/>
  <c r="K7048" i="17"/>
  <c r="N7047" i="17"/>
  <c r="M7047" i="17"/>
  <c r="L7047" i="17"/>
  <c r="K7047" i="17"/>
  <c r="N7046" i="17"/>
  <c r="M7046" i="17"/>
  <c r="L7046" i="17"/>
  <c r="K7046" i="17"/>
  <c r="N7045" i="17"/>
  <c r="M7045" i="17"/>
  <c r="L7045" i="17"/>
  <c r="K7045" i="17"/>
  <c r="N7044" i="17"/>
  <c r="M7044" i="17"/>
  <c r="L7044" i="17"/>
  <c r="K7044" i="17"/>
  <c r="N7043" i="17"/>
  <c r="M7043" i="17"/>
  <c r="L7043" i="17"/>
  <c r="K7043" i="17"/>
  <c r="N7042" i="17"/>
  <c r="M7042" i="17"/>
  <c r="L7042" i="17"/>
  <c r="K7042" i="17"/>
  <c r="N7041" i="17"/>
  <c r="M7041" i="17"/>
  <c r="L7041" i="17"/>
  <c r="K7041" i="17"/>
  <c r="N7040" i="17"/>
  <c r="M7040" i="17"/>
  <c r="L7040" i="17"/>
  <c r="K7040" i="17"/>
  <c r="N7039" i="17"/>
  <c r="M7039" i="17"/>
  <c r="L7039" i="17"/>
  <c r="K7039" i="17"/>
  <c r="N7038" i="17"/>
  <c r="M7038" i="17"/>
  <c r="L7038" i="17"/>
  <c r="K7038" i="17"/>
  <c r="N7037" i="17"/>
  <c r="M7037" i="17"/>
  <c r="L7037" i="17"/>
  <c r="K7037" i="17"/>
  <c r="N7036" i="17"/>
  <c r="M7036" i="17"/>
  <c r="L7036" i="17"/>
  <c r="K7036" i="17"/>
  <c r="N7035" i="17"/>
  <c r="M7035" i="17"/>
  <c r="L7035" i="17"/>
  <c r="K7035" i="17"/>
  <c r="N7034" i="17"/>
  <c r="M7034" i="17"/>
  <c r="L7034" i="17"/>
  <c r="K7034" i="17"/>
  <c r="N7033" i="17"/>
  <c r="M7033" i="17"/>
  <c r="L7033" i="17"/>
  <c r="K7033" i="17"/>
  <c r="N7032" i="17"/>
  <c r="M7032" i="17"/>
  <c r="L7032" i="17"/>
  <c r="K7032" i="17"/>
  <c r="N7031" i="17"/>
  <c r="M7031" i="17"/>
  <c r="L7031" i="17"/>
  <c r="K7031" i="17"/>
  <c r="N7030" i="17"/>
  <c r="M7030" i="17"/>
  <c r="L7030" i="17"/>
  <c r="K7030" i="17"/>
  <c r="N7029" i="17"/>
  <c r="M7029" i="17"/>
  <c r="L7029" i="17"/>
  <c r="W507" i="17" s="1"/>
  <c r="K7029" i="17"/>
  <c r="N7028" i="17"/>
  <c r="M7028" i="17"/>
  <c r="L7028" i="17"/>
  <c r="K7028" i="17"/>
  <c r="N7027" i="17"/>
  <c r="M7027" i="17"/>
  <c r="L7027" i="17"/>
  <c r="K7027" i="17"/>
  <c r="N7026" i="17"/>
  <c r="M7026" i="17"/>
  <c r="L7026" i="17"/>
  <c r="K7026" i="17"/>
  <c r="N7025" i="17"/>
  <c r="M7025" i="17"/>
  <c r="L7025" i="17"/>
  <c r="K7025" i="17"/>
  <c r="N7024" i="17"/>
  <c r="M7024" i="17"/>
  <c r="L7024" i="17"/>
  <c r="K7024" i="17"/>
  <c r="N7023" i="17"/>
  <c r="M7023" i="17"/>
  <c r="L7023" i="17"/>
  <c r="K7023" i="17"/>
  <c r="N7022" i="17"/>
  <c r="M7022" i="17"/>
  <c r="L7022" i="17"/>
  <c r="K7022" i="17"/>
  <c r="N7021" i="17"/>
  <c r="M7021" i="17"/>
  <c r="L7021" i="17"/>
  <c r="K7021" i="17"/>
  <c r="N7020" i="17"/>
  <c r="M7020" i="17"/>
  <c r="L7020" i="17"/>
  <c r="K7020" i="17"/>
  <c r="N7019" i="17"/>
  <c r="M7019" i="17"/>
  <c r="L7019" i="17"/>
  <c r="K7019" i="17"/>
  <c r="N7018" i="17"/>
  <c r="M7018" i="17"/>
  <c r="L7018" i="17"/>
  <c r="K7018" i="17"/>
  <c r="N7017" i="17"/>
  <c r="M7017" i="17"/>
  <c r="L7017" i="17"/>
  <c r="K7017" i="17"/>
  <c r="N7016" i="17"/>
  <c r="M7016" i="17"/>
  <c r="L7016" i="17"/>
  <c r="K7016" i="17"/>
  <c r="N7015" i="17"/>
  <c r="M7015" i="17"/>
  <c r="L7015" i="17"/>
  <c r="K7015" i="17"/>
  <c r="N7014" i="17"/>
  <c r="M7014" i="17"/>
  <c r="L7014" i="17"/>
  <c r="K7014" i="17"/>
  <c r="N7013" i="17"/>
  <c r="M7013" i="17"/>
  <c r="L7013" i="17"/>
  <c r="K7013" i="17"/>
  <c r="N7012" i="17"/>
  <c r="M7012" i="17"/>
  <c r="L7012" i="17"/>
  <c r="K7012" i="17"/>
  <c r="N7011" i="17"/>
  <c r="M7011" i="17"/>
  <c r="L7011" i="17"/>
  <c r="K7011" i="17"/>
  <c r="N7010" i="17"/>
  <c r="M7010" i="17"/>
  <c r="L7010" i="17"/>
  <c r="K7010" i="17"/>
  <c r="N7009" i="17"/>
  <c r="M7009" i="17"/>
  <c r="L7009" i="17"/>
  <c r="K7009" i="17"/>
  <c r="N7008" i="17"/>
  <c r="M7008" i="17"/>
  <c r="L7008" i="17"/>
  <c r="K7008" i="17"/>
  <c r="N7007" i="17"/>
  <c r="M7007" i="17"/>
  <c r="L7007" i="17"/>
  <c r="K7007" i="17"/>
  <c r="N7006" i="17"/>
  <c r="M7006" i="17"/>
  <c r="L7006" i="17"/>
  <c r="K7006" i="17"/>
  <c r="N7005" i="17"/>
  <c r="M7005" i="17"/>
  <c r="L7005" i="17"/>
  <c r="K7005" i="17"/>
  <c r="N7004" i="17"/>
  <c r="M7004" i="17"/>
  <c r="L7004" i="17"/>
  <c r="K7004" i="17"/>
  <c r="N7003" i="17"/>
  <c r="M7003" i="17"/>
  <c r="L7003" i="17"/>
  <c r="K7003" i="17"/>
  <c r="N7002" i="17"/>
  <c r="M7002" i="17"/>
  <c r="L7002" i="17"/>
  <c r="K7002" i="17"/>
  <c r="N7001" i="17"/>
  <c r="M7001" i="17"/>
  <c r="L7001" i="17"/>
  <c r="K7001" i="17"/>
  <c r="N7000" i="17"/>
  <c r="M7000" i="17"/>
  <c r="L7000" i="17"/>
  <c r="K7000" i="17"/>
  <c r="N6999" i="17"/>
  <c r="M6999" i="17"/>
  <c r="L6999" i="17"/>
  <c r="K6999" i="17"/>
  <c r="N6998" i="17"/>
  <c r="M6998" i="17"/>
  <c r="L6998" i="17"/>
  <c r="K6998" i="17"/>
  <c r="N6997" i="17"/>
  <c r="M6997" i="17"/>
  <c r="L6997" i="17"/>
  <c r="K6997" i="17"/>
  <c r="N6996" i="17"/>
  <c r="M6996" i="17"/>
  <c r="L6996" i="17"/>
  <c r="W256" i="17" s="1"/>
  <c r="K6996" i="17"/>
  <c r="N6995" i="17"/>
  <c r="M6995" i="17"/>
  <c r="L6995" i="17"/>
  <c r="K6995" i="17"/>
  <c r="N6994" i="17"/>
  <c r="M6994" i="17"/>
  <c r="L6994" i="17"/>
  <c r="K6994" i="17"/>
  <c r="N6993" i="17"/>
  <c r="M6993" i="17"/>
  <c r="L6993" i="17"/>
  <c r="W255" i="17" s="1"/>
  <c r="K6993" i="17"/>
  <c r="N6992" i="17"/>
  <c r="M6992" i="17"/>
  <c r="L6992" i="17"/>
  <c r="K6992" i="17"/>
  <c r="N6991" i="17"/>
  <c r="M6991" i="17"/>
  <c r="L6991" i="17"/>
  <c r="K6991" i="17"/>
  <c r="N6990" i="17"/>
  <c r="M6990" i="17"/>
  <c r="L6990" i="17"/>
  <c r="K6990" i="17"/>
  <c r="N6989" i="17"/>
  <c r="M6989" i="17"/>
  <c r="L6989" i="17"/>
  <c r="K6989" i="17"/>
  <c r="N6988" i="17"/>
  <c r="M6988" i="17"/>
  <c r="L6988" i="17"/>
  <c r="K6988" i="17"/>
  <c r="N6987" i="17"/>
  <c r="M6987" i="17"/>
  <c r="L6987" i="17"/>
  <c r="K6987" i="17"/>
  <c r="N6986" i="17"/>
  <c r="M6986" i="17"/>
  <c r="L6986" i="17"/>
  <c r="K6986" i="17"/>
  <c r="N6985" i="17"/>
  <c r="M6985" i="17"/>
  <c r="L6985" i="17"/>
  <c r="K6985" i="17"/>
  <c r="N6984" i="17"/>
  <c r="M6984" i="17"/>
  <c r="L6984" i="17"/>
  <c r="K6984" i="17"/>
  <c r="N6983" i="17"/>
  <c r="M6983" i="17"/>
  <c r="L6983" i="17"/>
  <c r="K6983" i="17"/>
  <c r="N6982" i="17"/>
  <c r="M6982" i="17"/>
  <c r="L6982" i="17"/>
  <c r="K6982" i="17"/>
  <c r="N6981" i="17"/>
  <c r="M6981" i="17"/>
  <c r="L6981" i="17"/>
  <c r="K6981" i="17"/>
  <c r="N6980" i="17"/>
  <c r="M6980" i="17"/>
  <c r="L6980" i="17"/>
  <c r="K6980" i="17"/>
  <c r="N6979" i="17"/>
  <c r="M6979" i="17"/>
  <c r="L6979" i="17"/>
  <c r="K6979" i="17"/>
  <c r="N6978" i="17"/>
  <c r="M6978" i="17"/>
  <c r="L6978" i="17"/>
  <c r="K6978" i="17"/>
  <c r="N6977" i="17"/>
  <c r="M6977" i="17"/>
  <c r="L6977" i="17"/>
  <c r="K6977" i="17"/>
  <c r="N6976" i="17"/>
  <c r="M6976" i="17"/>
  <c r="L6976" i="17"/>
  <c r="K6976" i="17"/>
  <c r="N6975" i="17"/>
  <c r="M6975" i="17"/>
  <c r="L6975" i="17"/>
  <c r="K6975" i="17"/>
  <c r="N6974" i="17"/>
  <c r="M6974" i="17"/>
  <c r="L6974" i="17"/>
  <c r="K6974" i="17"/>
  <c r="N6973" i="17"/>
  <c r="M6973" i="17"/>
  <c r="L6973" i="17"/>
  <c r="K6973" i="17"/>
  <c r="N6972" i="17"/>
  <c r="M6972" i="17"/>
  <c r="L6972" i="17"/>
  <c r="K6972" i="17"/>
  <c r="N6971" i="17"/>
  <c r="M6971" i="17"/>
  <c r="L6971" i="17"/>
  <c r="K6971" i="17"/>
  <c r="N6970" i="17"/>
  <c r="M6970" i="17"/>
  <c r="L6970" i="17"/>
  <c r="K6970" i="17"/>
  <c r="N6969" i="17"/>
  <c r="M6969" i="17"/>
  <c r="L6969" i="17"/>
  <c r="K6969" i="17"/>
  <c r="N6968" i="17"/>
  <c r="M6968" i="17"/>
  <c r="L6968" i="17"/>
  <c r="K6968" i="17"/>
  <c r="N6967" i="17"/>
  <c r="M6967" i="17"/>
  <c r="L6967" i="17"/>
  <c r="K6967" i="17"/>
  <c r="N6966" i="17"/>
  <c r="M6966" i="17"/>
  <c r="L6966" i="17"/>
  <c r="K6966" i="17"/>
  <c r="N6965" i="17"/>
  <c r="M6965" i="17"/>
  <c r="L6965" i="17"/>
  <c r="K6965" i="17"/>
  <c r="N6964" i="17"/>
  <c r="M6964" i="17"/>
  <c r="L6964" i="17"/>
  <c r="K6964" i="17"/>
  <c r="N6963" i="17"/>
  <c r="M6963" i="17"/>
  <c r="L6963" i="17"/>
  <c r="K6963" i="17"/>
  <c r="N6962" i="17"/>
  <c r="M6962" i="17"/>
  <c r="L6962" i="17"/>
  <c r="K6962" i="17"/>
  <c r="N6961" i="17"/>
  <c r="M6961" i="17"/>
  <c r="L6961" i="17"/>
  <c r="K6961" i="17"/>
  <c r="N6960" i="17"/>
  <c r="M6960" i="17"/>
  <c r="L6960" i="17"/>
  <c r="K6960" i="17"/>
  <c r="N6959" i="17"/>
  <c r="M6959" i="17"/>
  <c r="L6959" i="17"/>
  <c r="K6959" i="17"/>
  <c r="N6958" i="17"/>
  <c r="M6958" i="17"/>
  <c r="L6958" i="17"/>
  <c r="K6958" i="17"/>
  <c r="N6957" i="17"/>
  <c r="M6957" i="17"/>
  <c r="L6957" i="17"/>
  <c r="K6957" i="17"/>
  <c r="N6956" i="17"/>
  <c r="M6956" i="17"/>
  <c r="L6956" i="17"/>
  <c r="K6956" i="17"/>
  <c r="N6955" i="17"/>
  <c r="M6955" i="17"/>
  <c r="L6955" i="17"/>
  <c r="W820" i="17" s="1"/>
  <c r="K6955" i="17"/>
  <c r="N6954" i="17"/>
  <c r="M6954" i="17"/>
  <c r="L6954" i="17"/>
  <c r="K6954" i="17"/>
  <c r="N6953" i="17"/>
  <c r="M6953" i="17"/>
  <c r="L6953" i="17"/>
  <c r="K6953" i="17"/>
  <c r="N6952" i="17"/>
  <c r="M6952" i="17"/>
  <c r="L6952" i="17"/>
  <c r="K6952" i="17"/>
  <c r="N6951" i="17"/>
  <c r="M6951" i="17"/>
  <c r="L6951" i="17"/>
  <c r="K6951" i="17"/>
  <c r="N6950" i="17"/>
  <c r="M6950" i="17"/>
  <c r="L6950" i="17"/>
  <c r="K6950" i="17"/>
  <c r="N6949" i="17"/>
  <c r="M6949" i="17"/>
  <c r="L6949" i="17"/>
  <c r="K6949" i="17"/>
  <c r="N6948" i="17"/>
  <c r="M6948" i="17"/>
  <c r="L6948" i="17"/>
  <c r="K6948" i="17"/>
  <c r="N6947" i="17"/>
  <c r="M6947" i="17"/>
  <c r="L6947" i="17"/>
  <c r="K6947" i="17"/>
  <c r="N6946" i="17"/>
  <c r="M6946" i="17"/>
  <c r="L6946" i="17"/>
  <c r="K6946" i="17"/>
  <c r="N6945" i="17"/>
  <c r="M6945" i="17"/>
  <c r="L6945" i="17"/>
  <c r="K6945" i="17"/>
  <c r="N6944" i="17"/>
  <c r="M6944" i="17"/>
  <c r="L6944" i="17"/>
  <c r="K6944" i="17"/>
  <c r="N6943" i="17"/>
  <c r="M6943" i="17"/>
  <c r="L6943" i="17"/>
  <c r="K6943" i="17"/>
  <c r="N6942" i="17"/>
  <c r="M6942" i="17"/>
  <c r="L6942" i="17"/>
  <c r="K6942" i="17"/>
  <c r="N6941" i="17"/>
  <c r="M6941" i="17"/>
  <c r="L6941" i="17"/>
  <c r="K6941" i="17"/>
  <c r="N6940" i="17"/>
  <c r="M6940" i="17"/>
  <c r="L6940" i="17"/>
  <c r="K6940" i="17"/>
  <c r="N6939" i="17"/>
  <c r="M6939" i="17"/>
  <c r="L6939" i="17"/>
  <c r="K6939" i="17"/>
  <c r="N6938" i="17"/>
  <c r="M6938" i="17"/>
  <c r="L6938" i="17"/>
  <c r="K6938" i="17"/>
  <c r="N6937" i="17"/>
  <c r="M6937" i="17"/>
  <c r="L6937" i="17"/>
  <c r="K6937" i="17"/>
  <c r="N6936" i="17"/>
  <c r="M6936" i="17"/>
  <c r="L6936" i="17"/>
  <c r="K6936" i="17"/>
  <c r="N6935" i="17"/>
  <c r="M6935" i="17"/>
  <c r="L6935" i="17"/>
  <c r="K6935" i="17"/>
  <c r="N6934" i="17"/>
  <c r="M6934" i="17"/>
  <c r="L6934" i="17"/>
  <c r="K6934" i="17"/>
  <c r="N6933" i="17"/>
  <c r="M6933" i="17"/>
  <c r="L6933" i="17"/>
  <c r="K6933" i="17"/>
  <c r="N6932" i="17"/>
  <c r="M6932" i="17"/>
  <c r="L6932" i="17"/>
  <c r="K6932" i="17"/>
  <c r="N6931" i="17"/>
  <c r="M6931" i="17"/>
  <c r="L6931" i="17"/>
  <c r="K6931" i="17"/>
  <c r="N6930" i="17"/>
  <c r="M6930" i="17"/>
  <c r="L6930" i="17"/>
  <c r="K6930" i="17"/>
  <c r="N6929" i="17"/>
  <c r="M6929" i="17"/>
  <c r="L6929" i="17"/>
  <c r="K6929" i="17"/>
  <c r="N6928" i="17"/>
  <c r="M6928" i="17"/>
  <c r="L6928" i="17"/>
  <c r="K6928" i="17"/>
  <c r="N6927" i="17"/>
  <c r="M6927" i="17"/>
  <c r="L6927" i="17"/>
  <c r="K6927" i="17"/>
  <c r="N6926" i="17"/>
  <c r="M6926" i="17"/>
  <c r="L6926" i="17"/>
  <c r="K6926" i="17"/>
  <c r="N6925" i="17"/>
  <c r="M6925" i="17"/>
  <c r="L6925" i="17"/>
  <c r="K6925" i="17"/>
  <c r="N6924" i="17"/>
  <c r="M6924" i="17"/>
  <c r="L6924" i="17"/>
  <c r="K6924" i="17"/>
  <c r="N6923" i="17"/>
  <c r="M6923" i="17"/>
  <c r="L6923" i="17"/>
  <c r="W819" i="17" s="1"/>
  <c r="K6923" i="17"/>
  <c r="N6922" i="17"/>
  <c r="M6922" i="17"/>
  <c r="L6922" i="17"/>
  <c r="K6922" i="17"/>
  <c r="N6921" i="17"/>
  <c r="M6921" i="17"/>
  <c r="L6921" i="17"/>
  <c r="K6921" i="17"/>
  <c r="N6920" i="17"/>
  <c r="M6920" i="17"/>
  <c r="L6920" i="17"/>
  <c r="K6920" i="17"/>
  <c r="N6919" i="17"/>
  <c r="M6919" i="17"/>
  <c r="L6919" i="17"/>
  <c r="K6919" i="17"/>
  <c r="N6918" i="17"/>
  <c r="M6918" i="17"/>
  <c r="L6918" i="17"/>
  <c r="K6918" i="17"/>
  <c r="N6917" i="17"/>
  <c r="M6917" i="17"/>
  <c r="L6917" i="17"/>
  <c r="K6917" i="17"/>
  <c r="N6916" i="17"/>
  <c r="M6916" i="17"/>
  <c r="L6916" i="17"/>
  <c r="K6916" i="17"/>
  <c r="N6915" i="17"/>
  <c r="M6915" i="17"/>
  <c r="L6915" i="17"/>
  <c r="W818" i="17" s="1"/>
  <c r="K6915" i="17"/>
  <c r="N6914" i="17"/>
  <c r="M6914" i="17"/>
  <c r="L6914" i="17"/>
  <c r="K6914" i="17"/>
  <c r="N6913" i="17"/>
  <c r="M6913" i="17"/>
  <c r="L6913" i="17"/>
  <c r="K6913" i="17"/>
  <c r="N6912" i="17"/>
  <c r="M6912" i="17"/>
  <c r="L6912" i="17"/>
  <c r="K6912" i="17"/>
  <c r="N6911" i="17"/>
  <c r="M6911" i="17"/>
  <c r="L6911" i="17"/>
  <c r="K6911" i="17"/>
  <c r="N6910" i="17"/>
  <c r="M6910" i="17"/>
  <c r="L6910" i="17"/>
  <c r="K6910" i="17"/>
  <c r="N6909" i="17"/>
  <c r="M6909" i="17"/>
  <c r="L6909" i="17"/>
  <c r="K6909" i="17"/>
  <c r="N6908" i="17"/>
  <c r="M6908" i="17"/>
  <c r="L6908" i="17"/>
  <c r="K6908" i="17"/>
  <c r="N6907" i="17"/>
  <c r="M6907" i="17"/>
  <c r="L6907" i="17"/>
  <c r="K6907" i="17"/>
  <c r="N6906" i="17"/>
  <c r="M6906" i="17"/>
  <c r="L6906" i="17"/>
  <c r="K6906" i="17"/>
  <c r="N6905" i="17"/>
  <c r="M6905" i="17"/>
  <c r="L6905" i="17"/>
  <c r="K6905" i="17"/>
  <c r="N6904" i="17"/>
  <c r="M6904" i="17"/>
  <c r="L6904" i="17"/>
  <c r="K6904" i="17"/>
  <c r="N6903" i="17"/>
  <c r="M6903" i="17"/>
  <c r="L6903" i="17"/>
  <c r="K6903" i="17"/>
  <c r="N6902" i="17"/>
  <c r="M6902" i="17"/>
  <c r="L6902" i="17"/>
  <c r="K6902" i="17"/>
  <c r="N6901" i="17"/>
  <c r="M6901" i="17"/>
  <c r="L6901" i="17"/>
  <c r="K6901" i="17"/>
  <c r="N6900" i="17"/>
  <c r="M6900" i="17"/>
  <c r="L6900" i="17"/>
  <c r="K6900" i="17"/>
  <c r="N6899" i="17"/>
  <c r="M6899" i="17"/>
  <c r="L6899" i="17"/>
  <c r="K6899" i="17"/>
  <c r="N6898" i="17"/>
  <c r="M6898" i="17"/>
  <c r="L6898" i="17"/>
  <c r="K6898" i="17"/>
  <c r="N6897" i="17"/>
  <c r="M6897" i="17"/>
  <c r="L6897" i="17"/>
  <c r="K6897" i="17"/>
  <c r="N6896" i="17"/>
  <c r="M6896" i="17"/>
  <c r="L6896" i="17"/>
  <c r="K6896" i="17"/>
  <c r="N6895" i="17"/>
  <c r="M6895" i="17"/>
  <c r="L6895" i="17"/>
  <c r="K6895" i="17"/>
  <c r="N6894" i="17"/>
  <c r="M6894" i="17"/>
  <c r="L6894" i="17"/>
  <c r="K6894" i="17"/>
  <c r="N6893" i="17"/>
  <c r="M6893" i="17"/>
  <c r="L6893" i="17"/>
  <c r="K6893" i="17"/>
  <c r="N6892" i="17"/>
  <c r="M6892" i="17"/>
  <c r="L6892" i="17"/>
  <c r="K6892" i="17"/>
  <c r="N6891" i="17"/>
  <c r="M6891" i="17"/>
  <c r="L6891" i="17"/>
  <c r="K6891" i="17"/>
  <c r="N6890" i="17"/>
  <c r="M6890" i="17"/>
  <c r="L6890" i="17"/>
  <c r="K6890" i="17"/>
  <c r="N6889" i="17"/>
  <c r="M6889" i="17"/>
  <c r="L6889" i="17"/>
  <c r="K6889" i="17"/>
  <c r="N6888" i="17"/>
  <c r="M6888" i="17"/>
  <c r="L6888" i="17"/>
  <c r="K6888" i="17"/>
  <c r="N6887" i="17"/>
  <c r="M6887" i="17"/>
  <c r="L6887" i="17"/>
  <c r="K6887" i="17"/>
  <c r="N6886" i="17"/>
  <c r="M6886" i="17"/>
  <c r="L6886" i="17"/>
  <c r="K6886" i="17"/>
  <c r="N6885" i="17"/>
  <c r="M6885" i="17"/>
  <c r="L6885" i="17"/>
  <c r="K6885" i="17"/>
  <c r="N6884" i="17"/>
  <c r="M6884" i="17"/>
  <c r="L6884" i="17"/>
  <c r="K6884" i="17"/>
  <c r="N6883" i="17"/>
  <c r="M6883" i="17"/>
  <c r="L6883" i="17"/>
  <c r="W506" i="17" s="1"/>
  <c r="K6883" i="17"/>
  <c r="N6882" i="17"/>
  <c r="M6882" i="17"/>
  <c r="L6882" i="17"/>
  <c r="K6882" i="17"/>
  <c r="N6881" i="17"/>
  <c r="M6881" i="17"/>
  <c r="L6881" i="17"/>
  <c r="K6881" i="17"/>
  <c r="N6880" i="17"/>
  <c r="M6880" i="17"/>
  <c r="L6880" i="17"/>
  <c r="K6880" i="17"/>
  <c r="N6879" i="17"/>
  <c r="M6879" i="17"/>
  <c r="L6879" i="17"/>
  <c r="K6879" i="17"/>
  <c r="N6878" i="17"/>
  <c r="M6878" i="17"/>
  <c r="L6878" i="17"/>
  <c r="K6878" i="17"/>
  <c r="N6877" i="17"/>
  <c r="M6877" i="17"/>
  <c r="L6877" i="17"/>
  <c r="K6877" i="17"/>
  <c r="N6876" i="17"/>
  <c r="M6876" i="17"/>
  <c r="L6876" i="17"/>
  <c r="K6876" i="17"/>
  <c r="N6875" i="17"/>
  <c r="M6875" i="17"/>
  <c r="L6875" i="17"/>
  <c r="K6875" i="17"/>
  <c r="N6874" i="17"/>
  <c r="M6874" i="17"/>
  <c r="L6874" i="17"/>
  <c r="K6874" i="17"/>
  <c r="N6873" i="17"/>
  <c r="M6873" i="17"/>
  <c r="L6873" i="17"/>
  <c r="K6873" i="17"/>
  <c r="N6872" i="17"/>
  <c r="M6872" i="17"/>
  <c r="L6872" i="17"/>
  <c r="K6872" i="17"/>
  <c r="N6871" i="17"/>
  <c r="M6871" i="17"/>
  <c r="L6871" i="17"/>
  <c r="K6871" i="17"/>
  <c r="N6870" i="17"/>
  <c r="M6870" i="17"/>
  <c r="L6870" i="17"/>
  <c r="K6870" i="17"/>
  <c r="N6869" i="17"/>
  <c r="M6869" i="17"/>
  <c r="L6869" i="17"/>
  <c r="K6869" i="17"/>
  <c r="N6868" i="17"/>
  <c r="M6868" i="17"/>
  <c r="L6868" i="17"/>
  <c r="K6868" i="17"/>
  <c r="N6867" i="17"/>
  <c r="M6867" i="17"/>
  <c r="L6867" i="17"/>
  <c r="K6867" i="17"/>
  <c r="N6866" i="17"/>
  <c r="M6866" i="17"/>
  <c r="L6866" i="17"/>
  <c r="K6866" i="17"/>
  <c r="N6865" i="17"/>
  <c r="M6865" i="17"/>
  <c r="L6865" i="17"/>
  <c r="K6865" i="17"/>
  <c r="N6864" i="17"/>
  <c r="M6864" i="17"/>
  <c r="L6864" i="17"/>
  <c r="K6864" i="17"/>
  <c r="N6863" i="17"/>
  <c r="M6863" i="17"/>
  <c r="L6863" i="17"/>
  <c r="K6863" i="17"/>
  <c r="N6862" i="17"/>
  <c r="M6862" i="17"/>
  <c r="L6862" i="17"/>
  <c r="K6862" i="17"/>
  <c r="N6861" i="17"/>
  <c r="M6861" i="17"/>
  <c r="L6861" i="17"/>
  <c r="W505" i="17" s="1"/>
  <c r="K6861" i="17"/>
  <c r="N6860" i="17"/>
  <c r="M6860" i="17"/>
  <c r="L6860" i="17"/>
  <c r="K6860" i="17"/>
  <c r="N6859" i="17"/>
  <c r="M6859" i="17"/>
  <c r="L6859" i="17"/>
  <c r="K6859" i="17"/>
  <c r="N6858" i="17"/>
  <c r="M6858" i="17"/>
  <c r="L6858" i="17"/>
  <c r="K6858" i="17"/>
  <c r="N6857" i="17"/>
  <c r="M6857" i="17"/>
  <c r="L6857" i="17"/>
  <c r="K6857" i="17"/>
  <c r="N6856" i="17"/>
  <c r="M6856" i="17"/>
  <c r="L6856" i="17"/>
  <c r="W504" i="17" s="1"/>
  <c r="K6856" i="17"/>
  <c r="N6855" i="17"/>
  <c r="M6855" i="17"/>
  <c r="L6855" i="17"/>
  <c r="K6855" i="17"/>
  <c r="N6854" i="17"/>
  <c r="M6854" i="17"/>
  <c r="L6854" i="17"/>
  <c r="K6854" i="17"/>
  <c r="N6853" i="17"/>
  <c r="M6853" i="17"/>
  <c r="L6853" i="17"/>
  <c r="K6853" i="17"/>
  <c r="N6852" i="17"/>
  <c r="M6852" i="17"/>
  <c r="L6852" i="17"/>
  <c r="K6852" i="17"/>
  <c r="N6851" i="17"/>
  <c r="M6851" i="17"/>
  <c r="L6851" i="17"/>
  <c r="K6851" i="17"/>
  <c r="N6850" i="17"/>
  <c r="M6850" i="17"/>
  <c r="L6850" i="17"/>
  <c r="K6850" i="17"/>
  <c r="N6849" i="17"/>
  <c r="M6849" i="17"/>
  <c r="L6849" i="17"/>
  <c r="K6849" i="17"/>
  <c r="N6848" i="17"/>
  <c r="M6848" i="17"/>
  <c r="L6848" i="17"/>
  <c r="K6848" i="17"/>
  <c r="N6847" i="17"/>
  <c r="M6847" i="17"/>
  <c r="L6847" i="17"/>
  <c r="K6847" i="17"/>
  <c r="N6846" i="17"/>
  <c r="M6846" i="17"/>
  <c r="L6846" i="17"/>
  <c r="K6846" i="17"/>
  <c r="N6845" i="17"/>
  <c r="M6845" i="17"/>
  <c r="L6845" i="17"/>
  <c r="K6845" i="17"/>
  <c r="N6844" i="17"/>
  <c r="M6844" i="17"/>
  <c r="L6844" i="17"/>
  <c r="K6844" i="17"/>
  <c r="N6843" i="17"/>
  <c r="M6843" i="17"/>
  <c r="L6843" i="17"/>
  <c r="K6843" i="17"/>
  <c r="N6842" i="17"/>
  <c r="M6842" i="17"/>
  <c r="L6842" i="17"/>
  <c r="K6842" i="17"/>
  <c r="N6841" i="17"/>
  <c r="M6841" i="17"/>
  <c r="L6841" i="17"/>
  <c r="K6841" i="17"/>
  <c r="N6840" i="17"/>
  <c r="M6840" i="17"/>
  <c r="L6840" i="17"/>
  <c r="K6840" i="17"/>
  <c r="N6839" i="17"/>
  <c r="M6839" i="17"/>
  <c r="L6839" i="17"/>
  <c r="K6839" i="17"/>
  <c r="N6838" i="17"/>
  <c r="M6838" i="17"/>
  <c r="L6838" i="17"/>
  <c r="K6838" i="17"/>
  <c r="N6837" i="17"/>
  <c r="M6837" i="17"/>
  <c r="L6837" i="17"/>
  <c r="K6837" i="17"/>
  <c r="N6836" i="17"/>
  <c r="M6836" i="17"/>
  <c r="L6836" i="17"/>
  <c r="K6836" i="17"/>
  <c r="N6835" i="17"/>
  <c r="M6835" i="17"/>
  <c r="L6835" i="17"/>
  <c r="K6835" i="17"/>
  <c r="N6834" i="17"/>
  <c r="M6834" i="17"/>
  <c r="L6834" i="17"/>
  <c r="K6834" i="17"/>
  <c r="N6833" i="17"/>
  <c r="M6833" i="17"/>
  <c r="L6833" i="17"/>
  <c r="K6833" i="17"/>
  <c r="N6832" i="17"/>
  <c r="M6832" i="17"/>
  <c r="L6832" i="17"/>
  <c r="K6832" i="17"/>
  <c r="N6831" i="17"/>
  <c r="M6831" i="17"/>
  <c r="L6831" i="17"/>
  <c r="K6831" i="17"/>
  <c r="N6830" i="17"/>
  <c r="M6830" i="17"/>
  <c r="L6830" i="17"/>
  <c r="W503" i="17" s="1"/>
  <c r="K6830" i="17"/>
  <c r="N6829" i="17"/>
  <c r="M6829" i="17"/>
  <c r="L6829" i="17"/>
  <c r="K6829" i="17"/>
  <c r="N6828" i="17"/>
  <c r="M6828" i="17"/>
  <c r="L6828" i="17"/>
  <c r="K6828" i="17"/>
  <c r="N6827" i="17"/>
  <c r="M6827" i="17"/>
  <c r="L6827" i="17"/>
  <c r="K6827" i="17"/>
  <c r="N6826" i="17"/>
  <c r="M6826" i="17"/>
  <c r="L6826" i="17"/>
  <c r="K6826" i="17"/>
  <c r="N6825" i="17"/>
  <c r="M6825" i="17"/>
  <c r="L6825" i="17"/>
  <c r="K6825" i="17"/>
  <c r="N6824" i="17"/>
  <c r="M6824" i="17"/>
  <c r="L6824" i="17"/>
  <c r="K6824" i="17"/>
  <c r="N6823" i="17"/>
  <c r="M6823" i="17"/>
  <c r="L6823" i="17"/>
  <c r="K6823" i="17"/>
  <c r="N6822" i="17"/>
  <c r="M6822" i="17"/>
  <c r="L6822" i="17"/>
  <c r="K6822" i="17"/>
  <c r="N6821" i="17"/>
  <c r="M6821" i="17"/>
  <c r="L6821" i="17"/>
  <c r="K6821" i="17"/>
  <c r="N6820" i="17"/>
  <c r="M6820" i="17"/>
  <c r="L6820" i="17"/>
  <c r="K6820" i="17"/>
  <c r="N6819" i="17"/>
  <c r="M6819" i="17"/>
  <c r="L6819" i="17"/>
  <c r="K6819" i="17"/>
  <c r="N6818" i="17"/>
  <c r="M6818" i="17"/>
  <c r="L6818" i="17"/>
  <c r="K6818" i="17"/>
  <c r="N6817" i="17"/>
  <c r="M6817" i="17"/>
  <c r="L6817" i="17"/>
  <c r="K6817" i="17"/>
  <c r="N6816" i="17"/>
  <c r="M6816" i="17"/>
  <c r="L6816" i="17"/>
  <c r="K6816" i="17"/>
  <c r="N6815" i="17"/>
  <c r="M6815" i="17"/>
  <c r="L6815" i="17"/>
  <c r="K6815" i="17"/>
  <c r="N6814" i="17"/>
  <c r="M6814" i="17"/>
  <c r="L6814" i="17"/>
  <c r="K6814" i="17"/>
  <c r="N6813" i="17"/>
  <c r="M6813" i="17"/>
  <c r="L6813" i="17"/>
  <c r="K6813" i="17"/>
  <c r="N6812" i="17"/>
  <c r="M6812" i="17"/>
  <c r="L6812" i="17"/>
  <c r="K6812" i="17"/>
  <c r="N6811" i="17"/>
  <c r="M6811" i="17"/>
  <c r="L6811" i="17"/>
  <c r="K6811" i="17"/>
  <c r="N6810" i="17"/>
  <c r="M6810" i="17"/>
  <c r="L6810" i="17"/>
  <c r="K6810" i="17"/>
  <c r="N6809" i="17"/>
  <c r="M6809" i="17"/>
  <c r="L6809" i="17"/>
  <c r="K6809" i="17"/>
  <c r="N6808" i="17"/>
  <c r="M6808" i="17"/>
  <c r="L6808" i="17"/>
  <c r="K6808" i="17"/>
  <c r="N6807" i="17"/>
  <c r="M6807" i="17"/>
  <c r="L6807" i="17"/>
  <c r="K6807" i="17"/>
  <c r="N6806" i="17"/>
  <c r="M6806" i="17"/>
  <c r="L6806" i="17"/>
  <c r="K6806" i="17"/>
  <c r="N6805" i="17"/>
  <c r="M6805" i="17"/>
  <c r="L6805" i="17"/>
  <c r="K6805" i="17"/>
  <c r="N6804" i="17"/>
  <c r="M6804" i="17"/>
  <c r="L6804" i="17"/>
  <c r="K6804" i="17"/>
  <c r="N6803" i="17"/>
  <c r="M6803" i="17"/>
  <c r="L6803" i="17"/>
  <c r="K6803" i="17"/>
  <c r="N6802" i="17"/>
  <c r="M6802" i="17"/>
  <c r="L6802" i="17"/>
  <c r="K6802" i="17"/>
  <c r="N6801" i="17"/>
  <c r="M6801" i="17"/>
  <c r="L6801" i="17"/>
  <c r="K6801" i="17"/>
  <c r="N6800" i="17"/>
  <c r="M6800" i="17"/>
  <c r="L6800" i="17"/>
  <c r="K6800" i="17"/>
  <c r="N6799" i="17"/>
  <c r="M6799" i="17"/>
  <c r="L6799" i="17"/>
  <c r="K6799" i="17"/>
  <c r="N6798" i="17"/>
  <c r="M6798" i="17"/>
  <c r="L6798" i="17"/>
  <c r="K6798" i="17"/>
  <c r="N6797" i="17"/>
  <c r="M6797" i="17"/>
  <c r="L6797" i="17"/>
  <c r="K6797" i="17"/>
  <c r="N6796" i="17"/>
  <c r="M6796" i="17"/>
  <c r="L6796" i="17"/>
  <c r="W817" i="17" s="1"/>
  <c r="K6796" i="17"/>
  <c r="N6795" i="17"/>
  <c r="M6795" i="17"/>
  <c r="L6795" i="17"/>
  <c r="K6795" i="17"/>
  <c r="N6794" i="17"/>
  <c r="M6794" i="17"/>
  <c r="L6794" i="17"/>
  <c r="K6794" i="17"/>
  <c r="N6793" i="17"/>
  <c r="M6793" i="17"/>
  <c r="L6793" i="17"/>
  <c r="K6793" i="17"/>
  <c r="N6792" i="17"/>
  <c r="M6792" i="17"/>
  <c r="L6792" i="17"/>
  <c r="K6792" i="17"/>
  <c r="N6791" i="17"/>
  <c r="M6791" i="17"/>
  <c r="L6791" i="17"/>
  <c r="K6791" i="17"/>
  <c r="N6790" i="17"/>
  <c r="M6790" i="17"/>
  <c r="L6790" i="17"/>
  <c r="K6790" i="17"/>
  <c r="N6789" i="17"/>
  <c r="M6789" i="17"/>
  <c r="L6789" i="17"/>
  <c r="K6789" i="17"/>
  <c r="N6788" i="17"/>
  <c r="M6788" i="17"/>
  <c r="L6788" i="17"/>
  <c r="K6788" i="17"/>
  <c r="N6787" i="17"/>
  <c r="M6787" i="17"/>
  <c r="L6787" i="17"/>
  <c r="K6787" i="17"/>
  <c r="N6786" i="17"/>
  <c r="M6786" i="17"/>
  <c r="L6786" i="17"/>
  <c r="K6786" i="17"/>
  <c r="N6785" i="17"/>
  <c r="M6785" i="17"/>
  <c r="L6785" i="17"/>
  <c r="K6785" i="17"/>
  <c r="N6784" i="17"/>
  <c r="M6784" i="17"/>
  <c r="L6784" i="17"/>
  <c r="K6784" i="17"/>
  <c r="N6783" i="17"/>
  <c r="M6783" i="17"/>
  <c r="L6783" i="17"/>
  <c r="K6783" i="17"/>
  <c r="N6782" i="17"/>
  <c r="M6782" i="17"/>
  <c r="L6782" i="17"/>
  <c r="K6782" i="17"/>
  <c r="N6781" i="17"/>
  <c r="M6781" i="17"/>
  <c r="L6781" i="17"/>
  <c r="K6781" i="17"/>
  <c r="N6780" i="17"/>
  <c r="M6780" i="17"/>
  <c r="L6780" i="17"/>
  <c r="K6780" i="17"/>
  <c r="N6779" i="17"/>
  <c r="M6779" i="17"/>
  <c r="L6779" i="17"/>
  <c r="K6779" i="17"/>
  <c r="N6778" i="17"/>
  <c r="M6778" i="17"/>
  <c r="L6778" i="17"/>
  <c r="K6778" i="17"/>
  <c r="N6777" i="17"/>
  <c r="M6777" i="17"/>
  <c r="L6777" i="17"/>
  <c r="K6777" i="17"/>
  <c r="N6776" i="17"/>
  <c r="M6776" i="17"/>
  <c r="L6776" i="17"/>
  <c r="K6776" i="17"/>
  <c r="N6775" i="17"/>
  <c r="M6775" i="17"/>
  <c r="L6775" i="17"/>
  <c r="W816" i="17" s="1"/>
  <c r="K6775" i="17"/>
  <c r="N6774" i="17"/>
  <c r="M6774" i="17"/>
  <c r="L6774" i="17"/>
  <c r="K6774" i="17"/>
  <c r="N6773" i="17"/>
  <c r="M6773" i="17"/>
  <c r="L6773" i="17"/>
  <c r="K6773" i="17"/>
  <c r="N6772" i="17"/>
  <c r="M6772" i="17"/>
  <c r="L6772" i="17"/>
  <c r="K6772" i="17"/>
  <c r="N6771" i="17"/>
  <c r="M6771" i="17"/>
  <c r="L6771" i="17"/>
  <c r="K6771" i="17"/>
  <c r="N6770" i="17"/>
  <c r="M6770" i="17"/>
  <c r="L6770" i="17"/>
  <c r="K6770" i="17"/>
  <c r="N6769" i="17"/>
  <c r="M6769" i="17"/>
  <c r="L6769" i="17"/>
  <c r="K6769" i="17"/>
  <c r="N6768" i="17"/>
  <c r="M6768" i="17"/>
  <c r="L6768" i="17"/>
  <c r="K6768" i="17"/>
  <c r="N6767" i="17"/>
  <c r="M6767" i="17"/>
  <c r="L6767" i="17"/>
  <c r="K6767" i="17"/>
  <c r="N6766" i="17"/>
  <c r="M6766" i="17"/>
  <c r="L6766" i="17"/>
  <c r="K6766" i="17"/>
  <c r="N6765" i="17"/>
  <c r="M6765" i="17"/>
  <c r="L6765" i="17"/>
  <c r="K6765" i="17"/>
  <c r="N6764" i="17"/>
  <c r="M6764" i="17"/>
  <c r="L6764" i="17"/>
  <c r="W815" i="17" s="1"/>
  <c r="K6764" i="17"/>
  <c r="N6763" i="17"/>
  <c r="M6763" i="17"/>
  <c r="L6763" i="17"/>
  <c r="K6763" i="17"/>
  <c r="N6762" i="17"/>
  <c r="M6762" i="17"/>
  <c r="L6762" i="17"/>
  <c r="K6762" i="17"/>
  <c r="N6761" i="17"/>
  <c r="M6761" i="17"/>
  <c r="L6761" i="17"/>
  <c r="K6761" i="17"/>
  <c r="N6760" i="17"/>
  <c r="M6760" i="17"/>
  <c r="L6760" i="17"/>
  <c r="K6760" i="17"/>
  <c r="N6759" i="17"/>
  <c r="M6759" i="17"/>
  <c r="L6759" i="17"/>
  <c r="K6759" i="17"/>
  <c r="N6758" i="17"/>
  <c r="M6758" i="17"/>
  <c r="L6758" i="17"/>
  <c r="K6758" i="17"/>
  <c r="N6757" i="17"/>
  <c r="M6757" i="17"/>
  <c r="L6757" i="17"/>
  <c r="K6757" i="17"/>
  <c r="N6756" i="17"/>
  <c r="M6756" i="17"/>
  <c r="L6756" i="17"/>
  <c r="W291" i="17" s="1"/>
  <c r="K6756" i="17"/>
  <c r="N6755" i="17"/>
  <c r="M6755" i="17"/>
  <c r="L6755" i="17"/>
  <c r="K6755" i="17"/>
  <c r="N6754" i="17"/>
  <c r="M6754" i="17"/>
  <c r="L6754" i="17"/>
  <c r="W814" i="17" s="1"/>
  <c r="K6754" i="17"/>
  <c r="N6753" i="17"/>
  <c r="M6753" i="17"/>
  <c r="L6753" i="17"/>
  <c r="K6753" i="17"/>
  <c r="N6752" i="17"/>
  <c r="M6752" i="17"/>
  <c r="L6752" i="17"/>
  <c r="W813" i="17" s="1"/>
  <c r="K6752" i="17"/>
  <c r="N6751" i="17"/>
  <c r="M6751" i="17"/>
  <c r="L6751" i="17"/>
  <c r="K6751" i="17"/>
  <c r="N6750" i="17"/>
  <c r="M6750" i="17"/>
  <c r="L6750" i="17"/>
  <c r="K6750" i="17"/>
  <c r="N6749" i="17"/>
  <c r="M6749" i="17"/>
  <c r="L6749" i="17"/>
  <c r="W812" i="17" s="1"/>
  <c r="K6749" i="17"/>
  <c r="N6748" i="17"/>
  <c r="M6748" i="17"/>
  <c r="L6748" i="17"/>
  <c r="K6748" i="17"/>
  <c r="N6747" i="17"/>
  <c r="M6747" i="17"/>
  <c r="L6747" i="17"/>
  <c r="K6747" i="17"/>
  <c r="N6746" i="17"/>
  <c r="M6746" i="17"/>
  <c r="L6746" i="17"/>
  <c r="K6746" i="17"/>
  <c r="N6745" i="17"/>
  <c r="M6745" i="17"/>
  <c r="L6745" i="17"/>
  <c r="K6745" i="17"/>
  <c r="N6744" i="17"/>
  <c r="M6744" i="17"/>
  <c r="L6744" i="17"/>
  <c r="K6744" i="17"/>
  <c r="N6743" i="17"/>
  <c r="M6743" i="17"/>
  <c r="L6743" i="17"/>
  <c r="K6743" i="17"/>
  <c r="N6742" i="17"/>
  <c r="M6742" i="17"/>
  <c r="L6742" i="17"/>
  <c r="K6742" i="17"/>
  <c r="N6741" i="17"/>
  <c r="M6741" i="17"/>
  <c r="L6741" i="17"/>
  <c r="K6741" i="17"/>
  <c r="N6740" i="17"/>
  <c r="M6740" i="17"/>
  <c r="L6740" i="17"/>
  <c r="K6740" i="17"/>
  <c r="N6739" i="17"/>
  <c r="M6739" i="17"/>
  <c r="L6739" i="17"/>
  <c r="K6739" i="17"/>
  <c r="N6738" i="17"/>
  <c r="M6738" i="17"/>
  <c r="L6738" i="17"/>
  <c r="K6738" i="17"/>
  <c r="N6737" i="17"/>
  <c r="M6737" i="17"/>
  <c r="L6737" i="17"/>
  <c r="K6737" i="17"/>
  <c r="N6736" i="17"/>
  <c r="M6736" i="17"/>
  <c r="L6736" i="17"/>
  <c r="K6736" i="17"/>
  <c r="N6735" i="17"/>
  <c r="M6735" i="17"/>
  <c r="L6735" i="17"/>
  <c r="K6735" i="17"/>
  <c r="N6734" i="17"/>
  <c r="M6734" i="17"/>
  <c r="L6734" i="17"/>
  <c r="K6734" i="17"/>
  <c r="N6733" i="17"/>
  <c r="M6733" i="17"/>
  <c r="L6733" i="17"/>
  <c r="K6733" i="17"/>
  <c r="N6732" i="17"/>
  <c r="M6732" i="17"/>
  <c r="L6732" i="17"/>
  <c r="K6732" i="17"/>
  <c r="N6731" i="17"/>
  <c r="M6731" i="17"/>
  <c r="L6731" i="17"/>
  <c r="K6731" i="17"/>
  <c r="N6730" i="17"/>
  <c r="M6730" i="17"/>
  <c r="L6730" i="17"/>
  <c r="K6730" i="17"/>
  <c r="N6729" i="17"/>
  <c r="M6729" i="17"/>
  <c r="L6729" i="17"/>
  <c r="K6729" i="17"/>
  <c r="N6728" i="17"/>
  <c r="M6728" i="17"/>
  <c r="L6728" i="17"/>
  <c r="K6728" i="17"/>
  <c r="N6727" i="17"/>
  <c r="M6727" i="17"/>
  <c r="L6727" i="17"/>
  <c r="K6727" i="17"/>
  <c r="N6726" i="17"/>
  <c r="M6726" i="17"/>
  <c r="L6726" i="17"/>
  <c r="K6726" i="17"/>
  <c r="N6725" i="17"/>
  <c r="M6725" i="17"/>
  <c r="L6725" i="17"/>
  <c r="K6725" i="17"/>
  <c r="N6724" i="17"/>
  <c r="M6724" i="17"/>
  <c r="L6724" i="17"/>
  <c r="K6724" i="17"/>
  <c r="N6723" i="17"/>
  <c r="M6723" i="17"/>
  <c r="L6723" i="17"/>
  <c r="K6723" i="17"/>
  <c r="N6722" i="17"/>
  <c r="M6722" i="17"/>
  <c r="L6722" i="17"/>
  <c r="K6722" i="17"/>
  <c r="N6721" i="17"/>
  <c r="M6721" i="17"/>
  <c r="L6721" i="17"/>
  <c r="K6721" i="17"/>
  <c r="N6720" i="17"/>
  <c r="M6720" i="17"/>
  <c r="L6720" i="17"/>
  <c r="K6720" i="17"/>
  <c r="N6719" i="17"/>
  <c r="M6719" i="17"/>
  <c r="L6719" i="17"/>
  <c r="K6719" i="17"/>
  <c r="N6718" i="17"/>
  <c r="M6718" i="17"/>
  <c r="L6718" i="17"/>
  <c r="K6718" i="17"/>
  <c r="N6717" i="17"/>
  <c r="M6717" i="17"/>
  <c r="L6717" i="17"/>
  <c r="K6717" i="17"/>
  <c r="N6716" i="17"/>
  <c r="M6716" i="17"/>
  <c r="L6716" i="17"/>
  <c r="K6716" i="17"/>
  <c r="N6715" i="17"/>
  <c r="M6715" i="17"/>
  <c r="L6715" i="17"/>
  <c r="K6715" i="17"/>
  <c r="N6714" i="17"/>
  <c r="M6714" i="17"/>
  <c r="L6714" i="17"/>
  <c r="K6714" i="17"/>
  <c r="N6713" i="17"/>
  <c r="M6713" i="17"/>
  <c r="L6713" i="17"/>
  <c r="K6713" i="17"/>
  <c r="N6712" i="17"/>
  <c r="M6712" i="17"/>
  <c r="L6712" i="17"/>
  <c r="K6712" i="17"/>
  <c r="N6711" i="17"/>
  <c r="M6711" i="17"/>
  <c r="L6711" i="17"/>
  <c r="K6711" i="17"/>
  <c r="N6710" i="17"/>
  <c r="M6710" i="17"/>
  <c r="L6710" i="17"/>
  <c r="K6710" i="17"/>
  <c r="N6709" i="17"/>
  <c r="M6709" i="17"/>
  <c r="L6709" i="17"/>
  <c r="K6709" i="17"/>
  <c r="N6708" i="17"/>
  <c r="M6708" i="17"/>
  <c r="L6708" i="17"/>
  <c r="K6708" i="17"/>
  <c r="N6707" i="17"/>
  <c r="M6707" i="17"/>
  <c r="L6707" i="17"/>
  <c r="K6707" i="17"/>
  <c r="N6706" i="17"/>
  <c r="M6706" i="17"/>
  <c r="L6706" i="17"/>
  <c r="K6706" i="17"/>
  <c r="N6705" i="17"/>
  <c r="M6705" i="17"/>
  <c r="L6705" i="17"/>
  <c r="K6705" i="17"/>
  <c r="N6704" i="17"/>
  <c r="M6704" i="17"/>
  <c r="L6704" i="17"/>
  <c r="K6704" i="17"/>
  <c r="N6703" i="17"/>
  <c r="M6703" i="17"/>
  <c r="L6703" i="17"/>
  <c r="W811" i="17" s="1"/>
  <c r="K6703" i="17"/>
  <c r="N6702" i="17"/>
  <c r="M6702" i="17"/>
  <c r="L6702" i="17"/>
  <c r="K6702" i="17"/>
  <c r="N6701" i="17"/>
  <c r="M6701" i="17"/>
  <c r="L6701" i="17"/>
  <c r="K6701" i="17"/>
  <c r="N6700" i="17"/>
  <c r="M6700" i="17"/>
  <c r="L6700" i="17"/>
  <c r="K6700" i="17"/>
  <c r="N6699" i="17"/>
  <c r="M6699" i="17"/>
  <c r="L6699" i="17"/>
  <c r="K6699" i="17"/>
  <c r="N6698" i="17"/>
  <c r="M6698" i="17"/>
  <c r="L6698" i="17"/>
  <c r="K6698" i="17"/>
  <c r="N6697" i="17"/>
  <c r="M6697" i="17"/>
  <c r="L6697" i="17"/>
  <c r="K6697" i="17"/>
  <c r="N6696" i="17"/>
  <c r="M6696" i="17"/>
  <c r="L6696" i="17"/>
  <c r="K6696" i="17"/>
  <c r="N6695" i="17"/>
  <c r="M6695" i="17"/>
  <c r="L6695" i="17"/>
  <c r="K6695" i="17"/>
  <c r="N6694" i="17"/>
  <c r="M6694" i="17"/>
  <c r="L6694" i="17"/>
  <c r="K6694" i="17"/>
  <c r="N6693" i="17"/>
  <c r="M6693" i="17"/>
  <c r="L6693" i="17"/>
  <c r="K6693" i="17"/>
  <c r="N6692" i="17"/>
  <c r="M6692" i="17"/>
  <c r="L6692" i="17"/>
  <c r="K6692" i="17"/>
  <c r="N6691" i="17"/>
  <c r="M6691" i="17"/>
  <c r="L6691" i="17"/>
  <c r="K6691" i="17"/>
  <c r="N6690" i="17"/>
  <c r="M6690" i="17"/>
  <c r="L6690" i="17"/>
  <c r="K6690" i="17"/>
  <c r="N6689" i="17"/>
  <c r="M6689" i="17"/>
  <c r="L6689" i="17"/>
  <c r="K6689" i="17"/>
  <c r="N6688" i="17"/>
  <c r="M6688" i="17"/>
  <c r="L6688" i="17"/>
  <c r="K6688" i="17"/>
  <c r="N6687" i="17"/>
  <c r="M6687" i="17"/>
  <c r="L6687" i="17"/>
  <c r="K6687" i="17"/>
  <c r="N6686" i="17"/>
  <c r="M6686" i="17"/>
  <c r="L6686" i="17"/>
  <c r="K6686" i="17"/>
  <c r="N6685" i="17"/>
  <c r="M6685" i="17"/>
  <c r="L6685" i="17"/>
  <c r="K6685" i="17"/>
  <c r="N6684" i="17"/>
  <c r="M6684" i="17"/>
  <c r="L6684" i="17"/>
  <c r="K6684" i="17"/>
  <c r="N6683" i="17"/>
  <c r="M6683" i="17"/>
  <c r="L6683" i="17"/>
  <c r="K6683" i="17"/>
  <c r="N6682" i="17"/>
  <c r="M6682" i="17"/>
  <c r="L6682" i="17"/>
  <c r="K6682" i="17"/>
  <c r="N6681" i="17"/>
  <c r="M6681" i="17"/>
  <c r="L6681" i="17"/>
  <c r="K6681" i="17"/>
  <c r="N6680" i="17"/>
  <c r="M6680" i="17"/>
  <c r="L6680" i="17"/>
  <c r="K6680" i="17"/>
  <c r="N6679" i="17"/>
  <c r="M6679" i="17"/>
  <c r="L6679" i="17"/>
  <c r="K6679" i="17"/>
  <c r="N6678" i="17"/>
  <c r="M6678" i="17"/>
  <c r="L6678" i="17"/>
  <c r="K6678" i="17"/>
  <c r="N6677" i="17"/>
  <c r="M6677" i="17"/>
  <c r="L6677" i="17"/>
  <c r="K6677" i="17"/>
  <c r="N6676" i="17"/>
  <c r="M6676" i="17"/>
  <c r="L6676" i="17"/>
  <c r="K6676" i="17"/>
  <c r="N6675" i="17"/>
  <c r="M6675" i="17"/>
  <c r="L6675" i="17"/>
  <c r="K6675" i="17"/>
  <c r="N6674" i="17"/>
  <c r="M6674" i="17"/>
  <c r="L6674" i="17"/>
  <c r="K6674" i="17"/>
  <c r="N6673" i="17"/>
  <c r="M6673" i="17"/>
  <c r="L6673" i="17"/>
  <c r="K6673" i="17"/>
  <c r="N6672" i="17"/>
  <c r="M6672" i="17"/>
  <c r="L6672" i="17"/>
  <c r="K6672" i="17"/>
  <c r="N6671" i="17"/>
  <c r="M6671" i="17"/>
  <c r="L6671" i="17"/>
  <c r="K6671" i="17"/>
  <c r="N6670" i="17"/>
  <c r="M6670" i="17"/>
  <c r="L6670" i="17"/>
  <c r="K6670" i="17"/>
  <c r="N6669" i="17"/>
  <c r="M6669" i="17"/>
  <c r="L6669" i="17"/>
  <c r="K6669" i="17"/>
  <c r="N6668" i="17"/>
  <c r="M6668" i="17"/>
  <c r="L6668" i="17"/>
  <c r="K6668" i="17"/>
  <c r="N6667" i="17"/>
  <c r="M6667" i="17"/>
  <c r="L6667" i="17"/>
  <c r="K6667" i="17"/>
  <c r="N6666" i="17"/>
  <c r="M6666" i="17"/>
  <c r="L6666" i="17"/>
  <c r="K6666" i="17"/>
  <c r="N6665" i="17"/>
  <c r="M6665" i="17"/>
  <c r="L6665" i="17"/>
  <c r="K6665" i="17"/>
  <c r="N6664" i="17"/>
  <c r="M6664" i="17"/>
  <c r="L6664" i="17"/>
  <c r="K6664" i="17"/>
  <c r="N6663" i="17"/>
  <c r="M6663" i="17"/>
  <c r="L6663" i="17"/>
  <c r="K6663" i="17"/>
  <c r="N6662" i="17"/>
  <c r="M6662" i="17"/>
  <c r="L6662" i="17"/>
  <c r="K6662" i="17"/>
  <c r="N6661" i="17"/>
  <c r="M6661" i="17"/>
  <c r="L6661" i="17"/>
  <c r="K6661" i="17"/>
  <c r="N6660" i="17"/>
  <c r="M6660" i="17"/>
  <c r="L6660" i="17"/>
  <c r="K6660" i="17"/>
  <c r="N6659" i="17"/>
  <c r="M6659" i="17"/>
  <c r="L6659" i="17"/>
  <c r="K6659" i="17"/>
  <c r="N6658" i="17"/>
  <c r="M6658" i="17"/>
  <c r="L6658" i="17"/>
  <c r="K6658" i="17"/>
  <c r="N6657" i="17"/>
  <c r="M6657" i="17"/>
  <c r="L6657" i="17"/>
  <c r="W502" i="17" s="1"/>
  <c r="K6657" i="17"/>
  <c r="N6656" i="17"/>
  <c r="M6656" i="17"/>
  <c r="L6656" i="17"/>
  <c r="K6656" i="17"/>
  <c r="N6655" i="17"/>
  <c r="M6655" i="17"/>
  <c r="L6655" i="17"/>
  <c r="K6655" i="17"/>
  <c r="N6654" i="17"/>
  <c r="M6654" i="17"/>
  <c r="L6654" i="17"/>
  <c r="K6654" i="17"/>
  <c r="N6653" i="17"/>
  <c r="M6653" i="17"/>
  <c r="L6653" i="17"/>
  <c r="K6653" i="17"/>
  <c r="N6652" i="17"/>
  <c r="M6652" i="17"/>
  <c r="L6652" i="17"/>
  <c r="K6652" i="17"/>
  <c r="N6651" i="17"/>
  <c r="M6651" i="17"/>
  <c r="L6651" i="17"/>
  <c r="K6651" i="17"/>
  <c r="N6650" i="17"/>
  <c r="M6650" i="17"/>
  <c r="L6650" i="17"/>
  <c r="K6650" i="17"/>
  <c r="N6649" i="17"/>
  <c r="M6649" i="17"/>
  <c r="L6649" i="17"/>
  <c r="K6649" i="17"/>
  <c r="N6648" i="17"/>
  <c r="M6648" i="17"/>
  <c r="L6648" i="17"/>
  <c r="K6648" i="17"/>
  <c r="N6647" i="17"/>
  <c r="M6647" i="17"/>
  <c r="L6647" i="17"/>
  <c r="K6647" i="17"/>
  <c r="N6646" i="17"/>
  <c r="M6646" i="17"/>
  <c r="L6646" i="17"/>
  <c r="K6646" i="17"/>
  <c r="N6645" i="17"/>
  <c r="M6645" i="17"/>
  <c r="L6645" i="17"/>
  <c r="K6645" i="17"/>
  <c r="N6644" i="17"/>
  <c r="M6644" i="17"/>
  <c r="L6644" i="17"/>
  <c r="W810" i="17" s="1"/>
  <c r="K6644" i="17"/>
  <c r="N6643" i="17"/>
  <c r="M6643" i="17"/>
  <c r="L6643" i="17"/>
  <c r="K6643" i="17"/>
  <c r="N6642" i="17"/>
  <c r="M6642" i="17"/>
  <c r="L6642" i="17"/>
  <c r="K6642" i="17"/>
  <c r="N6641" i="17"/>
  <c r="M6641" i="17"/>
  <c r="L6641" i="17"/>
  <c r="K6641" i="17"/>
  <c r="N6640" i="17"/>
  <c r="M6640" i="17"/>
  <c r="L6640" i="17"/>
  <c r="K6640" i="17"/>
  <c r="N6639" i="17"/>
  <c r="M6639" i="17"/>
  <c r="L6639" i="17"/>
  <c r="K6639" i="17"/>
  <c r="N6638" i="17"/>
  <c r="M6638" i="17"/>
  <c r="L6638" i="17"/>
  <c r="K6638" i="17"/>
  <c r="N6637" i="17"/>
  <c r="M6637" i="17"/>
  <c r="L6637" i="17"/>
  <c r="K6637" i="17"/>
  <c r="N6636" i="17"/>
  <c r="M6636" i="17"/>
  <c r="L6636" i="17"/>
  <c r="K6636" i="17"/>
  <c r="N6635" i="17"/>
  <c r="M6635" i="17"/>
  <c r="L6635" i="17"/>
  <c r="K6635" i="17"/>
  <c r="N6634" i="17"/>
  <c r="M6634" i="17"/>
  <c r="L6634" i="17"/>
  <c r="W809" i="17" s="1"/>
  <c r="K6634" i="17"/>
  <c r="N6633" i="17"/>
  <c r="M6633" i="17"/>
  <c r="L6633" i="17"/>
  <c r="W501" i="17" s="1"/>
  <c r="K6633" i="17"/>
  <c r="N6632" i="17"/>
  <c r="M6632" i="17"/>
  <c r="L6632" i="17"/>
  <c r="K6632" i="17"/>
  <c r="N6631" i="17"/>
  <c r="M6631" i="17"/>
  <c r="L6631" i="17"/>
  <c r="K6631" i="17"/>
  <c r="N6630" i="17"/>
  <c r="M6630" i="17"/>
  <c r="L6630" i="17"/>
  <c r="K6630" i="17"/>
  <c r="N6629" i="17"/>
  <c r="M6629" i="17"/>
  <c r="L6629" i="17"/>
  <c r="K6629" i="17"/>
  <c r="N6628" i="17"/>
  <c r="M6628" i="17"/>
  <c r="L6628" i="17"/>
  <c r="K6628" i="17"/>
  <c r="N6627" i="17"/>
  <c r="M6627" i="17"/>
  <c r="L6627" i="17"/>
  <c r="K6627" i="17"/>
  <c r="N6626" i="17"/>
  <c r="M6626" i="17"/>
  <c r="L6626" i="17"/>
  <c r="K6626" i="17"/>
  <c r="N6625" i="17"/>
  <c r="M6625" i="17"/>
  <c r="L6625" i="17"/>
  <c r="K6625" i="17"/>
  <c r="N6624" i="17"/>
  <c r="M6624" i="17"/>
  <c r="L6624" i="17"/>
  <c r="K6624" i="17"/>
  <c r="N6623" i="17"/>
  <c r="M6623" i="17"/>
  <c r="L6623" i="17"/>
  <c r="K6623" i="17"/>
  <c r="N6622" i="17"/>
  <c r="M6622" i="17"/>
  <c r="L6622" i="17"/>
  <c r="W500" i="17" s="1"/>
  <c r="K6622" i="17"/>
  <c r="N6621" i="17"/>
  <c r="M6621" i="17"/>
  <c r="L6621" i="17"/>
  <c r="K6621" i="17"/>
  <c r="N6620" i="17"/>
  <c r="M6620" i="17"/>
  <c r="L6620" i="17"/>
  <c r="K6620" i="17"/>
  <c r="N6619" i="17"/>
  <c r="M6619" i="17"/>
  <c r="L6619" i="17"/>
  <c r="K6619" i="17"/>
  <c r="N6618" i="17"/>
  <c r="M6618" i="17"/>
  <c r="L6618" i="17"/>
  <c r="K6618" i="17"/>
  <c r="N6617" i="17"/>
  <c r="M6617" i="17"/>
  <c r="L6617" i="17"/>
  <c r="K6617" i="17"/>
  <c r="N6616" i="17"/>
  <c r="M6616" i="17"/>
  <c r="L6616" i="17"/>
  <c r="K6616" i="17"/>
  <c r="N6615" i="17"/>
  <c r="M6615" i="17"/>
  <c r="L6615" i="17"/>
  <c r="K6615" i="17"/>
  <c r="N6614" i="17"/>
  <c r="M6614" i="17"/>
  <c r="L6614" i="17"/>
  <c r="K6614" i="17"/>
  <c r="N6613" i="17"/>
  <c r="M6613" i="17"/>
  <c r="L6613" i="17"/>
  <c r="K6613" i="17"/>
  <c r="N6612" i="17"/>
  <c r="M6612" i="17"/>
  <c r="L6612" i="17"/>
  <c r="K6612" i="17"/>
  <c r="N6611" i="17"/>
  <c r="M6611" i="17"/>
  <c r="L6611" i="17"/>
  <c r="K6611" i="17"/>
  <c r="N6610" i="17"/>
  <c r="M6610" i="17"/>
  <c r="L6610" i="17"/>
  <c r="K6610" i="17"/>
  <c r="N6609" i="17"/>
  <c r="M6609" i="17"/>
  <c r="L6609" i="17"/>
  <c r="K6609" i="17"/>
  <c r="N6608" i="17"/>
  <c r="M6608" i="17"/>
  <c r="L6608" i="17"/>
  <c r="K6608" i="17"/>
  <c r="N6607" i="17"/>
  <c r="M6607" i="17"/>
  <c r="L6607" i="17"/>
  <c r="K6607" i="17"/>
  <c r="N6606" i="17"/>
  <c r="M6606" i="17"/>
  <c r="L6606" i="17"/>
  <c r="K6606" i="17"/>
  <c r="N6605" i="17"/>
  <c r="M6605" i="17"/>
  <c r="L6605" i="17"/>
  <c r="K6605" i="17"/>
  <c r="N6604" i="17"/>
  <c r="M6604" i="17"/>
  <c r="L6604" i="17"/>
  <c r="K6604" i="17"/>
  <c r="N6603" i="17"/>
  <c r="M6603" i="17"/>
  <c r="L6603" i="17"/>
  <c r="K6603" i="17"/>
  <c r="N6602" i="17"/>
  <c r="M6602" i="17"/>
  <c r="L6602" i="17"/>
  <c r="W808" i="17" s="1"/>
  <c r="K6602" i="17"/>
  <c r="N6601" i="17"/>
  <c r="M6601" i="17"/>
  <c r="L6601" i="17"/>
  <c r="K6601" i="17"/>
  <c r="N6600" i="17"/>
  <c r="M6600" i="17"/>
  <c r="L6600" i="17"/>
  <c r="K6600" i="17"/>
  <c r="N6599" i="17"/>
  <c r="M6599" i="17"/>
  <c r="L6599" i="17"/>
  <c r="K6599" i="17"/>
  <c r="N6598" i="17"/>
  <c r="M6598" i="17"/>
  <c r="L6598" i="17"/>
  <c r="K6598" i="17"/>
  <c r="N6597" i="17"/>
  <c r="M6597" i="17"/>
  <c r="L6597" i="17"/>
  <c r="K6597" i="17"/>
  <c r="N6596" i="17"/>
  <c r="M6596" i="17"/>
  <c r="L6596" i="17"/>
  <c r="K6596" i="17"/>
  <c r="N6595" i="17"/>
  <c r="M6595" i="17"/>
  <c r="L6595" i="17"/>
  <c r="K6595" i="17"/>
  <c r="N6594" i="17"/>
  <c r="M6594" i="17"/>
  <c r="L6594" i="17"/>
  <c r="K6594" i="17"/>
  <c r="N6593" i="17"/>
  <c r="M6593" i="17"/>
  <c r="L6593" i="17"/>
  <c r="K6593" i="17"/>
  <c r="N6592" i="17"/>
  <c r="M6592" i="17"/>
  <c r="L6592" i="17"/>
  <c r="K6592" i="17"/>
  <c r="N6591" i="17"/>
  <c r="M6591" i="17"/>
  <c r="L6591" i="17"/>
  <c r="K6591" i="17"/>
  <c r="N6590" i="17"/>
  <c r="M6590" i="17"/>
  <c r="L6590" i="17"/>
  <c r="W807" i="17" s="1"/>
  <c r="K6590" i="17"/>
  <c r="N6589" i="17"/>
  <c r="M6589" i="17"/>
  <c r="L6589" i="17"/>
  <c r="K6589" i="17"/>
  <c r="N6588" i="17"/>
  <c r="M6588" i="17"/>
  <c r="L6588" i="17"/>
  <c r="K6588" i="17"/>
  <c r="N6587" i="17"/>
  <c r="M6587" i="17"/>
  <c r="L6587" i="17"/>
  <c r="K6587" i="17"/>
  <c r="N6586" i="17"/>
  <c r="M6586" i="17"/>
  <c r="L6586" i="17"/>
  <c r="K6586" i="17"/>
  <c r="N6585" i="17"/>
  <c r="M6585" i="17"/>
  <c r="L6585" i="17"/>
  <c r="K6585" i="17"/>
  <c r="N6584" i="17"/>
  <c r="M6584" i="17"/>
  <c r="L6584" i="17"/>
  <c r="K6584" i="17"/>
  <c r="N6583" i="17"/>
  <c r="M6583" i="17"/>
  <c r="L6583" i="17"/>
  <c r="K6583" i="17"/>
  <c r="N6582" i="17"/>
  <c r="M6582" i="17"/>
  <c r="L6582" i="17"/>
  <c r="K6582" i="17"/>
  <c r="N6581" i="17"/>
  <c r="M6581" i="17"/>
  <c r="L6581" i="17"/>
  <c r="K6581" i="17"/>
  <c r="N6580" i="17"/>
  <c r="M6580" i="17"/>
  <c r="L6580" i="17"/>
  <c r="K6580" i="17"/>
  <c r="N6579" i="17"/>
  <c r="M6579" i="17"/>
  <c r="L6579" i="17"/>
  <c r="K6579" i="17"/>
  <c r="N6578" i="17"/>
  <c r="M6578" i="17"/>
  <c r="L6578" i="17"/>
  <c r="K6578" i="17"/>
  <c r="N6577" i="17"/>
  <c r="M6577" i="17"/>
  <c r="L6577" i="17"/>
  <c r="K6577" i="17"/>
  <c r="N6576" i="17"/>
  <c r="M6576" i="17"/>
  <c r="L6576" i="17"/>
  <c r="K6576" i="17"/>
  <c r="N6575" i="17"/>
  <c r="M6575" i="17"/>
  <c r="L6575" i="17"/>
  <c r="K6575" i="17"/>
  <c r="N6574" i="17"/>
  <c r="M6574" i="17"/>
  <c r="L6574" i="17"/>
  <c r="K6574" i="17"/>
  <c r="N6573" i="17"/>
  <c r="M6573" i="17"/>
  <c r="L6573" i="17"/>
  <c r="K6573" i="17"/>
  <c r="N6572" i="17"/>
  <c r="M6572" i="17"/>
  <c r="L6572" i="17"/>
  <c r="K6572" i="17"/>
  <c r="N6571" i="17"/>
  <c r="M6571" i="17"/>
  <c r="L6571" i="17"/>
  <c r="K6571" i="17"/>
  <c r="N6570" i="17"/>
  <c r="M6570" i="17"/>
  <c r="L6570" i="17"/>
  <c r="K6570" i="17"/>
  <c r="N6569" i="17"/>
  <c r="M6569" i="17"/>
  <c r="L6569" i="17"/>
  <c r="K6569" i="17"/>
  <c r="N6568" i="17"/>
  <c r="M6568" i="17"/>
  <c r="L6568" i="17"/>
  <c r="K6568" i="17"/>
  <c r="N6567" i="17"/>
  <c r="M6567" i="17"/>
  <c r="L6567" i="17"/>
  <c r="K6567" i="17"/>
  <c r="N6566" i="17"/>
  <c r="M6566" i="17"/>
  <c r="L6566" i="17"/>
  <c r="K6566" i="17"/>
  <c r="N6565" i="17"/>
  <c r="M6565" i="17"/>
  <c r="L6565" i="17"/>
  <c r="K6565" i="17"/>
  <c r="N6564" i="17"/>
  <c r="M6564" i="17"/>
  <c r="L6564" i="17"/>
  <c r="K6564" i="17"/>
  <c r="N6563" i="17"/>
  <c r="M6563" i="17"/>
  <c r="L6563" i="17"/>
  <c r="K6563" i="17"/>
  <c r="N6562" i="17"/>
  <c r="M6562" i="17"/>
  <c r="L6562" i="17"/>
  <c r="K6562" i="17"/>
  <c r="N6561" i="17"/>
  <c r="M6561" i="17"/>
  <c r="L6561" i="17"/>
  <c r="K6561" i="17"/>
  <c r="N6560" i="17"/>
  <c r="M6560" i="17"/>
  <c r="L6560" i="17"/>
  <c r="K6560" i="17"/>
  <c r="N6559" i="17"/>
  <c r="M6559" i="17"/>
  <c r="L6559" i="17"/>
  <c r="K6559" i="17"/>
  <c r="N6558" i="17"/>
  <c r="M6558" i="17"/>
  <c r="L6558" i="17"/>
  <c r="K6558" i="17"/>
  <c r="N6557" i="17"/>
  <c r="M6557" i="17"/>
  <c r="L6557" i="17"/>
  <c r="K6557" i="17"/>
  <c r="N6556" i="17"/>
  <c r="M6556" i="17"/>
  <c r="L6556" i="17"/>
  <c r="K6556" i="17"/>
  <c r="N6555" i="17"/>
  <c r="M6555" i="17"/>
  <c r="L6555" i="17"/>
  <c r="K6555" i="17"/>
  <c r="N6554" i="17"/>
  <c r="M6554" i="17"/>
  <c r="L6554" i="17"/>
  <c r="K6554" i="17"/>
  <c r="N6553" i="17"/>
  <c r="M6553" i="17"/>
  <c r="L6553" i="17"/>
  <c r="K6553" i="17"/>
  <c r="N6552" i="17"/>
  <c r="M6552" i="17"/>
  <c r="L6552" i="17"/>
  <c r="W806" i="17" s="1"/>
  <c r="K6552" i="17"/>
  <c r="N6551" i="17"/>
  <c r="M6551" i="17"/>
  <c r="L6551" i="17"/>
  <c r="K6551" i="17"/>
  <c r="N6550" i="17"/>
  <c r="M6550" i="17"/>
  <c r="L6550" i="17"/>
  <c r="K6550" i="17"/>
  <c r="N6549" i="17"/>
  <c r="M6549" i="17"/>
  <c r="L6549" i="17"/>
  <c r="K6549" i="17"/>
  <c r="N6548" i="17"/>
  <c r="M6548" i="17"/>
  <c r="L6548" i="17"/>
  <c r="K6548" i="17"/>
  <c r="N6547" i="17"/>
  <c r="M6547" i="17"/>
  <c r="L6547" i="17"/>
  <c r="K6547" i="17"/>
  <c r="N6546" i="17"/>
  <c r="M6546" i="17"/>
  <c r="L6546" i="17"/>
  <c r="K6546" i="17"/>
  <c r="N6545" i="17"/>
  <c r="M6545" i="17"/>
  <c r="L6545" i="17"/>
  <c r="K6545" i="17"/>
  <c r="N6544" i="17"/>
  <c r="M6544" i="17"/>
  <c r="L6544" i="17"/>
  <c r="K6544" i="17"/>
  <c r="N6543" i="17"/>
  <c r="M6543" i="17"/>
  <c r="L6543" i="17"/>
  <c r="K6543" i="17"/>
  <c r="N6542" i="17"/>
  <c r="M6542" i="17"/>
  <c r="L6542" i="17"/>
  <c r="K6542" i="17"/>
  <c r="N6541" i="17"/>
  <c r="M6541" i="17"/>
  <c r="L6541" i="17"/>
  <c r="K6541" i="17"/>
  <c r="N6540" i="17"/>
  <c r="M6540" i="17"/>
  <c r="L6540" i="17"/>
  <c r="K6540" i="17"/>
  <c r="N6539" i="17"/>
  <c r="M6539" i="17"/>
  <c r="L6539" i="17"/>
  <c r="K6539" i="17"/>
  <c r="N6538" i="17"/>
  <c r="M6538" i="17"/>
  <c r="L6538" i="17"/>
  <c r="K6538" i="17"/>
  <c r="N6537" i="17"/>
  <c r="M6537" i="17"/>
  <c r="L6537" i="17"/>
  <c r="K6537" i="17"/>
  <c r="N6536" i="17"/>
  <c r="M6536" i="17"/>
  <c r="L6536" i="17"/>
  <c r="K6536" i="17"/>
  <c r="N6535" i="17"/>
  <c r="M6535" i="17"/>
  <c r="L6535" i="17"/>
  <c r="K6535" i="17"/>
  <c r="N6534" i="17"/>
  <c r="M6534" i="17"/>
  <c r="L6534" i="17"/>
  <c r="K6534" i="17"/>
  <c r="N6533" i="17"/>
  <c r="M6533" i="17"/>
  <c r="L6533" i="17"/>
  <c r="K6533" i="17"/>
  <c r="N6532" i="17"/>
  <c r="M6532" i="17"/>
  <c r="L6532" i="17"/>
  <c r="K6532" i="17"/>
  <c r="N6531" i="17"/>
  <c r="M6531" i="17"/>
  <c r="L6531" i="17"/>
  <c r="K6531" i="17"/>
  <c r="N6530" i="17"/>
  <c r="M6530" i="17"/>
  <c r="L6530" i="17"/>
  <c r="K6530" i="17"/>
  <c r="N6529" i="17"/>
  <c r="M6529" i="17"/>
  <c r="L6529" i="17"/>
  <c r="K6529" i="17"/>
  <c r="N6528" i="17"/>
  <c r="M6528" i="17"/>
  <c r="L6528" i="17"/>
  <c r="K6528" i="17"/>
  <c r="N6527" i="17"/>
  <c r="M6527" i="17"/>
  <c r="L6527" i="17"/>
  <c r="K6527" i="17"/>
  <c r="N6526" i="17"/>
  <c r="M6526" i="17"/>
  <c r="L6526" i="17"/>
  <c r="K6526" i="17"/>
  <c r="N6525" i="17"/>
  <c r="M6525" i="17"/>
  <c r="L6525" i="17"/>
  <c r="K6525" i="17"/>
  <c r="N6524" i="17"/>
  <c r="M6524" i="17"/>
  <c r="L6524" i="17"/>
  <c r="W805" i="17" s="1"/>
  <c r="K6524" i="17"/>
  <c r="N6523" i="17"/>
  <c r="M6523" i="17"/>
  <c r="L6523" i="17"/>
  <c r="K6523" i="17"/>
  <c r="N6522" i="17"/>
  <c r="M6522" i="17"/>
  <c r="L6522" i="17"/>
  <c r="K6522" i="17"/>
  <c r="N6521" i="17"/>
  <c r="M6521" i="17"/>
  <c r="L6521" i="17"/>
  <c r="K6521" i="17"/>
  <c r="N6520" i="17"/>
  <c r="M6520" i="17"/>
  <c r="L6520" i="17"/>
  <c r="K6520" i="17"/>
  <c r="N6519" i="17"/>
  <c r="M6519" i="17"/>
  <c r="L6519" i="17"/>
  <c r="K6519" i="17"/>
  <c r="N6518" i="17"/>
  <c r="M6518" i="17"/>
  <c r="L6518" i="17"/>
  <c r="K6518" i="17"/>
  <c r="N6517" i="17"/>
  <c r="M6517" i="17"/>
  <c r="L6517" i="17"/>
  <c r="K6517" i="17"/>
  <c r="N6516" i="17"/>
  <c r="M6516" i="17"/>
  <c r="L6516" i="17"/>
  <c r="K6516" i="17"/>
  <c r="N6515" i="17"/>
  <c r="M6515" i="17"/>
  <c r="L6515" i="17"/>
  <c r="W804" i="17" s="1"/>
  <c r="K6515" i="17"/>
  <c r="N6514" i="17"/>
  <c r="M6514" i="17"/>
  <c r="L6514" i="17"/>
  <c r="K6514" i="17"/>
  <c r="N6513" i="17"/>
  <c r="M6513" i="17"/>
  <c r="L6513" i="17"/>
  <c r="K6513" i="17"/>
  <c r="N6512" i="17"/>
  <c r="M6512" i="17"/>
  <c r="L6512" i="17"/>
  <c r="K6512" i="17"/>
  <c r="N6511" i="17"/>
  <c r="M6511" i="17"/>
  <c r="L6511" i="17"/>
  <c r="K6511" i="17"/>
  <c r="N6510" i="17"/>
  <c r="M6510" i="17"/>
  <c r="L6510" i="17"/>
  <c r="K6510" i="17"/>
  <c r="N6509" i="17"/>
  <c r="M6509" i="17"/>
  <c r="L6509" i="17"/>
  <c r="K6509" i="17"/>
  <c r="N6508" i="17"/>
  <c r="M6508" i="17"/>
  <c r="L6508" i="17"/>
  <c r="K6508" i="17"/>
  <c r="N6507" i="17"/>
  <c r="M6507" i="17"/>
  <c r="L6507" i="17"/>
  <c r="K6507" i="17"/>
  <c r="N6506" i="17"/>
  <c r="M6506" i="17"/>
  <c r="L6506" i="17"/>
  <c r="K6506" i="17"/>
  <c r="N6505" i="17"/>
  <c r="M6505" i="17"/>
  <c r="L6505" i="17"/>
  <c r="W803" i="17" s="1"/>
  <c r="K6505" i="17"/>
  <c r="N6504" i="17"/>
  <c r="M6504" i="17"/>
  <c r="L6504" i="17"/>
  <c r="K6504" i="17"/>
  <c r="N6503" i="17"/>
  <c r="M6503" i="17"/>
  <c r="L6503" i="17"/>
  <c r="K6503" i="17"/>
  <c r="N6502" i="17"/>
  <c r="M6502" i="17"/>
  <c r="L6502" i="17"/>
  <c r="K6502" i="17"/>
  <c r="N6501" i="17"/>
  <c r="M6501" i="17"/>
  <c r="L6501" i="17"/>
  <c r="K6501" i="17"/>
  <c r="N6500" i="17"/>
  <c r="M6500" i="17"/>
  <c r="L6500" i="17"/>
  <c r="K6500" i="17"/>
  <c r="N6499" i="17"/>
  <c r="M6499" i="17"/>
  <c r="L6499" i="17"/>
  <c r="K6499" i="17"/>
  <c r="N6498" i="17"/>
  <c r="M6498" i="17"/>
  <c r="L6498" i="17"/>
  <c r="K6498" i="17"/>
  <c r="N6497" i="17"/>
  <c r="M6497" i="17"/>
  <c r="L6497" i="17"/>
  <c r="K6497" i="17"/>
  <c r="N6496" i="17"/>
  <c r="M6496" i="17"/>
  <c r="L6496" i="17"/>
  <c r="K6496" i="17"/>
  <c r="N6495" i="17"/>
  <c r="M6495" i="17"/>
  <c r="L6495" i="17"/>
  <c r="K6495" i="17"/>
  <c r="N6494" i="17"/>
  <c r="M6494" i="17"/>
  <c r="L6494" i="17"/>
  <c r="K6494" i="17"/>
  <c r="N6493" i="17"/>
  <c r="M6493" i="17"/>
  <c r="L6493" i="17"/>
  <c r="K6493" i="17"/>
  <c r="N6492" i="17"/>
  <c r="M6492" i="17"/>
  <c r="L6492" i="17"/>
  <c r="K6492" i="17"/>
  <c r="N6491" i="17"/>
  <c r="M6491" i="17"/>
  <c r="L6491" i="17"/>
  <c r="K6491" i="17"/>
  <c r="N6490" i="17"/>
  <c r="M6490" i="17"/>
  <c r="L6490" i="17"/>
  <c r="K6490" i="17"/>
  <c r="N6489" i="17"/>
  <c r="M6489" i="17"/>
  <c r="L6489" i="17"/>
  <c r="K6489" i="17"/>
  <c r="N6488" i="17"/>
  <c r="M6488" i="17"/>
  <c r="L6488" i="17"/>
  <c r="W802" i="17" s="1"/>
  <c r="K6488" i="17"/>
  <c r="N6487" i="17"/>
  <c r="M6487" i="17"/>
  <c r="L6487" i="17"/>
  <c r="K6487" i="17"/>
  <c r="N6486" i="17"/>
  <c r="M6486" i="17"/>
  <c r="L6486" i="17"/>
  <c r="K6486" i="17"/>
  <c r="N6485" i="17"/>
  <c r="M6485" i="17"/>
  <c r="L6485" i="17"/>
  <c r="K6485" i="17"/>
  <c r="N6484" i="17"/>
  <c r="M6484" i="17"/>
  <c r="L6484" i="17"/>
  <c r="K6484" i="17"/>
  <c r="N6483" i="17"/>
  <c r="M6483" i="17"/>
  <c r="L6483" i="17"/>
  <c r="K6483" i="17"/>
  <c r="N6482" i="17"/>
  <c r="M6482" i="17"/>
  <c r="L6482" i="17"/>
  <c r="K6482" i="17"/>
  <c r="N6481" i="17"/>
  <c r="M6481" i="17"/>
  <c r="L6481" i="17"/>
  <c r="K6481" i="17"/>
  <c r="N6480" i="17"/>
  <c r="M6480" i="17"/>
  <c r="L6480" i="17"/>
  <c r="W371" i="17" s="1"/>
  <c r="K6480" i="17"/>
  <c r="N6479" i="17"/>
  <c r="M6479" i="17"/>
  <c r="L6479" i="17"/>
  <c r="K6479" i="17"/>
  <c r="N6478" i="17"/>
  <c r="M6478" i="17"/>
  <c r="L6478" i="17"/>
  <c r="K6478" i="17"/>
  <c r="N6477" i="17"/>
  <c r="M6477" i="17"/>
  <c r="L6477" i="17"/>
  <c r="K6477" i="17"/>
  <c r="N6476" i="17"/>
  <c r="M6476" i="17"/>
  <c r="L6476" i="17"/>
  <c r="K6476" i="17"/>
  <c r="N6475" i="17"/>
  <c r="M6475" i="17"/>
  <c r="L6475" i="17"/>
  <c r="K6475" i="17"/>
  <c r="N6474" i="17"/>
  <c r="M6474" i="17"/>
  <c r="L6474" i="17"/>
  <c r="K6474" i="17"/>
  <c r="N6473" i="17"/>
  <c r="M6473" i="17"/>
  <c r="L6473" i="17"/>
  <c r="K6473" i="17"/>
  <c r="N6472" i="17"/>
  <c r="M6472" i="17"/>
  <c r="L6472" i="17"/>
  <c r="W219" i="17" s="1"/>
  <c r="K6472" i="17"/>
  <c r="N6471" i="17"/>
  <c r="M6471" i="17"/>
  <c r="L6471" i="17"/>
  <c r="K6471" i="17"/>
  <c r="N6470" i="17"/>
  <c r="M6470" i="17"/>
  <c r="L6470" i="17"/>
  <c r="K6470" i="17"/>
  <c r="N6469" i="17"/>
  <c r="M6469" i="17"/>
  <c r="L6469" i="17"/>
  <c r="K6469" i="17"/>
  <c r="N6468" i="17"/>
  <c r="M6468" i="17"/>
  <c r="L6468" i="17"/>
  <c r="K6468" i="17"/>
  <c r="N6467" i="17"/>
  <c r="M6467" i="17"/>
  <c r="L6467" i="17"/>
  <c r="K6467" i="17"/>
  <c r="N6466" i="17"/>
  <c r="M6466" i="17"/>
  <c r="L6466" i="17"/>
  <c r="K6466" i="17"/>
  <c r="N6465" i="17"/>
  <c r="M6465" i="17"/>
  <c r="L6465" i="17"/>
  <c r="K6465" i="17"/>
  <c r="N6464" i="17"/>
  <c r="M6464" i="17"/>
  <c r="L6464" i="17"/>
  <c r="K6464" i="17"/>
  <c r="N6463" i="17"/>
  <c r="M6463" i="17"/>
  <c r="L6463" i="17"/>
  <c r="K6463" i="17"/>
  <c r="N6462" i="17"/>
  <c r="M6462" i="17"/>
  <c r="L6462" i="17"/>
  <c r="K6462" i="17"/>
  <c r="N6461" i="17"/>
  <c r="M6461" i="17"/>
  <c r="L6461" i="17"/>
  <c r="K6461" i="17"/>
  <c r="N6460" i="17"/>
  <c r="M6460" i="17"/>
  <c r="L6460" i="17"/>
  <c r="K6460" i="17"/>
  <c r="N6459" i="17"/>
  <c r="M6459" i="17"/>
  <c r="L6459" i="17"/>
  <c r="K6459" i="17"/>
  <c r="N6458" i="17"/>
  <c r="M6458" i="17"/>
  <c r="L6458" i="17"/>
  <c r="K6458" i="17"/>
  <c r="N6457" i="17"/>
  <c r="M6457" i="17"/>
  <c r="L6457" i="17"/>
  <c r="K6457" i="17"/>
  <c r="N6456" i="17"/>
  <c r="M6456" i="17"/>
  <c r="L6456" i="17"/>
  <c r="W801" i="17" s="1"/>
  <c r="K6456" i="17"/>
  <c r="N6455" i="17"/>
  <c r="M6455" i="17"/>
  <c r="L6455" i="17"/>
  <c r="K6455" i="17"/>
  <c r="N6454" i="17"/>
  <c r="M6454" i="17"/>
  <c r="L6454" i="17"/>
  <c r="K6454" i="17"/>
  <c r="N6453" i="17"/>
  <c r="M6453" i="17"/>
  <c r="L6453" i="17"/>
  <c r="K6453" i="17"/>
  <c r="N6452" i="17"/>
  <c r="M6452" i="17"/>
  <c r="L6452" i="17"/>
  <c r="K6452" i="17"/>
  <c r="N6451" i="17"/>
  <c r="M6451" i="17"/>
  <c r="L6451" i="17"/>
  <c r="K6451" i="17"/>
  <c r="N6450" i="17"/>
  <c r="M6450" i="17"/>
  <c r="L6450" i="17"/>
  <c r="K6450" i="17"/>
  <c r="N6449" i="17"/>
  <c r="M6449" i="17"/>
  <c r="L6449" i="17"/>
  <c r="K6449" i="17"/>
  <c r="N6448" i="17"/>
  <c r="M6448" i="17"/>
  <c r="L6448" i="17"/>
  <c r="W800" i="17" s="1"/>
  <c r="K6448" i="17"/>
  <c r="N6447" i="17"/>
  <c r="M6447" i="17"/>
  <c r="L6447" i="17"/>
  <c r="K6447" i="17"/>
  <c r="N6446" i="17"/>
  <c r="M6446" i="17"/>
  <c r="L6446" i="17"/>
  <c r="K6446" i="17"/>
  <c r="N6445" i="17"/>
  <c r="M6445" i="17"/>
  <c r="L6445" i="17"/>
  <c r="K6445" i="17"/>
  <c r="N6444" i="17"/>
  <c r="M6444" i="17"/>
  <c r="L6444" i="17"/>
  <c r="K6444" i="17"/>
  <c r="N6443" i="17"/>
  <c r="M6443" i="17"/>
  <c r="L6443" i="17"/>
  <c r="W799" i="17" s="1"/>
  <c r="K6443" i="17"/>
  <c r="N6442" i="17"/>
  <c r="M6442" i="17"/>
  <c r="L6442" i="17"/>
  <c r="K6442" i="17"/>
  <c r="N6441" i="17"/>
  <c r="M6441" i="17"/>
  <c r="L6441" i="17"/>
  <c r="K6441" i="17"/>
  <c r="N6440" i="17"/>
  <c r="M6440" i="17"/>
  <c r="L6440" i="17"/>
  <c r="K6440" i="17"/>
  <c r="N6439" i="17"/>
  <c r="M6439" i="17"/>
  <c r="L6439" i="17"/>
  <c r="K6439" i="17"/>
  <c r="N6438" i="17"/>
  <c r="M6438" i="17"/>
  <c r="L6438" i="17"/>
  <c r="K6438" i="17"/>
  <c r="N6437" i="17"/>
  <c r="M6437" i="17"/>
  <c r="L6437" i="17"/>
  <c r="K6437" i="17"/>
  <c r="N6436" i="17"/>
  <c r="M6436" i="17"/>
  <c r="L6436" i="17"/>
  <c r="K6436" i="17"/>
  <c r="N6435" i="17"/>
  <c r="M6435" i="17"/>
  <c r="L6435" i="17"/>
  <c r="K6435" i="17"/>
  <c r="N6434" i="17"/>
  <c r="M6434" i="17"/>
  <c r="L6434" i="17"/>
  <c r="K6434" i="17"/>
  <c r="N6433" i="17"/>
  <c r="M6433" i="17"/>
  <c r="L6433" i="17"/>
  <c r="K6433" i="17"/>
  <c r="N6432" i="17"/>
  <c r="M6432" i="17"/>
  <c r="L6432" i="17"/>
  <c r="K6432" i="17"/>
  <c r="N6431" i="17"/>
  <c r="M6431" i="17"/>
  <c r="L6431" i="17"/>
  <c r="K6431" i="17"/>
  <c r="N6430" i="17"/>
  <c r="M6430" i="17"/>
  <c r="L6430" i="17"/>
  <c r="K6430" i="17"/>
  <c r="N6429" i="17"/>
  <c r="M6429" i="17"/>
  <c r="L6429" i="17"/>
  <c r="K6429" i="17"/>
  <c r="N6428" i="17"/>
  <c r="M6428" i="17"/>
  <c r="L6428" i="17"/>
  <c r="K6428" i="17"/>
  <c r="N6427" i="17"/>
  <c r="M6427" i="17"/>
  <c r="L6427" i="17"/>
  <c r="K6427" i="17"/>
  <c r="N6426" i="17"/>
  <c r="M6426" i="17"/>
  <c r="L6426" i="17"/>
  <c r="K6426" i="17"/>
  <c r="N6425" i="17"/>
  <c r="M6425" i="17"/>
  <c r="L6425" i="17"/>
  <c r="K6425" i="17"/>
  <c r="N6424" i="17"/>
  <c r="M6424" i="17"/>
  <c r="L6424" i="17"/>
  <c r="K6424" i="17"/>
  <c r="N6423" i="17"/>
  <c r="M6423" i="17"/>
  <c r="L6423" i="17"/>
  <c r="K6423" i="17"/>
  <c r="N6422" i="17"/>
  <c r="M6422" i="17"/>
  <c r="L6422" i="17"/>
  <c r="K6422" i="17"/>
  <c r="N6421" i="17"/>
  <c r="M6421" i="17"/>
  <c r="L6421" i="17"/>
  <c r="K6421" i="17"/>
  <c r="N6420" i="17"/>
  <c r="M6420" i="17"/>
  <c r="L6420" i="17"/>
  <c r="K6420" i="17"/>
  <c r="N6419" i="17"/>
  <c r="M6419" i="17"/>
  <c r="L6419" i="17"/>
  <c r="K6419" i="17"/>
  <c r="N6418" i="17"/>
  <c r="M6418" i="17"/>
  <c r="L6418" i="17"/>
  <c r="K6418" i="17"/>
  <c r="N6417" i="17"/>
  <c r="M6417" i="17"/>
  <c r="L6417" i="17"/>
  <c r="K6417" i="17"/>
  <c r="N6416" i="17"/>
  <c r="M6416" i="17"/>
  <c r="L6416" i="17"/>
  <c r="K6416" i="17"/>
  <c r="N6415" i="17"/>
  <c r="M6415" i="17"/>
  <c r="L6415" i="17"/>
  <c r="K6415" i="17"/>
  <c r="N6414" i="17"/>
  <c r="M6414" i="17"/>
  <c r="L6414" i="17"/>
  <c r="W798" i="17" s="1"/>
  <c r="K6414" i="17"/>
  <c r="N6413" i="17"/>
  <c r="M6413" i="17"/>
  <c r="L6413" i="17"/>
  <c r="K6413" i="17"/>
  <c r="N6412" i="17"/>
  <c r="M6412" i="17"/>
  <c r="L6412" i="17"/>
  <c r="W499" i="17" s="1"/>
  <c r="K6412" i="17"/>
  <c r="N6411" i="17"/>
  <c r="M6411" i="17"/>
  <c r="L6411" i="17"/>
  <c r="K6411" i="17"/>
  <c r="N6410" i="17"/>
  <c r="M6410" i="17"/>
  <c r="L6410" i="17"/>
  <c r="W797" i="17" s="1"/>
  <c r="K6410" i="17"/>
  <c r="N6409" i="17"/>
  <c r="M6409" i="17"/>
  <c r="L6409" i="17"/>
  <c r="K6409" i="17"/>
  <c r="N6408" i="17"/>
  <c r="M6408" i="17"/>
  <c r="L6408" i="17"/>
  <c r="K6408" i="17"/>
  <c r="N6407" i="17"/>
  <c r="M6407" i="17"/>
  <c r="L6407" i="17"/>
  <c r="K6407" i="17"/>
  <c r="N6406" i="17"/>
  <c r="M6406" i="17"/>
  <c r="L6406" i="17"/>
  <c r="K6406" i="17"/>
  <c r="N6405" i="17"/>
  <c r="M6405" i="17"/>
  <c r="L6405" i="17"/>
  <c r="K6405" i="17"/>
  <c r="N6404" i="17"/>
  <c r="M6404" i="17"/>
  <c r="L6404" i="17"/>
  <c r="W796" i="17" s="1"/>
  <c r="K6404" i="17"/>
  <c r="N6403" i="17"/>
  <c r="M6403" i="17"/>
  <c r="L6403" i="17"/>
  <c r="K6403" i="17"/>
  <c r="N6402" i="17"/>
  <c r="M6402" i="17"/>
  <c r="L6402" i="17"/>
  <c r="K6402" i="17"/>
  <c r="N6401" i="17"/>
  <c r="M6401" i="17"/>
  <c r="L6401" i="17"/>
  <c r="K6401" i="17"/>
  <c r="N6400" i="17"/>
  <c r="M6400" i="17"/>
  <c r="L6400" i="17"/>
  <c r="K6400" i="17"/>
  <c r="N6399" i="17"/>
  <c r="M6399" i="17"/>
  <c r="L6399" i="17"/>
  <c r="K6399" i="17"/>
  <c r="N6398" i="17"/>
  <c r="M6398" i="17"/>
  <c r="L6398" i="17"/>
  <c r="W370" i="17" s="1"/>
  <c r="K6398" i="17"/>
  <c r="N6397" i="17"/>
  <c r="M6397" i="17"/>
  <c r="L6397" i="17"/>
  <c r="K6397" i="17"/>
  <c r="N6396" i="17"/>
  <c r="M6396" i="17"/>
  <c r="L6396" i="17"/>
  <c r="K6396" i="17"/>
  <c r="N6395" i="17"/>
  <c r="M6395" i="17"/>
  <c r="L6395" i="17"/>
  <c r="K6395" i="17"/>
  <c r="N6394" i="17"/>
  <c r="M6394" i="17"/>
  <c r="L6394" i="17"/>
  <c r="K6394" i="17"/>
  <c r="N6393" i="17"/>
  <c r="M6393" i="17"/>
  <c r="L6393" i="17"/>
  <c r="K6393" i="17"/>
  <c r="N6392" i="17"/>
  <c r="M6392" i="17"/>
  <c r="L6392" i="17"/>
  <c r="K6392" i="17"/>
  <c r="N6391" i="17"/>
  <c r="M6391" i="17"/>
  <c r="L6391" i="17"/>
  <c r="K6391" i="17"/>
  <c r="N6390" i="17"/>
  <c r="M6390" i="17"/>
  <c r="L6390" i="17"/>
  <c r="K6390" i="17"/>
  <c r="N6389" i="17"/>
  <c r="M6389" i="17"/>
  <c r="L6389" i="17"/>
  <c r="K6389" i="17"/>
  <c r="N6388" i="17"/>
  <c r="M6388" i="17"/>
  <c r="L6388" i="17"/>
  <c r="K6388" i="17"/>
  <c r="N6387" i="17"/>
  <c r="M6387" i="17"/>
  <c r="L6387" i="17"/>
  <c r="K6387" i="17"/>
  <c r="N6386" i="17"/>
  <c r="M6386" i="17"/>
  <c r="L6386" i="17"/>
  <c r="K6386" i="17"/>
  <c r="N6385" i="17"/>
  <c r="M6385" i="17"/>
  <c r="L6385" i="17"/>
  <c r="K6385" i="17"/>
  <c r="N6384" i="17"/>
  <c r="M6384" i="17"/>
  <c r="L6384" i="17"/>
  <c r="K6384" i="17"/>
  <c r="N6383" i="17"/>
  <c r="M6383" i="17"/>
  <c r="L6383" i="17"/>
  <c r="K6383" i="17"/>
  <c r="N6382" i="17"/>
  <c r="M6382" i="17"/>
  <c r="L6382" i="17"/>
  <c r="K6382" i="17"/>
  <c r="N6381" i="17"/>
  <c r="M6381" i="17"/>
  <c r="L6381" i="17"/>
  <c r="K6381" i="17"/>
  <c r="N6380" i="17"/>
  <c r="M6380" i="17"/>
  <c r="L6380" i="17"/>
  <c r="K6380" i="17"/>
  <c r="N6379" i="17"/>
  <c r="M6379" i="17"/>
  <c r="L6379" i="17"/>
  <c r="K6379" i="17"/>
  <c r="N6378" i="17"/>
  <c r="M6378" i="17"/>
  <c r="L6378" i="17"/>
  <c r="K6378" i="17"/>
  <c r="N6377" i="17"/>
  <c r="M6377" i="17"/>
  <c r="L6377" i="17"/>
  <c r="K6377" i="17"/>
  <c r="N6376" i="17"/>
  <c r="M6376" i="17"/>
  <c r="L6376" i="17"/>
  <c r="K6376" i="17"/>
  <c r="N6375" i="17"/>
  <c r="M6375" i="17"/>
  <c r="L6375" i="17"/>
  <c r="K6375" i="17"/>
  <c r="N6374" i="17"/>
  <c r="M6374" i="17"/>
  <c r="L6374" i="17"/>
  <c r="K6374" i="17"/>
  <c r="N6373" i="17"/>
  <c r="M6373" i="17"/>
  <c r="L6373" i="17"/>
  <c r="K6373" i="17"/>
  <c r="N6372" i="17"/>
  <c r="M6372" i="17"/>
  <c r="L6372" i="17"/>
  <c r="K6372" i="17"/>
  <c r="N6371" i="17"/>
  <c r="M6371" i="17"/>
  <c r="L6371" i="17"/>
  <c r="K6371" i="17"/>
  <c r="N6370" i="17"/>
  <c r="M6370" i="17"/>
  <c r="L6370" i="17"/>
  <c r="K6370" i="17"/>
  <c r="N6369" i="17"/>
  <c r="M6369" i="17"/>
  <c r="L6369" i="17"/>
  <c r="K6369" i="17"/>
  <c r="N6368" i="17"/>
  <c r="M6368" i="17"/>
  <c r="L6368" i="17"/>
  <c r="K6368" i="17"/>
  <c r="N6367" i="17"/>
  <c r="M6367" i="17"/>
  <c r="L6367" i="17"/>
  <c r="K6367" i="17"/>
  <c r="N6366" i="17"/>
  <c r="M6366" i="17"/>
  <c r="L6366" i="17"/>
  <c r="K6366" i="17"/>
  <c r="N6365" i="17"/>
  <c r="M6365" i="17"/>
  <c r="L6365" i="17"/>
  <c r="K6365" i="17"/>
  <c r="N6364" i="17"/>
  <c r="M6364" i="17"/>
  <c r="L6364" i="17"/>
  <c r="K6364" i="17"/>
  <c r="N6363" i="17"/>
  <c r="M6363" i="17"/>
  <c r="L6363" i="17"/>
  <c r="K6363" i="17"/>
  <c r="N6362" i="17"/>
  <c r="M6362" i="17"/>
  <c r="L6362" i="17"/>
  <c r="K6362" i="17"/>
  <c r="N6361" i="17"/>
  <c r="M6361" i="17"/>
  <c r="L6361" i="17"/>
  <c r="K6361" i="17"/>
  <c r="N6360" i="17"/>
  <c r="M6360" i="17"/>
  <c r="L6360" i="17"/>
  <c r="K6360" i="17"/>
  <c r="N6359" i="17"/>
  <c r="M6359" i="17"/>
  <c r="L6359" i="17"/>
  <c r="K6359" i="17"/>
  <c r="N6358" i="17"/>
  <c r="M6358" i="17"/>
  <c r="L6358" i="17"/>
  <c r="K6358" i="17"/>
  <c r="N6357" i="17"/>
  <c r="M6357" i="17"/>
  <c r="L6357" i="17"/>
  <c r="K6357" i="17"/>
  <c r="N6356" i="17"/>
  <c r="M6356" i="17"/>
  <c r="L6356" i="17"/>
  <c r="K6356" i="17"/>
  <c r="N6355" i="17"/>
  <c r="M6355" i="17"/>
  <c r="L6355" i="17"/>
  <c r="K6355" i="17"/>
  <c r="N6354" i="17"/>
  <c r="M6354" i="17"/>
  <c r="L6354" i="17"/>
  <c r="K6354" i="17"/>
  <c r="N6353" i="17"/>
  <c r="M6353" i="17"/>
  <c r="L6353" i="17"/>
  <c r="K6353" i="17"/>
  <c r="N6352" i="17"/>
  <c r="M6352" i="17"/>
  <c r="L6352" i="17"/>
  <c r="K6352" i="17"/>
  <c r="N6351" i="17"/>
  <c r="M6351" i="17"/>
  <c r="L6351" i="17"/>
  <c r="K6351" i="17"/>
  <c r="N6350" i="17"/>
  <c r="M6350" i="17"/>
  <c r="L6350" i="17"/>
  <c r="K6350" i="17"/>
  <c r="N6349" i="17"/>
  <c r="M6349" i="17"/>
  <c r="L6349" i="17"/>
  <c r="W369" i="17" s="1"/>
  <c r="K6349" i="17"/>
  <c r="N6348" i="17"/>
  <c r="M6348" i="17"/>
  <c r="L6348" i="17"/>
  <c r="K6348" i="17"/>
  <c r="N6347" i="17"/>
  <c r="M6347" i="17"/>
  <c r="L6347" i="17"/>
  <c r="K6347" i="17"/>
  <c r="N6346" i="17"/>
  <c r="M6346" i="17"/>
  <c r="L6346" i="17"/>
  <c r="K6346" i="17"/>
  <c r="N6345" i="17"/>
  <c r="M6345" i="17"/>
  <c r="L6345" i="17"/>
  <c r="K6345" i="17"/>
  <c r="N6344" i="17"/>
  <c r="M6344" i="17"/>
  <c r="L6344" i="17"/>
  <c r="K6344" i="17"/>
  <c r="N6343" i="17"/>
  <c r="M6343" i="17"/>
  <c r="L6343" i="17"/>
  <c r="K6343" i="17"/>
  <c r="N6342" i="17"/>
  <c r="M6342" i="17"/>
  <c r="L6342" i="17"/>
  <c r="K6342" i="17"/>
  <c r="N6341" i="17"/>
  <c r="M6341" i="17"/>
  <c r="L6341" i="17"/>
  <c r="K6341" i="17"/>
  <c r="N6340" i="17"/>
  <c r="M6340" i="17"/>
  <c r="L6340" i="17"/>
  <c r="K6340" i="17"/>
  <c r="N6339" i="17"/>
  <c r="M6339" i="17"/>
  <c r="L6339" i="17"/>
  <c r="K6339" i="17"/>
  <c r="N6338" i="17"/>
  <c r="M6338" i="17"/>
  <c r="L6338" i="17"/>
  <c r="K6338" i="17"/>
  <c r="N6337" i="17"/>
  <c r="M6337" i="17"/>
  <c r="L6337" i="17"/>
  <c r="K6337" i="17"/>
  <c r="N6336" i="17"/>
  <c r="M6336" i="17"/>
  <c r="L6336" i="17"/>
  <c r="K6336" i="17"/>
  <c r="N6335" i="17"/>
  <c r="M6335" i="17"/>
  <c r="L6335" i="17"/>
  <c r="K6335" i="17"/>
  <c r="N6334" i="17"/>
  <c r="M6334" i="17"/>
  <c r="L6334" i="17"/>
  <c r="K6334" i="17"/>
  <c r="N6333" i="17"/>
  <c r="M6333" i="17"/>
  <c r="L6333" i="17"/>
  <c r="K6333" i="17"/>
  <c r="N6332" i="17"/>
  <c r="M6332" i="17"/>
  <c r="L6332" i="17"/>
  <c r="K6332" i="17"/>
  <c r="N6331" i="17"/>
  <c r="M6331" i="17"/>
  <c r="L6331" i="17"/>
  <c r="K6331" i="17"/>
  <c r="N6330" i="17"/>
  <c r="M6330" i="17"/>
  <c r="L6330" i="17"/>
  <c r="K6330" i="17"/>
  <c r="N6329" i="17"/>
  <c r="M6329" i="17"/>
  <c r="L6329" i="17"/>
  <c r="W290" i="17" s="1"/>
  <c r="K6329" i="17"/>
  <c r="N6328" i="17"/>
  <c r="M6328" i="17"/>
  <c r="L6328" i="17"/>
  <c r="K6328" i="17"/>
  <c r="N6327" i="17"/>
  <c r="M6327" i="17"/>
  <c r="L6327" i="17"/>
  <c r="K6327" i="17"/>
  <c r="N6326" i="17"/>
  <c r="M6326" i="17"/>
  <c r="L6326" i="17"/>
  <c r="K6326" i="17"/>
  <c r="N6325" i="17"/>
  <c r="M6325" i="17"/>
  <c r="L6325" i="17"/>
  <c r="K6325" i="17"/>
  <c r="N6324" i="17"/>
  <c r="M6324" i="17"/>
  <c r="L6324" i="17"/>
  <c r="K6324" i="17"/>
  <c r="N6323" i="17"/>
  <c r="M6323" i="17"/>
  <c r="L6323" i="17"/>
  <c r="K6323" i="17"/>
  <c r="N6322" i="17"/>
  <c r="M6322" i="17"/>
  <c r="L6322" i="17"/>
  <c r="K6322" i="17"/>
  <c r="N6321" i="17"/>
  <c r="M6321" i="17"/>
  <c r="L6321" i="17"/>
  <c r="W795" i="17" s="1"/>
  <c r="K6321" i="17"/>
  <c r="N6320" i="17"/>
  <c r="M6320" i="17"/>
  <c r="L6320" i="17"/>
  <c r="K6320" i="17"/>
  <c r="N6319" i="17"/>
  <c r="M6319" i="17"/>
  <c r="L6319" i="17"/>
  <c r="K6319" i="17"/>
  <c r="N6318" i="17"/>
  <c r="M6318" i="17"/>
  <c r="L6318" i="17"/>
  <c r="K6318" i="17"/>
  <c r="N6317" i="17"/>
  <c r="M6317" i="17"/>
  <c r="L6317" i="17"/>
  <c r="K6317" i="17"/>
  <c r="N6316" i="17"/>
  <c r="M6316" i="17"/>
  <c r="L6316" i="17"/>
  <c r="K6316" i="17"/>
  <c r="N6315" i="17"/>
  <c r="M6315" i="17"/>
  <c r="L6315" i="17"/>
  <c r="K6315" i="17"/>
  <c r="N6314" i="17"/>
  <c r="M6314" i="17"/>
  <c r="L6314" i="17"/>
  <c r="W794" i="17" s="1"/>
  <c r="K6314" i="17"/>
  <c r="N6313" i="17"/>
  <c r="M6313" i="17"/>
  <c r="L6313" i="17"/>
  <c r="K6313" i="17"/>
  <c r="N6312" i="17"/>
  <c r="M6312" i="17"/>
  <c r="L6312" i="17"/>
  <c r="K6312" i="17"/>
  <c r="N6311" i="17"/>
  <c r="M6311" i="17"/>
  <c r="L6311" i="17"/>
  <c r="K6311" i="17"/>
  <c r="N6310" i="17"/>
  <c r="M6310" i="17"/>
  <c r="L6310" i="17"/>
  <c r="K6310" i="17"/>
  <c r="N6309" i="17"/>
  <c r="M6309" i="17"/>
  <c r="L6309" i="17"/>
  <c r="K6309" i="17"/>
  <c r="N6308" i="17"/>
  <c r="M6308" i="17"/>
  <c r="L6308" i="17"/>
  <c r="K6308" i="17"/>
  <c r="N6307" i="17"/>
  <c r="M6307" i="17"/>
  <c r="L6307" i="17"/>
  <c r="K6307" i="17"/>
  <c r="N6306" i="17"/>
  <c r="M6306" i="17"/>
  <c r="L6306" i="17"/>
  <c r="K6306" i="17"/>
  <c r="N6305" i="17"/>
  <c r="M6305" i="17"/>
  <c r="L6305" i="17"/>
  <c r="K6305" i="17"/>
  <c r="N6304" i="17"/>
  <c r="M6304" i="17"/>
  <c r="L6304" i="17"/>
  <c r="K6304" i="17"/>
  <c r="N6303" i="17"/>
  <c r="M6303" i="17"/>
  <c r="L6303" i="17"/>
  <c r="K6303" i="17"/>
  <c r="N6302" i="17"/>
  <c r="M6302" i="17"/>
  <c r="L6302" i="17"/>
  <c r="K6302" i="17"/>
  <c r="N6301" i="17"/>
  <c r="M6301" i="17"/>
  <c r="L6301" i="17"/>
  <c r="K6301" i="17"/>
  <c r="N6300" i="17"/>
  <c r="M6300" i="17"/>
  <c r="L6300" i="17"/>
  <c r="K6300" i="17"/>
  <c r="N6299" i="17"/>
  <c r="M6299" i="17"/>
  <c r="L6299" i="17"/>
  <c r="K6299" i="17"/>
  <c r="N6298" i="17"/>
  <c r="M6298" i="17"/>
  <c r="L6298" i="17"/>
  <c r="K6298" i="17"/>
  <c r="N6297" i="17"/>
  <c r="M6297" i="17"/>
  <c r="L6297" i="17"/>
  <c r="K6297" i="17"/>
  <c r="N6296" i="17"/>
  <c r="M6296" i="17"/>
  <c r="L6296" i="17"/>
  <c r="K6296" i="17"/>
  <c r="N6295" i="17"/>
  <c r="M6295" i="17"/>
  <c r="L6295" i="17"/>
  <c r="K6295" i="17"/>
  <c r="N6294" i="17"/>
  <c r="M6294" i="17"/>
  <c r="L6294" i="17"/>
  <c r="K6294" i="17"/>
  <c r="N6293" i="17"/>
  <c r="M6293" i="17"/>
  <c r="L6293" i="17"/>
  <c r="K6293" i="17"/>
  <c r="N6292" i="17"/>
  <c r="M6292" i="17"/>
  <c r="L6292" i="17"/>
  <c r="K6292" i="17"/>
  <c r="N6291" i="17"/>
  <c r="M6291" i="17"/>
  <c r="L6291" i="17"/>
  <c r="K6291" i="17"/>
  <c r="N6290" i="17"/>
  <c r="M6290" i="17"/>
  <c r="L6290" i="17"/>
  <c r="K6290" i="17"/>
  <c r="N6289" i="17"/>
  <c r="M6289" i="17"/>
  <c r="L6289" i="17"/>
  <c r="K6289" i="17"/>
  <c r="N6288" i="17"/>
  <c r="M6288" i="17"/>
  <c r="L6288" i="17"/>
  <c r="K6288" i="17"/>
  <c r="N6287" i="17"/>
  <c r="M6287" i="17"/>
  <c r="L6287" i="17"/>
  <c r="K6287" i="17"/>
  <c r="N6286" i="17"/>
  <c r="M6286" i="17"/>
  <c r="L6286" i="17"/>
  <c r="K6286" i="17"/>
  <c r="N6285" i="17"/>
  <c r="M6285" i="17"/>
  <c r="L6285" i="17"/>
  <c r="W498" i="17" s="1"/>
  <c r="K6285" i="17"/>
  <c r="N6284" i="17"/>
  <c r="M6284" i="17"/>
  <c r="L6284" i="17"/>
  <c r="K6284" i="17"/>
  <c r="N6283" i="17"/>
  <c r="M6283" i="17"/>
  <c r="L6283" i="17"/>
  <c r="W497" i="17" s="1"/>
  <c r="K6283" i="17"/>
  <c r="N6282" i="17"/>
  <c r="M6282" i="17"/>
  <c r="L6282" i="17"/>
  <c r="K6282" i="17"/>
  <c r="N6281" i="17"/>
  <c r="M6281" i="17"/>
  <c r="L6281" i="17"/>
  <c r="K6281" i="17"/>
  <c r="N6280" i="17"/>
  <c r="M6280" i="17"/>
  <c r="L6280" i="17"/>
  <c r="K6280" i="17"/>
  <c r="N6279" i="17"/>
  <c r="M6279" i="17"/>
  <c r="L6279" i="17"/>
  <c r="K6279" i="17"/>
  <c r="N6278" i="17"/>
  <c r="M6278" i="17"/>
  <c r="L6278" i="17"/>
  <c r="K6278" i="17"/>
  <c r="N6277" i="17"/>
  <c r="M6277" i="17"/>
  <c r="L6277" i="17"/>
  <c r="K6277" i="17"/>
  <c r="N6276" i="17"/>
  <c r="M6276" i="17"/>
  <c r="L6276" i="17"/>
  <c r="K6276" i="17"/>
  <c r="N6275" i="17"/>
  <c r="M6275" i="17"/>
  <c r="L6275" i="17"/>
  <c r="K6275" i="17"/>
  <c r="N6274" i="17"/>
  <c r="M6274" i="17"/>
  <c r="L6274" i="17"/>
  <c r="K6274" i="17"/>
  <c r="N6273" i="17"/>
  <c r="M6273" i="17"/>
  <c r="L6273" i="17"/>
  <c r="K6273" i="17"/>
  <c r="N6272" i="17"/>
  <c r="M6272" i="17"/>
  <c r="L6272" i="17"/>
  <c r="K6272" i="17"/>
  <c r="N6271" i="17"/>
  <c r="M6271" i="17"/>
  <c r="L6271" i="17"/>
  <c r="K6271" i="17"/>
  <c r="N6270" i="17"/>
  <c r="M6270" i="17"/>
  <c r="L6270" i="17"/>
  <c r="K6270" i="17"/>
  <c r="N6269" i="17"/>
  <c r="M6269" i="17"/>
  <c r="L6269" i="17"/>
  <c r="K6269" i="17"/>
  <c r="N6268" i="17"/>
  <c r="M6268" i="17"/>
  <c r="L6268" i="17"/>
  <c r="K6268" i="17"/>
  <c r="N6267" i="17"/>
  <c r="M6267" i="17"/>
  <c r="L6267" i="17"/>
  <c r="K6267" i="17"/>
  <c r="N6266" i="17"/>
  <c r="M6266" i="17"/>
  <c r="L6266" i="17"/>
  <c r="K6266" i="17"/>
  <c r="N6265" i="17"/>
  <c r="M6265" i="17"/>
  <c r="L6265" i="17"/>
  <c r="K6265" i="17"/>
  <c r="N6264" i="17"/>
  <c r="M6264" i="17"/>
  <c r="L6264" i="17"/>
  <c r="K6264" i="17"/>
  <c r="N6263" i="17"/>
  <c r="M6263" i="17"/>
  <c r="L6263" i="17"/>
  <c r="K6263" i="17"/>
  <c r="N6262" i="17"/>
  <c r="M6262" i="17"/>
  <c r="L6262" i="17"/>
  <c r="K6262" i="17"/>
  <c r="N6261" i="17"/>
  <c r="M6261" i="17"/>
  <c r="L6261" i="17"/>
  <c r="K6261" i="17"/>
  <c r="N6260" i="17"/>
  <c r="M6260" i="17"/>
  <c r="L6260" i="17"/>
  <c r="K6260" i="17"/>
  <c r="N6259" i="17"/>
  <c r="M6259" i="17"/>
  <c r="L6259" i="17"/>
  <c r="K6259" i="17"/>
  <c r="N6258" i="17"/>
  <c r="M6258" i="17"/>
  <c r="L6258" i="17"/>
  <c r="K6258" i="17"/>
  <c r="N6257" i="17"/>
  <c r="M6257" i="17"/>
  <c r="L6257" i="17"/>
  <c r="K6257" i="17"/>
  <c r="N6256" i="17"/>
  <c r="M6256" i="17"/>
  <c r="L6256" i="17"/>
  <c r="K6256" i="17"/>
  <c r="N6255" i="17"/>
  <c r="M6255" i="17"/>
  <c r="L6255" i="17"/>
  <c r="K6255" i="17"/>
  <c r="N6254" i="17"/>
  <c r="M6254" i="17"/>
  <c r="L6254" i="17"/>
  <c r="K6254" i="17"/>
  <c r="N6253" i="17"/>
  <c r="M6253" i="17"/>
  <c r="L6253" i="17"/>
  <c r="K6253" i="17"/>
  <c r="N6252" i="17"/>
  <c r="M6252" i="17"/>
  <c r="L6252" i="17"/>
  <c r="K6252" i="17"/>
  <c r="N6251" i="17"/>
  <c r="M6251" i="17"/>
  <c r="L6251" i="17"/>
  <c r="K6251" i="17"/>
  <c r="N6250" i="17"/>
  <c r="M6250" i="17"/>
  <c r="L6250" i="17"/>
  <c r="W793" i="17" s="1"/>
  <c r="K6250" i="17"/>
  <c r="N6249" i="17"/>
  <c r="M6249" i="17"/>
  <c r="L6249" i="17"/>
  <c r="K6249" i="17"/>
  <c r="N6248" i="17"/>
  <c r="M6248" i="17"/>
  <c r="L6248" i="17"/>
  <c r="K6248" i="17"/>
  <c r="N6247" i="17"/>
  <c r="M6247" i="17"/>
  <c r="L6247" i="17"/>
  <c r="K6247" i="17"/>
  <c r="N6246" i="17"/>
  <c r="M6246" i="17"/>
  <c r="L6246" i="17"/>
  <c r="K6246" i="17"/>
  <c r="N6245" i="17"/>
  <c r="M6245" i="17"/>
  <c r="L6245" i="17"/>
  <c r="K6245" i="17"/>
  <c r="N6244" i="17"/>
  <c r="M6244" i="17"/>
  <c r="L6244" i="17"/>
  <c r="K6244" i="17"/>
  <c r="N6243" i="17"/>
  <c r="M6243" i="17"/>
  <c r="L6243" i="17"/>
  <c r="K6243" i="17"/>
  <c r="N6242" i="17"/>
  <c r="M6242" i="17"/>
  <c r="L6242" i="17"/>
  <c r="K6242" i="17"/>
  <c r="N6241" i="17"/>
  <c r="M6241" i="17"/>
  <c r="L6241" i="17"/>
  <c r="K6241" i="17"/>
  <c r="N6240" i="17"/>
  <c r="M6240" i="17"/>
  <c r="L6240" i="17"/>
  <c r="K6240" i="17"/>
  <c r="N6239" i="17"/>
  <c r="M6239" i="17"/>
  <c r="L6239" i="17"/>
  <c r="K6239" i="17"/>
  <c r="N6238" i="17"/>
  <c r="M6238" i="17"/>
  <c r="L6238" i="17"/>
  <c r="K6238" i="17"/>
  <c r="N6237" i="17"/>
  <c r="M6237" i="17"/>
  <c r="L6237" i="17"/>
  <c r="K6237" i="17"/>
  <c r="N6236" i="17"/>
  <c r="M6236" i="17"/>
  <c r="L6236" i="17"/>
  <c r="K6236" i="17"/>
  <c r="N6235" i="17"/>
  <c r="M6235" i="17"/>
  <c r="L6235" i="17"/>
  <c r="K6235" i="17"/>
  <c r="N6234" i="17"/>
  <c r="M6234" i="17"/>
  <c r="L6234" i="17"/>
  <c r="K6234" i="17"/>
  <c r="N6233" i="17"/>
  <c r="M6233" i="17"/>
  <c r="L6233" i="17"/>
  <c r="K6233" i="17"/>
  <c r="N6232" i="17"/>
  <c r="M6232" i="17"/>
  <c r="L6232" i="17"/>
  <c r="K6232" i="17"/>
  <c r="N6231" i="17"/>
  <c r="M6231" i="17"/>
  <c r="L6231" i="17"/>
  <c r="K6231" i="17"/>
  <c r="N6230" i="17"/>
  <c r="M6230" i="17"/>
  <c r="L6230" i="17"/>
  <c r="K6230" i="17"/>
  <c r="N6229" i="17"/>
  <c r="M6229" i="17"/>
  <c r="L6229" i="17"/>
  <c r="K6229" i="17"/>
  <c r="N6228" i="17"/>
  <c r="M6228" i="17"/>
  <c r="L6228" i="17"/>
  <c r="K6228" i="17"/>
  <c r="N6227" i="17"/>
  <c r="M6227" i="17"/>
  <c r="L6227" i="17"/>
  <c r="K6227" i="17"/>
  <c r="N6226" i="17"/>
  <c r="M6226" i="17"/>
  <c r="L6226" i="17"/>
  <c r="K6226" i="17"/>
  <c r="N6225" i="17"/>
  <c r="M6225" i="17"/>
  <c r="L6225" i="17"/>
  <c r="K6225" i="17"/>
  <c r="N6224" i="17"/>
  <c r="M6224" i="17"/>
  <c r="L6224" i="17"/>
  <c r="K6224" i="17"/>
  <c r="N6223" i="17"/>
  <c r="M6223" i="17"/>
  <c r="L6223" i="17"/>
  <c r="K6223" i="17"/>
  <c r="N6222" i="17"/>
  <c r="M6222" i="17"/>
  <c r="L6222" i="17"/>
  <c r="K6222" i="17"/>
  <c r="N6221" i="17"/>
  <c r="M6221" i="17"/>
  <c r="L6221" i="17"/>
  <c r="K6221" i="17"/>
  <c r="N6220" i="17"/>
  <c r="M6220" i="17"/>
  <c r="L6220" i="17"/>
  <c r="W792" i="17" s="1"/>
  <c r="K6220" i="17"/>
  <c r="N6219" i="17"/>
  <c r="M6219" i="17"/>
  <c r="L6219" i="17"/>
  <c r="K6219" i="17"/>
  <c r="N6218" i="17"/>
  <c r="M6218" i="17"/>
  <c r="L6218" i="17"/>
  <c r="K6218" i="17"/>
  <c r="N6217" i="17"/>
  <c r="M6217" i="17"/>
  <c r="L6217" i="17"/>
  <c r="K6217" i="17"/>
  <c r="N6216" i="17"/>
  <c r="M6216" i="17"/>
  <c r="L6216" i="17"/>
  <c r="K6216" i="17"/>
  <c r="N6215" i="17"/>
  <c r="M6215" i="17"/>
  <c r="L6215" i="17"/>
  <c r="K6215" i="17"/>
  <c r="N6214" i="17"/>
  <c r="M6214" i="17"/>
  <c r="L6214" i="17"/>
  <c r="K6214" i="17"/>
  <c r="N6213" i="17"/>
  <c r="M6213" i="17"/>
  <c r="L6213" i="17"/>
  <c r="K6213" i="17"/>
  <c r="N6212" i="17"/>
  <c r="M6212" i="17"/>
  <c r="L6212" i="17"/>
  <c r="K6212" i="17"/>
  <c r="N6211" i="17"/>
  <c r="M6211" i="17"/>
  <c r="L6211" i="17"/>
  <c r="K6211" i="17"/>
  <c r="N6210" i="17"/>
  <c r="M6210" i="17"/>
  <c r="L6210" i="17"/>
  <c r="K6210" i="17"/>
  <c r="N6209" i="17"/>
  <c r="M6209" i="17"/>
  <c r="L6209" i="17"/>
  <c r="K6209" i="17"/>
  <c r="N6208" i="17"/>
  <c r="M6208" i="17"/>
  <c r="L6208" i="17"/>
  <c r="W791" i="17" s="1"/>
  <c r="K6208" i="17"/>
  <c r="N6207" i="17"/>
  <c r="M6207" i="17"/>
  <c r="L6207" i="17"/>
  <c r="K6207" i="17"/>
  <c r="N6206" i="17"/>
  <c r="M6206" i="17"/>
  <c r="L6206" i="17"/>
  <c r="W790" i="17" s="1"/>
  <c r="K6206" i="17"/>
  <c r="N6205" i="17"/>
  <c r="M6205" i="17"/>
  <c r="L6205" i="17"/>
  <c r="K6205" i="17"/>
  <c r="N6204" i="17"/>
  <c r="M6204" i="17"/>
  <c r="L6204" i="17"/>
  <c r="K6204" i="17"/>
  <c r="N6203" i="17"/>
  <c r="M6203" i="17"/>
  <c r="L6203" i="17"/>
  <c r="K6203" i="17"/>
  <c r="N6202" i="17"/>
  <c r="M6202" i="17"/>
  <c r="L6202" i="17"/>
  <c r="K6202" i="17"/>
  <c r="N6201" i="17"/>
  <c r="M6201" i="17"/>
  <c r="L6201" i="17"/>
  <c r="K6201" i="17"/>
  <c r="N6200" i="17"/>
  <c r="M6200" i="17"/>
  <c r="L6200" i="17"/>
  <c r="K6200" i="17"/>
  <c r="N6199" i="17"/>
  <c r="M6199" i="17"/>
  <c r="L6199" i="17"/>
  <c r="K6199" i="17"/>
  <c r="N6198" i="17"/>
  <c r="M6198" i="17"/>
  <c r="L6198" i="17"/>
  <c r="K6198" i="17"/>
  <c r="N6197" i="17"/>
  <c r="M6197" i="17"/>
  <c r="L6197" i="17"/>
  <c r="K6197" i="17"/>
  <c r="N6196" i="17"/>
  <c r="M6196" i="17"/>
  <c r="L6196" i="17"/>
  <c r="K6196" i="17"/>
  <c r="N6195" i="17"/>
  <c r="M6195" i="17"/>
  <c r="L6195" i="17"/>
  <c r="K6195" i="17"/>
  <c r="N6194" i="17"/>
  <c r="M6194" i="17"/>
  <c r="L6194" i="17"/>
  <c r="K6194" i="17"/>
  <c r="N6193" i="17"/>
  <c r="M6193" i="17"/>
  <c r="L6193" i="17"/>
  <c r="K6193" i="17"/>
  <c r="N6192" i="17"/>
  <c r="M6192" i="17"/>
  <c r="L6192" i="17"/>
  <c r="K6192" i="17"/>
  <c r="N6191" i="17"/>
  <c r="M6191" i="17"/>
  <c r="L6191" i="17"/>
  <c r="K6191" i="17"/>
  <c r="N6190" i="17"/>
  <c r="M6190" i="17"/>
  <c r="L6190" i="17"/>
  <c r="K6190" i="17"/>
  <c r="N6189" i="17"/>
  <c r="M6189" i="17"/>
  <c r="L6189" i="17"/>
  <c r="K6189" i="17"/>
  <c r="N6188" i="17"/>
  <c r="M6188" i="17"/>
  <c r="L6188" i="17"/>
  <c r="K6188" i="17"/>
  <c r="N6187" i="17"/>
  <c r="M6187" i="17"/>
  <c r="L6187" i="17"/>
  <c r="K6187" i="17"/>
  <c r="N6186" i="17"/>
  <c r="M6186" i="17"/>
  <c r="L6186" i="17"/>
  <c r="K6186" i="17"/>
  <c r="N6185" i="17"/>
  <c r="M6185" i="17"/>
  <c r="L6185" i="17"/>
  <c r="K6185" i="17"/>
  <c r="N6184" i="17"/>
  <c r="M6184" i="17"/>
  <c r="L6184" i="17"/>
  <c r="K6184" i="17"/>
  <c r="N6183" i="17"/>
  <c r="M6183" i="17"/>
  <c r="L6183" i="17"/>
  <c r="K6183" i="17"/>
  <c r="N6182" i="17"/>
  <c r="M6182" i="17"/>
  <c r="L6182" i="17"/>
  <c r="K6182" i="17"/>
  <c r="N6181" i="17"/>
  <c r="M6181" i="17"/>
  <c r="L6181" i="17"/>
  <c r="K6181" i="17"/>
  <c r="N6180" i="17"/>
  <c r="M6180" i="17"/>
  <c r="L6180" i="17"/>
  <c r="K6180" i="17"/>
  <c r="N6179" i="17"/>
  <c r="M6179" i="17"/>
  <c r="L6179" i="17"/>
  <c r="K6179" i="17"/>
  <c r="N6178" i="17"/>
  <c r="M6178" i="17"/>
  <c r="L6178" i="17"/>
  <c r="K6178" i="17"/>
  <c r="N6177" i="17"/>
  <c r="M6177" i="17"/>
  <c r="L6177" i="17"/>
  <c r="K6177" i="17"/>
  <c r="N6176" i="17"/>
  <c r="M6176" i="17"/>
  <c r="L6176" i="17"/>
  <c r="K6176" i="17"/>
  <c r="N6175" i="17"/>
  <c r="M6175" i="17"/>
  <c r="L6175" i="17"/>
  <c r="K6175" i="17"/>
  <c r="N6174" i="17"/>
  <c r="M6174" i="17"/>
  <c r="L6174" i="17"/>
  <c r="K6174" i="17"/>
  <c r="N6173" i="17"/>
  <c r="M6173" i="17"/>
  <c r="L6173" i="17"/>
  <c r="K6173" i="17"/>
  <c r="N6172" i="17"/>
  <c r="M6172" i="17"/>
  <c r="L6172" i="17"/>
  <c r="K6172" i="17"/>
  <c r="N6171" i="17"/>
  <c r="M6171" i="17"/>
  <c r="L6171" i="17"/>
  <c r="K6171" i="17"/>
  <c r="N6170" i="17"/>
  <c r="M6170" i="17"/>
  <c r="L6170" i="17"/>
  <c r="W789" i="17" s="1"/>
  <c r="K6170" i="17"/>
  <c r="N6169" i="17"/>
  <c r="M6169" i="17"/>
  <c r="L6169" i="17"/>
  <c r="W496" i="17" s="1"/>
  <c r="K6169" i="17"/>
  <c r="N6168" i="17"/>
  <c r="M6168" i="17"/>
  <c r="L6168" i="17"/>
  <c r="K6168" i="17"/>
  <c r="N6167" i="17"/>
  <c r="M6167" i="17"/>
  <c r="L6167" i="17"/>
  <c r="K6167" i="17"/>
  <c r="N6166" i="17"/>
  <c r="M6166" i="17"/>
  <c r="L6166" i="17"/>
  <c r="K6166" i="17"/>
  <c r="N6165" i="17"/>
  <c r="M6165" i="17"/>
  <c r="L6165" i="17"/>
  <c r="W495" i="17" s="1"/>
  <c r="K6165" i="17"/>
  <c r="N6164" i="17"/>
  <c r="M6164" i="17"/>
  <c r="L6164" i="17"/>
  <c r="K6164" i="17"/>
  <c r="N6163" i="17"/>
  <c r="M6163" i="17"/>
  <c r="L6163" i="17"/>
  <c r="K6163" i="17"/>
  <c r="N6162" i="17"/>
  <c r="M6162" i="17"/>
  <c r="L6162" i="17"/>
  <c r="W788" i="17" s="1"/>
  <c r="K6162" i="17"/>
  <c r="N6161" i="17"/>
  <c r="M6161" i="17"/>
  <c r="L6161" i="17"/>
  <c r="K6161" i="17"/>
  <c r="N6160" i="17"/>
  <c r="M6160" i="17"/>
  <c r="L6160" i="17"/>
  <c r="K6160" i="17"/>
  <c r="N6159" i="17"/>
  <c r="M6159" i="17"/>
  <c r="L6159" i="17"/>
  <c r="K6159" i="17"/>
  <c r="N6158" i="17"/>
  <c r="M6158" i="17"/>
  <c r="L6158" i="17"/>
  <c r="K6158" i="17"/>
  <c r="N6157" i="17"/>
  <c r="M6157" i="17"/>
  <c r="L6157" i="17"/>
  <c r="K6157" i="17"/>
  <c r="N6156" i="17"/>
  <c r="M6156" i="17"/>
  <c r="L6156" i="17"/>
  <c r="K6156" i="17"/>
  <c r="N6155" i="17"/>
  <c r="M6155" i="17"/>
  <c r="L6155" i="17"/>
  <c r="K6155" i="17"/>
  <c r="N6154" i="17"/>
  <c r="M6154" i="17"/>
  <c r="L6154" i="17"/>
  <c r="K6154" i="17"/>
  <c r="N6153" i="17"/>
  <c r="M6153" i="17"/>
  <c r="L6153" i="17"/>
  <c r="K6153" i="17"/>
  <c r="N6152" i="17"/>
  <c r="M6152" i="17"/>
  <c r="L6152" i="17"/>
  <c r="K6152" i="17"/>
  <c r="N6151" i="17"/>
  <c r="M6151" i="17"/>
  <c r="L6151" i="17"/>
  <c r="K6151" i="17"/>
  <c r="N6150" i="17"/>
  <c r="M6150" i="17"/>
  <c r="L6150" i="17"/>
  <c r="K6150" i="17"/>
  <c r="N6149" i="17"/>
  <c r="M6149" i="17"/>
  <c r="L6149" i="17"/>
  <c r="K6149" i="17"/>
  <c r="N6148" i="17"/>
  <c r="M6148" i="17"/>
  <c r="L6148" i="17"/>
  <c r="K6148" i="17"/>
  <c r="N6147" i="17"/>
  <c r="M6147" i="17"/>
  <c r="L6147" i="17"/>
  <c r="K6147" i="17"/>
  <c r="N6146" i="17"/>
  <c r="M6146" i="17"/>
  <c r="L6146" i="17"/>
  <c r="K6146" i="17"/>
  <c r="N6145" i="17"/>
  <c r="M6145" i="17"/>
  <c r="L6145" i="17"/>
  <c r="K6145" i="17"/>
  <c r="N6144" i="17"/>
  <c r="M6144" i="17"/>
  <c r="L6144" i="17"/>
  <c r="K6144" i="17"/>
  <c r="N6143" i="17"/>
  <c r="M6143" i="17"/>
  <c r="L6143" i="17"/>
  <c r="K6143" i="17"/>
  <c r="N6142" i="17"/>
  <c r="M6142" i="17"/>
  <c r="L6142" i="17"/>
  <c r="K6142" i="17"/>
  <c r="N6141" i="17"/>
  <c r="M6141" i="17"/>
  <c r="L6141" i="17"/>
  <c r="W494" i="17" s="1"/>
  <c r="K6141" i="17"/>
  <c r="N6140" i="17"/>
  <c r="M6140" i="17"/>
  <c r="L6140" i="17"/>
  <c r="W787" i="17" s="1"/>
  <c r="K6140" i="17"/>
  <c r="N6139" i="17"/>
  <c r="M6139" i="17"/>
  <c r="L6139" i="17"/>
  <c r="K6139" i="17"/>
  <c r="N6138" i="17"/>
  <c r="M6138" i="17"/>
  <c r="L6138" i="17"/>
  <c r="K6138" i="17"/>
  <c r="N6137" i="17"/>
  <c r="M6137" i="17"/>
  <c r="L6137" i="17"/>
  <c r="K6137" i="17"/>
  <c r="N6136" i="17"/>
  <c r="M6136" i="17"/>
  <c r="L6136" i="17"/>
  <c r="K6136" i="17"/>
  <c r="N6135" i="17"/>
  <c r="M6135" i="17"/>
  <c r="L6135" i="17"/>
  <c r="K6135" i="17"/>
  <c r="N6134" i="17"/>
  <c r="M6134" i="17"/>
  <c r="L6134" i="17"/>
  <c r="K6134" i="17"/>
  <c r="N6133" i="17"/>
  <c r="M6133" i="17"/>
  <c r="L6133" i="17"/>
  <c r="K6133" i="17"/>
  <c r="N6132" i="17"/>
  <c r="M6132" i="17"/>
  <c r="L6132" i="17"/>
  <c r="K6132" i="17"/>
  <c r="N6131" i="17"/>
  <c r="M6131" i="17"/>
  <c r="L6131" i="17"/>
  <c r="K6131" i="17"/>
  <c r="N6130" i="17"/>
  <c r="M6130" i="17"/>
  <c r="L6130" i="17"/>
  <c r="K6130" i="17"/>
  <c r="N6129" i="17"/>
  <c r="M6129" i="17"/>
  <c r="L6129" i="17"/>
  <c r="W786" i="17" s="1"/>
  <c r="K6129" i="17"/>
  <c r="N6128" i="17"/>
  <c r="M6128" i="17"/>
  <c r="L6128" i="17"/>
  <c r="K6128" i="17"/>
  <c r="N6127" i="17"/>
  <c r="M6127" i="17"/>
  <c r="L6127" i="17"/>
  <c r="K6127" i="17"/>
  <c r="N6126" i="17"/>
  <c r="M6126" i="17"/>
  <c r="L6126" i="17"/>
  <c r="K6126" i="17"/>
  <c r="N6125" i="17"/>
  <c r="M6125" i="17"/>
  <c r="L6125" i="17"/>
  <c r="K6125" i="17"/>
  <c r="N6124" i="17"/>
  <c r="M6124" i="17"/>
  <c r="L6124" i="17"/>
  <c r="K6124" i="17"/>
  <c r="N6123" i="17"/>
  <c r="M6123" i="17"/>
  <c r="L6123" i="17"/>
  <c r="K6123" i="17"/>
  <c r="N6122" i="17"/>
  <c r="M6122" i="17"/>
  <c r="L6122" i="17"/>
  <c r="K6122" i="17"/>
  <c r="N6121" i="17"/>
  <c r="M6121" i="17"/>
  <c r="L6121" i="17"/>
  <c r="K6121" i="17"/>
  <c r="N6120" i="17"/>
  <c r="M6120" i="17"/>
  <c r="L6120" i="17"/>
  <c r="K6120" i="17"/>
  <c r="N6119" i="17"/>
  <c r="M6119" i="17"/>
  <c r="L6119" i="17"/>
  <c r="K6119" i="17"/>
  <c r="N6118" i="17"/>
  <c r="M6118" i="17"/>
  <c r="L6118" i="17"/>
  <c r="K6118" i="17"/>
  <c r="N6117" i="17"/>
  <c r="M6117" i="17"/>
  <c r="L6117" i="17"/>
  <c r="K6117" i="17"/>
  <c r="N6116" i="17"/>
  <c r="M6116" i="17"/>
  <c r="L6116" i="17"/>
  <c r="W785" i="17" s="1"/>
  <c r="K6116" i="17"/>
  <c r="N6115" i="17"/>
  <c r="M6115" i="17"/>
  <c r="L6115" i="17"/>
  <c r="K6115" i="17"/>
  <c r="N6114" i="17"/>
  <c r="M6114" i="17"/>
  <c r="L6114" i="17"/>
  <c r="K6114" i="17"/>
  <c r="N6113" i="17"/>
  <c r="M6113" i="17"/>
  <c r="L6113" i="17"/>
  <c r="W784" i="17" s="1"/>
  <c r="K6113" i="17"/>
  <c r="N6112" i="17"/>
  <c r="M6112" i="17"/>
  <c r="L6112" i="17"/>
  <c r="K6112" i="17"/>
  <c r="N6111" i="17"/>
  <c r="M6111" i="17"/>
  <c r="L6111" i="17"/>
  <c r="K6111" i="17"/>
  <c r="N6110" i="17"/>
  <c r="M6110" i="17"/>
  <c r="L6110" i="17"/>
  <c r="K6110" i="17"/>
  <c r="N6109" i="17"/>
  <c r="M6109" i="17"/>
  <c r="L6109" i="17"/>
  <c r="K6109" i="17"/>
  <c r="N6108" i="17"/>
  <c r="M6108" i="17"/>
  <c r="L6108" i="17"/>
  <c r="K6108" i="17"/>
  <c r="N6107" i="17"/>
  <c r="M6107" i="17"/>
  <c r="L6107" i="17"/>
  <c r="K6107" i="17"/>
  <c r="N6106" i="17"/>
  <c r="M6106" i="17"/>
  <c r="L6106" i="17"/>
  <c r="K6106" i="17"/>
  <c r="N6105" i="17"/>
  <c r="M6105" i="17"/>
  <c r="L6105" i="17"/>
  <c r="W493" i="17" s="1"/>
  <c r="K6105" i="17"/>
  <c r="N6104" i="17"/>
  <c r="M6104" i="17"/>
  <c r="L6104" i="17"/>
  <c r="K6104" i="17"/>
  <c r="N6103" i="17"/>
  <c r="M6103" i="17"/>
  <c r="L6103" i="17"/>
  <c r="K6103" i="17"/>
  <c r="N6102" i="17"/>
  <c r="M6102" i="17"/>
  <c r="L6102" i="17"/>
  <c r="K6102" i="17"/>
  <c r="N6101" i="17"/>
  <c r="M6101" i="17"/>
  <c r="L6101" i="17"/>
  <c r="K6101" i="17"/>
  <c r="N6100" i="17"/>
  <c r="M6100" i="17"/>
  <c r="L6100" i="17"/>
  <c r="K6100" i="17"/>
  <c r="N6099" i="17"/>
  <c r="M6099" i="17"/>
  <c r="L6099" i="17"/>
  <c r="K6099" i="17"/>
  <c r="N6098" i="17"/>
  <c r="M6098" i="17"/>
  <c r="L6098" i="17"/>
  <c r="K6098" i="17"/>
  <c r="N6097" i="17"/>
  <c r="M6097" i="17"/>
  <c r="L6097" i="17"/>
  <c r="K6097" i="17"/>
  <c r="N6096" i="17"/>
  <c r="M6096" i="17"/>
  <c r="L6096" i="17"/>
  <c r="W783" i="17" s="1"/>
  <c r="K6096" i="17"/>
  <c r="N6095" i="17"/>
  <c r="M6095" i="17"/>
  <c r="L6095" i="17"/>
  <c r="K6095" i="17"/>
  <c r="N6094" i="17"/>
  <c r="M6094" i="17"/>
  <c r="L6094" i="17"/>
  <c r="W368" i="17" s="1"/>
  <c r="K6094" i="17"/>
  <c r="N6093" i="17"/>
  <c r="M6093" i="17"/>
  <c r="L6093" i="17"/>
  <c r="W782" i="17" s="1"/>
  <c r="K6093" i="17"/>
  <c r="N6092" i="17"/>
  <c r="M6092" i="17"/>
  <c r="L6092" i="17"/>
  <c r="K6092" i="17"/>
  <c r="N6091" i="17"/>
  <c r="M6091" i="17"/>
  <c r="L6091" i="17"/>
  <c r="K6091" i="17"/>
  <c r="N6090" i="17"/>
  <c r="M6090" i="17"/>
  <c r="L6090" i="17"/>
  <c r="K6090" i="17"/>
  <c r="N6089" i="17"/>
  <c r="M6089" i="17"/>
  <c r="L6089" i="17"/>
  <c r="K6089" i="17"/>
  <c r="N6088" i="17"/>
  <c r="M6088" i="17"/>
  <c r="L6088" i="17"/>
  <c r="K6088" i="17"/>
  <c r="N6087" i="17"/>
  <c r="M6087" i="17"/>
  <c r="L6087" i="17"/>
  <c r="K6087" i="17"/>
  <c r="N6086" i="17"/>
  <c r="M6086" i="17"/>
  <c r="L6086" i="17"/>
  <c r="K6086" i="17"/>
  <c r="N6085" i="17"/>
  <c r="M6085" i="17"/>
  <c r="L6085" i="17"/>
  <c r="K6085" i="17"/>
  <c r="N6084" i="17"/>
  <c r="M6084" i="17"/>
  <c r="L6084" i="17"/>
  <c r="K6084" i="17"/>
  <c r="N6083" i="17"/>
  <c r="M6083" i="17"/>
  <c r="L6083" i="17"/>
  <c r="K6083" i="17"/>
  <c r="N6082" i="17"/>
  <c r="M6082" i="17"/>
  <c r="L6082" i="17"/>
  <c r="K6082" i="17"/>
  <c r="N6081" i="17"/>
  <c r="M6081" i="17"/>
  <c r="L6081" i="17"/>
  <c r="K6081" i="17"/>
  <c r="N6080" i="17"/>
  <c r="M6080" i="17"/>
  <c r="L6080" i="17"/>
  <c r="K6080" i="17"/>
  <c r="N6079" i="17"/>
  <c r="M6079" i="17"/>
  <c r="L6079" i="17"/>
  <c r="K6079" i="17"/>
  <c r="N6078" i="17"/>
  <c r="M6078" i="17"/>
  <c r="L6078" i="17"/>
  <c r="K6078" i="17"/>
  <c r="N6077" i="17"/>
  <c r="M6077" i="17"/>
  <c r="L6077" i="17"/>
  <c r="K6077" i="17"/>
  <c r="N6076" i="17"/>
  <c r="M6076" i="17"/>
  <c r="L6076" i="17"/>
  <c r="K6076" i="17"/>
  <c r="N6075" i="17"/>
  <c r="M6075" i="17"/>
  <c r="L6075" i="17"/>
  <c r="K6075" i="17"/>
  <c r="N6074" i="17"/>
  <c r="M6074" i="17"/>
  <c r="L6074" i="17"/>
  <c r="K6074" i="17"/>
  <c r="N6073" i="17"/>
  <c r="M6073" i="17"/>
  <c r="L6073" i="17"/>
  <c r="K6073" i="17"/>
  <c r="N6072" i="17"/>
  <c r="M6072" i="17"/>
  <c r="L6072" i="17"/>
  <c r="K6072" i="17"/>
  <c r="N6071" i="17"/>
  <c r="M6071" i="17"/>
  <c r="L6071" i="17"/>
  <c r="K6071" i="17"/>
  <c r="N6070" i="17"/>
  <c r="M6070" i="17"/>
  <c r="L6070" i="17"/>
  <c r="K6070" i="17"/>
  <c r="N6069" i="17"/>
  <c r="M6069" i="17"/>
  <c r="L6069" i="17"/>
  <c r="K6069" i="17"/>
  <c r="N6068" i="17"/>
  <c r="M6068" i="17"/>
  <c r="L6068" i="17"/>
  <c r="K6068" i="17"/>
  <c r="N6067" i="17"/>
  <c r="M6067" i="17"/>
  <c r="L6067" i="17"/>
  <c r="K6067" i="17"/>
  <c r="N6066" i="17"/>
  <c r="M6066" i="17"/>
  <c r="L6066" i="17"/>
  <c r="K6066" i="17"/>
  <c r="N6065" i="17"/>
  <c r="M6065" i="17"/>
  <c r="L6065" i="17"/>
  <c r="K6065" i="17"/>
  <c r="N6064" i="17"/>
  <c r="M6064" i="17"/>
  <c r="L6064" i="17"/>
  <c r="K6064" i="17"/>
  <c r="N6063" i="17"/>
  <c r="M6063" i="17"/>
  <c r="L6063" i="17"/>
  <c r="K6063" i="17"/>
  <c r="N6062" i="17"/>
  <c r="M6062" i="17"/>
  <c r="L6062" i="17"/>
  <c r="K6062" i="17"/>
  <c r="N6061" i="17"/>
  <c r="M6061" i="17"/>
  <c r="L6061" i="17"/>
  <c r="K6061" i="17"/>
  <c r="N6060" i="17"/>
  <c r="M6060" i="17"/>
  <c r="L6060" i="17"/>
  <c r="K6060" i="17"/>
  <c r="N6059" i="17"/>
  <c r="M6059" i="17"/>
  <c r="L6059" i="17"/>
  <c r="K6059" i="17"/>
  <c r="N6058" i="17"/>
  <c r="M6058" i="17"/>
  <c r="L6058" i="17"/>
  <c r="K6058" i="17"/>
  <c r="N6057" i="17"/>
  <c r="M6057" i="17"/>
  <c r="L6057" i="17"/>
  <c r="K6057" i="17"/>
  <c r="N6056" i="17"/>
  <c r="M6056" i="17"/>
  <c r="L6056" i="17"/>
  <c r="K6056" i="17"/>
  <c r="N6055" i="17"/>
  <c r="M6055" i="17"/>
  <c r="L6055" i="17"/>
  <c r="K6055" i="17"/>
  <c r="N6054" i="17"/>
  <c r="M6054" i="17"/>
  <c r="L6054" i="17"/>
  <c r="K6054" i="17"/>
  <c r="N6053" i="17"/>
  <c r="M6053" i="17"/>
  <c r="L6053" i="17"/>
  <c r="K6053" i="17"/>
  <c r="N6052" i="17"/>
  <c r="M6052" i="17"/>
  <c r="L6052" i="17"/>
  <c r="K6052" i="17"/>
  <c r="N6051" i="17"/>
  <c r="M6051" i="17"/>
  <c r="L6051" i="17"/>
  <c r="K6051" i="17"/>
  <c r="N6050" i="17"/>
  <c r="M6050" i="17"/>
  <c r="L6050" i="17"/>
  <c r="K6050" i="17"/>
  <c r="N6049" i="17"/>
  <c r="M6049" i="17"/>
  <c r="L6049" i="17"/>
  <c r="K6049" i="17"/>
  <c r="N6048" i="17"/>
  <c r="M6048" i="17"/>
  <c r="L6048" i="17"/>
  <c r="K6048" i="17"/>
  <c r="N6047" i="17"/>
  <c r="M6047" i="17"/>
  <c r="L6047" i="17"/>
  <c r="K6047" i="17"/>
  <c r="N6046" i="17"/>
  <c r="M6046" i="17"/>
  <c r="L6046" i="17"/>
  <c r="K6046" i="17"/>
  <c r="N6045" i="17"/>
  <c r="M6045" i="17"/>
  <c r="L6045" i="17"/>
  <c r="K6045" i="17"/>
  <c r="N6044" i="17"/>
  <c r="M6044" i="17"/>
  <c r="L6044" i="17"/>
  <c r="K6044" i="17"/>
  <c r="N6043" i="17"/>
  <c r="M6043" i="17"/>
  <c r="L6043" i="17"/>
  <c r="K6043" i="17"/>
  <c r="N6042" i="17"/>
  <c r="M6042" i="17"/>
  <c r="L6042" i="17"/>
  <c r="W367" i="17" s="1"/>
  <c r="K6042" i="17"/>
  <c r="N6041" i="17"/>
  <c r="M6041" i="17"/>
  <c r="L6041" i="17"/>
  <c r="K6041" i="17"/>
  <c r="N6040" i="17"/>
  <c r="M6040" i="17"/>
  <c r="L6040" i="17"/>
  <c r="K6040" i="17"/>
  <c r="N6039" i="17"/>
  <c r="M6039" i="17"/>
  <c r="L6039" i="17"/>
  <c r="K6039" i="17"/>
  <c r="N6038" i="17"/>
  <c r="M6038" i="17"/>
  <c r="L6038" i="17"/>
  <c r="K6038" i="17"/>
  <c r="N6037" i="17"/>
  <c r="M6037" i="17"/>
  <c r="L6037" i="17"/>
  <c r="K6037" i="17"/>
  <c r="N6036" i="17"/>
  <c r="M6036" i="17"/>
  <c r="L6036" i="17"/>
  <c r="K6036" i="17"/>
  <c r="N6035" i="17"/>
  <c r="M6035" i="17"/>
  <c r="L6035" i="17"/>
  <c r="K6035" i="17"/>
  <c r="N6034" i="17"/>
  <c r="M6034" i="17"/>
  <c r="L6034" i="17"/>
  <c r="K6034" i="17"/>
  <c r="N6033" i="17"/>
  <c r="M6033" i="17"/>
  <c r="L6033" i="17"/>
  <c r="K6033" i="17"/>
  <c r="N6032" i="17"/>
  <c r="M6032" i="17"/>
  <c r="L6032" i="17"/>
  <c r="K6032" i="17"/>
  <c r="N6031" i="17"/>
  <c r="M6031" i="17"/>
  <c r="L6031" i="17"/>
  <c r="K6031" i="17"/>
  <c r="N6030" i="17"/>
  <c r="M6030" i="17"/>
  <c r="L6030" i="17"/>
  <c r="K6030" i="17"/>
  <c r="N6029" i="17"/>
  <c r="M6029" i="17"/>
  <c r="L6029" i="17"/>
  <c r="K6029" i="17"/>
  <c r="N6028" i="17"/>
  <c r="M6028" i="17"/>
  <c r="L6028" i="17"/>
  <c r="K6028" i="17"/>
  <c r="N6027" i="17"/>
  <c r="M6027" i="17"/>
  <c r="L6027" i="17"/>
  <c r="K6027" i="17"/>
  <c r="N6026" i="17"/>
  <c r="M6026" i="17"/>
  <c r="L6026" i="17"/>
  <c r="K6026" i="17"/>
  <c r="N6025" i="17"/>
  <c r="M6025" i="17"/>
  <c r="L6025" i="17"/>
  <c r="K6025" i="17"/>
  <c r="N6024" i="17"/>
  <c r="M6024" i="17"/>
  <c r="L6024" i="17"/>
  <c r="K6024" i="17"/>
  <c r="N6023" i="17"/>
  <c r="M6023" i="17"/>
  <c r="L6023" i="17"/>
  <c r="K6023" i="17"/>
  <c r="N6022" i="17"/>
  <c r="M6022" i="17"/>
  <c r="L6022" i="17"/>
  <c r="K6022" i="17"/>
  <c r="N6021" i="17"/>
  <c r="M6021" i="17"/>
  <c r="L6021" i="17"/>
  <c r="K6021" i="17"/>
  <c r="N6020" i="17"/>
  <c r="M6020" i="17"/>
  <c r="L6020" i="17"/>
  <c r="W366" i="17" s="1"/>
  <c r="K6020" i="17"/>
  <c r="N6019" i="17"/>
  <c r="M6019" i="17"/>
  <c r="L6019" i="17"/>
  <c r="K6019" i="17"/>
  <c r="N6018" i="17"/>
  <c r="M6018" i="17"/>
  <c r="L6018" i="17"/>
  <c r="K6018" i="17"/>
  <c r="N6017" i="17"/>
  <c r="M6017" i="17"/>
  <c r="L6017" i="17"/>
  <c r="K6017" i="17"/>
  <c r="N6016" i="17"/>
  <c r="M6016" i="17"/>
  <c r="L6016" i="17"/>
  <c r="K6016" i="17"/>
  <c r="N6015" i="17"/>
  <c r="M6015" i="17"/>
  <c r="L6015" i="17"/>
  <c r="K6015" i="17"/>
  <c r="N6014" i="17"/>
  <c r="M6014" i="17"/>
  <c r="L6014" i="17"/>
  <c r="K6014" i="17"/>
  <c r="N6013" i="17"/>
  <c r="M6013" i="17"/>
  <c r="L6013" i="17"/>
  <c r="K6013" i="17"/>
  <c r="N6012" i="17"/>
  <c r="M6012" i="17"/>
  <c r="L6012" i="17"/>
  <c r="K6012" i="17"/>
  <c r="N6011" i="17"/>
  <c r="M6011" i="17"/>
  <c r="L6011" i="17"/>
  <c r="K6011" i="17"/>
  <c r="N6010" i="17"/>
  <c r="M6010" i="17"/>
  <c r="L6010" i="17"/>
  <c r="K6010" i="17"/>
  <c r="N6009" i="17"/>
  <c r="M6009" i="17"/>
  <c r="L6009" i="17"/>
  <c r="K6009" i="17"/>
  <c r="N6008" i="17"/>
  <c r="M6008" i="17"/>
  <c r="L6008" i="17"/>
  <c r="K6008" i="17"/>
  <c r="N6007" i="17"/>
  <c r="M6007" i="17"/>
  <c r="L6007" i="17"/>
  <c r="K6007" i="17"/>
  <c r="N6006" i="17"/>
  <c r="M6006" i="17"/>
  <c r="L6006" i="17"/>
  <c r="K6006" i="17"/>
  <c r="N6005" i="17"/>
  <c r="M6005" i="17"/>
  <c r="L6005" i="17"/>
  <c r="K6005" i="17"/>
  <c r="N6004" i="17"/>
  <c r="M6004" i="17"/>
  <c r="L6004" i="17"/>
  <c r="K6004" i="17"/>
  <c r="N6003" i="17"/>
  <c r="M6003" i="17"/>
  <c r="L6003" i="17"/>
  <c r="K6003" i="17"/>
  <c r="N6002" i="17"/>
  <c r="M6002" i="17"/>
  <c r="L6002" i="17"/>
  <c r="K6002" i="17"/>
  <c r="N6001" i="17"/>
  <c r="M6001" i="17"/>
  <c r="L6001" i="17"/>
  <c r="K6001" i="17"/>
  <c r="N6000" i="17"/>
  <c r="M6000" i="17"/>
  <c r="L6000" i="17"/>
  <c r="K6000" i="17"/>
  <c r="N5999" i="17"/>
  <c r="M5999" i="17"/>
  <c r="L5999" i="17"/>
  <c r="K5999" i="17"/>
  <c r="N5998" i="17"/>
  <c r="M5998" i="17"/>
  <c r="L5998" i="17"/>
  <c r="K5998" i="17"/>
  <c r="N5997" i="17"/>
  <c r="M5997" i="17"/>
  <c r="L5997" i="17"/>
  <c r="K5997" i="17"/>
  <c r="N5996" i="17"/>
  <c r="M5996" i="17"/>
  <c r="L5996" i="17"/>
  <c r="K5996" i="17"/>
  <c r="N5995" i="17"/>
  <c r="M5995" i="17"/>
  <c r="L5995" i="17"/>
  <c r="K5995" i="17"/>
  <c r="N5994" i="17"/>
  <c r="M5994" i="17"/>
  <c r="L5994" i="17"/>
  <c r="K5994" i="17"/>
  <c r="N5993" i="17"/>
  <c r="M5993" i="17"/>
  <c r="L5993" i="17"/>
  <c r="K5993" i="17"/>
  <c r="N5992" i="17"/>
  <c r="M5992" i="17"/>
  <c r="L5992" i="17"/>
  <c r="K5992" i="17"/>
  <c r="N5991" i="17"/>
  <c r="M5991" i="17"/>
  <c r="L5991" i="17"/>
  <c r="K5991" i="17"/>
  <c r="N5990" i="17"/>
  <c r="M5990" i="17"/>
  <c r="L5990" i="17"/>
  <c r="K5990" i="17"/>
  <c r="N5989" i="17"/>
  <c r="M5989" i="17"/>
  <c r="L5989" i="17"/>
  <c r="W492" i="17" s="1"/>
  <c r="K5989" i="17"/>
  <c r="N5988" i="17"/>
  <c r="M5988" i="17"/>
  <c r="L5988" i="17"/>
  <c r="K5988" i="17"/>
  <c r="N5987" i="17"/>
  <c r="M5987" i="17"/>
  <c r="L5987" i="17"/>
  <c r="K5987" i="17"/>
  <c r="N5986" i="17"/>
  <c r="M5986" i="17"/>
  <c r="L5986" i="17"/>
  <c r="W491" i="17" s="1"/>
  <c r="K5986" i="17"/>
  <c r="N5985" i="17"/>
  <c r="M5985" i="17"/>
  <c r="L5985" i="17"/>
  <c r="K5985" i="17"/>
  <c r="N5984" i="17"/>
  <c r="M5984" i="17"/>
  <c r="L5984" i="17"/>
  <c r="K5984" i="17"/>
  <c r="N5983" i="17"/>
  <c r="M5983" i="17"/>
  <c r="L5983" i="17"/>
  <c r="K5983" i="17"/>
  <c r="N5982" i="17"/>
  <c r="M5982" i="17"/>
  <c r="L5982" i="17"/>
  <c r="K5982" i="17"/>
  <c r="N5981" i="17"/>
  <c r="M5981" i="17"/>
  <c r="L5981" i="17"/>
  <c r="K5981" i="17"/>
  <c r="N5980" i="17"/>
  <c r="M5980" i="17"/>
  <c r="L5980" i="17"/>
  <c r="K5980" i="17"/>
  <c r="N5979" i="17"/>
  <c r="M5979" i="17"/>
  <c r="L5979" i="17"/>
  <c r="K5979" i="17"/>
  <c r="N5978" i="17"/>
  <c r="M5978" i="17"/>
  <c r="L5978" i="17"/>
  <c r="K5978" i="17"/>
  <c r="N5977" i="17"/>
  <c r="M5977" i="17"/>
  <c r="L5977" i="17"/>
  <c r="K5977" i="17"/>
  <c r="N5976" i="17"/>
  <c r="M5976" i="17"/>
  <c r="L5976" i="17"/>
  <c r="K5976" i="17"/>
  <c r="N5975" i="17"/>
  <c r="M5975" i="17"/>
  <c r="L5975" i="17"/>
  <c r="K5975" i="17"/>
  <c r="N5974" i="17"/>
  <c r="M5974" i="17"/>
  <c r="L5974" i="17"/>
  <c r="K5974" i="17"/>
  <c r="N5973" i="17"/>
  <c r="M5973" i="17"/>
  <c r="L5973" i="17"/>
  <c r="K5973" i="17"/>
  <c r="N5972" i="17"/>
  <c r="M5972" i="17"/>
  <c r="L5972" i="17"/>
  <c r="K5972" i="17"/>
  <c r="N5971" i="17"/>
  <c r="M5971" i="17"/>
  <c r="L5971" i="17"/>
  <c r="K5971" i="17"/>
  <c r="N5970" i="17"/>
  <c r="M5970" i="17"/>
  <c r="L5970" i="17"/>
  <c r="K5970" i="17"/>
  <c r="N5969" i="17"/>
  <c r="M5969" i="17"/>
  <c r="L5969" i="17"/>
  <c r="K5969" i="17"/>
  <c r="N5968" i="17"/>
  <c r="M5968" i="17"/>
  <c r="L5968" i="17"/>
  <c r="K5968" i="17"/>
  <c r="N5967" i="17"/>
  <c r="M5967" i="17"/>
  <c r="L5967" i="17"/>
  <c r="K5967" i="17"/>
  <c r="N5966" i="17"/>
  <c r="M5966" i="17"/>
  <c r="L5966" i="17"/>
  <c r="K5966" i="17"/>
  <c r="N5965" i="17"/>
  <c r="M5965" i="17"/>
  <c r="L5965" i="17"/>
  <c r="K5965" i="17"/>
  <c r="N5964" i="17"/>
  <c r="M5964" i="17"/>
  <c r="L5964" i="17"/>
  <c r="K5964" i="17"/>
  <c r="N5963" i="17"/>
  <c r="M5963" i="17"/>
  <c r="L5963" i="17"/>
  <c r="K5963" i="17"/>
  <c r="N5962" i="17"/>
  <c r="M5962" i="17"/>
  <c r="L5962" i="17"/>
  <c r="K5962" i="17"/>
  <c r="N5961" i="17"/>
  <c r="M5961" i="17"/>
  <c r="L5961" i="17"/>
  <c r="K5961" i="17"/>
  <c r="N5960" i="17"/>
  <c r="M5960" i="17"/>
  <c r="L5960" i="17"/>
  <c r="K5960" i="17"/>
  <c r="N5959" i="17"/>
  <c r="M5959" i="17"/>
  <c r="L5959" i="17"/>
  <c r="K5959" i="17"/>
  <c r="N5958" i="17"/>
  <c r="M5958" i="17"/>
  <c r="L5958" i="17"/>
  <c r="K5958" i="17"/>
  <c r="N5957" i="17"/>
  <c r="M5957" i="17"/>
  <c r="L5957" i="17"/>
  <c r="K5957" i="17"/>
  <c r="N5956" i="17"/>
  <c r="M5956" i="17"/>
  <c r="L5956" i="17"/>
  <c r="K5956" i="17"/>
  <c r="N5955" i="17"/>
  <c r="M5955" i="17"/>
  <c r="L5955" i="17"/>
  <c r="K5955" i="17"/>
  <c r="N5954" i="17"/>
  <c r="M5954" i="17"/>
  <c r="L5954" i="17"/>
  <c r="K5954" i="17"/>
  <c r="N5953" i="17"/>
  <c r="M5953" i="17"/>
  <c r="L5953" i="17"/>
  <c r="K5953" i="17"/>
  <c r="N5952" i="17"/>
  <c r="M5952" i="17"/>
  <c r="L5952" i="17"/>
  <c r="K5952" i="17"/>
  <c r="N5951" i="17"/>
  <c r="M5951" i="17"/>
  <c r="L5951" i="17"/>
  <c r="K5951" i="17"/>
  <c r="N5950" i="17"/>
  <c r="M5950" i="17"/>
  <c r="L5950" i="17"/>
  <c r="K5950" i="17"/>
  <c r="N5949" i="17"/>
  <c r="M5949" i="17"/>
  <c r="L5949" i="17"/>
  <c r="K5949" i="17"/>
  <c r="N5948" i="17"/>
  <c r="M5948" i="17"/>
  <c r="L5948" i="17"/>
  <c r="K5948" i="17"/>
  <c r="N5947" i="17"/>
  <c r="M5947" i="17"/>
  <c r="L5947" i="17"/>
  <c r="K5947" i="17"/>
  <c r="N5946" i="17"/>
  <c r="M5946" i="17"/>
  <c r="L5946" i="17"/>
  <c r="K5946" i="17"/>
  <c r="N5945" i="17"/>
  <c r="M5945" i="17"/>
  <c r="L5945" i="17"/>
  <c r="K5945" i="17"/>
  <c r="N5944" i="17"/>
  <c r="M5944" i="17"/>
  <c r="L5944" i="17"/>
  <c r="K5944" i="17"/>
  <c r="N5943" i="17"/>
  <c r="M5943" i="17"/>
  <c r="L5943" i="17"/>
  <c r="K5943" i="17"/>
  <c r="N5942" i="17"/>
  <c r="M5942" i="17"/>
  <c r="L5942" i="17"/>
  <c r="K5942" i="17"/>
  <c r="N5941" i="17"/>
  <c r="M5941" i="17"/>
  <c r="L5941" i="17"/>
  <c r="K5941" i="17"/>
  <c r="N5940" i="17"/>
  <c r="M5940" i="17"/>
  <c r="L5940" i="17"/>
  <c r="K5940" i="17"/>
  <c r="N5939" i="17"/>
  <c r="M5939" i="17"/>
  <c r="L5939" i="17"/>
  <c r="K5939" i="17"/>
  <c r="N5938" i="17"/>
  <c r="M5938" i="17"/>
  <c r="L5938" i="17"/>
  <c r="K5938" i="17"/>
  <c r="N5937" i="17"/>
  <c r="M5937" i="17"/>
  <c r="L5937" i="17"/>
  <c r="K5937" i="17"/>
  <c r="N5936" i="17"/>
  <c r="M5936" i="17"/>
  <c r="L5936" i="17"/>
  <c r="K5936" i="17"/>
  <c r="N5935" i="17"/>
  <c r="M5935" i="17"/>
  <c r="L5935" i="17"/>
  <c r="K5935" i="17"/>
  <c r="N5934" i="17"/>
  <c r="M5934" i="17"/>
  <c r="L5934" i="17"/>
  <c r="K5934" i="17"/>
  <c r="N5933" i="17"/>
  <c r="M5933" i="17"/>
  <c r="L5933" i="17"/>
  <c r="K5933" i="17"/>
  <c r="N5932" i="17"/>
  <c r="M5932" i="17"/>
  <c r="L5932" i="17"/>
  <c r="K5932" i="17"/>
  <c r="N5931" i="17"/>
  <c r="M5931" i="17"/>
  <c r="L5931" i="17"/>
  <c r="K5931" i="17"/>
  <c r="N5930" i="17"/>
  <c r="M5930" i="17"/>
  <c r="L5930" i="17"/>
  <c r="K5930" i="17"/>
  <c r="N5929" i="17"/>
  <c r="M5929" i="17"/>
  <c r="L5929" i="17"/>
  <c r="K5929" i="17"/>
  <c r="N5928" i="17"/>
  <c r="M5928" i="17"/>
  <c r="L5928" i="17"/>
  <c r="K5928" i="17"/>
  <c r="N5927" i="17"/>
  <c r="M5927" i="17"/>
  <c r="L5927" i="17"/>
  <c r="K5927" i="17"/>
  <c r="N5926" i="17"/>
  <c r="M5926" i="17"/>
  <c r="L5926" i="17"/>
  <c r="W781" i="17" s="1"/>
  <c r="K5926" i="17"/>
  <c r="N5925" i="17"/>
  <c r="M5925" i="17"/>
  <c r="L5925" i="17"/>
  <c r="K5925" i="17"/>
  <c r="N5924" i="17"/>
  <c r="M5924" i="17"/>
  <c r="L5924" i="17"/>
  <c r="K5924" i="17"/>
  <c r="N5923" i="17"/>
  <c r="M5923" i="17"/>
  <c r="L5923" i="17"/>
  <c r="K5923" i="17"/>
  <c r="N5922" i="17"/>
  <c r="M5922" i="17"/>
  <c r="L5922" i="17"/>
  <c r="K5922" i="17"/>
  <c r="N5921" i="17"/>
  <c r="M5921" i="17"/>
  <c r="L5921" i="17"/>
  <c r="K5921" i="17"/>
  <c r="N5920" i="17"/>
  <c r="M5920" i="17"/>
  <c r="L5920" i="17"/>
  <c r="K5920" i="17"/>
  <c r="N5919" i="17"/>
  <c r="M5919" i="17"/>
  <c r="L5919" i="17"/>
  <c r="K5919" i="17"/>
  <c r="N5918" i="17"/>
  <c r="M5918" i="17"/>
  <c r="L5918" i="17"/>
  <c r="K5918" i="17"/>
  <c r="N5917" i="17"/>
  <c r="M5917" i="17"/>
  <c r="L5917" i="17"/>
  <c r="K5917" i="17"/>
  <c r="N5916" i="17"/>
  <c r="M5916" i="17"/>
  <c r="L5916" i="17"/>
  <c r="K5916" i="17"/>
  <c r="N5915" i="17"/>
  <c r="M5915" i="17"/>
  <c r="L5915" i="17"/>
  <c r="K5915" i="17"/>
  <c r="N5914" i="17"/>
  <c r="M5914" i="17"/>
  <c r="L5914" i="17"/>
  <c r="K5914" i="17"/>
  <c r="N5913" i="17"/>
  <c r="M5913" i="17"/>
  <c r="L5913" i="17"/>
  <c r="K5913" i="17"/>
  <c r="N5912" i="17"/>
  <c r="M5912" i="17"/>
  <c r="L5912" i="17"/>
  <c r="K5912" i="17"/>
  <c r="N5911" i="17"/>
  <c r="M5911" i="17"/>
  <c r="L5911" i="17"/>
  <c r="K5911" i="17"/>
  <c r="N5910" i="17"/>
  <c r="M5910" i="17"/>
  <c r="L5910" i="17"/>
  <c r="W780" i="17" s="1"/>
  <c r="K5910" i="17"/>
  <c r="N5909" i="17"/>
  <c r="M5909" i="17"/>
  <c r="L5909" i="17"/>
  <c r="K5909" i="17"/>
  <c r="N5908" i="17"/>
  <c r="M5908" i="17"/>
  <c r="L5908" i="17"/>
  <c r="K5908" i="17"/>
  <c r="N5907" i="17"/>
  <c r="M5907" i="17"/>
  <c r="L5907" i="17"/>
  <c r="K5907" i="17"/>
  <c r="N5906" i="17"/>
  <c r="M5906" i="17"/>
  <c r="L5906" i="17"/>
  <c r="K5906" i="17"/>
  <c r="N5905" i="17"/>
  <c r="M5905" i="17"/>
  <c r="L5905" i="17"/>
  <c r="K5905" i="17"/>
  <c r="N5904" i="17"/>
  <c r="M5904" i="17"/>
  <c r="L5904" i="17"/>
  <c r="K5904" i="17"/>
  <c r="N5903" i="17"/>
  <c r="M5903" i="17"/>
  <c r="L5903" i="17"/>
  <c r="K5903" i="17"/>
  <c r="N5902" i="17"/>
  <c r="M5902" i="17"/>
  <c r="L5902" i="17"/>
  <c r="K5902" i="17"/>
  <c r="N5901" i="17"/>
  <c r="M5901" i="17"/>
  <c r="L5901" i="17"/>
  <c r="K5901" i="17"/>
  <c r="N5900" i="17"/>
  <c r="M5900" i="17"/>
  <c r="L5900" i="17"/>
  <c r="K5900" i="17"/>
  <c r="N5899" i="17"/>
  <c r="M5899" i="17"/>
  <c r="L5899" i="17"/>
  <c r="W779" i="17" s="1"/>
  <c r="K5899" i="17"/>
  <c r="N5898" i="17"/>
  <c r="M5898" i="17"/>
  <c r="L5898" i="17"/>
  <c r="K5898" i="17"/>
  <c r="N5897" i="17"/>
  <c r="M5897" i="17"/>
  <c r="L5897" i="17"/>
  <c r="K5897" i="17"/>
  <c r="N5896" i="17"/>
  <c r="M5896" i="17"/>
  <c r="L5896" i="17"/>
  <c r="K5896" i="17"/>
  <c r="N5895" i="17"/>
  <c r="M5895" i="17"/>
  <c r="L5895" i="17"/>
  <c r="K5895" i="17"/>
  <c r="N5894" i="17"/>
  <c r="M5894" i="17"/>
  <c r="L5894" i="17"/>
  <c r="W778" i="17" s="1"/>
  <c r="K5894" i="17"/>
  <c r="N5893" i="17"/>
  <c r="M5893" i="17"/>
  <c r="L5893" i="17"/>
  <c r="K5893" i="17"/>
  <c r="N5892" i="17"/>
  <c r="M5892" i="17"/>
  <c r="L5892" i="17"/>
  <c r="K5892" i="17"/>
  <c r="N5891" i="17"/>
  <c r="M5891" i="17"/>
  <c r="L5891" i="17"/>
  <c r="K5891" i="17"/>
  <c r="N5890" i="17"/>
  <c r="M5890" i="17"/>
  <c r="L5890" i="17"/>
  <c r="K5890" i="17"/>
  <c r="N5889" i="17"/>
  <c r="M5889" i="17"/>
  <c r="L5889" i="17"/>
  <c r="K5889" i="17"/>
  <c r="N5888" i="17"/>
  <c r="M5888" i="17"/>
  <c r="L5888" i="17"/>
  <c r="K5888" i="17"/>
  <c r="N5887" i="17"/>
  <c r="M5887" i="17"/>
  <c r="L5887" i="17"/>
  <c r="K5887" i="17"/>
  <c r="N5886" i="17"/>
  <c r="M5886" i="17"/>
  <c r="L5886" i="17"/>
  <c r="K5886" i="17"/>
  <c r="N5885" i="17"/>
  <c r="M5885" i="17"/>
  <c r="L5885" i="17"/>
  <c r="K5885" i="17"/>
  <c r="N5884" i="17"/>
  <c r="M5884" i="17"/>
  <c r="L5884" i="17"/>
  <c r="K5884" i="17"/>
  <c r="N5883" i="17"/>
  <c r="M5883" i="17"/>
  <c r="L5883" i="17"/>
  <c r="W289" i="17" s="1"/>
  <c r="K5883" i="17"/>
  <c r="N5882" i="17"/>
  <c r="M5882" i="17"/>
  <c r="L5882" i="17"/>
  <c r="K5882" i="17"/>
  <c r="N5881" i="17"/>
  <c r="M5881" i="17"/>
  <c r="L5881" i="17"/>
  <c r="K5881" i="17"/>
  <c r="N5880" i="17"/>
  <c r="M5880" i="17"/>
  <c r="L5880" i="17"/>
  <c r="W777" i="17" s="1"/>
  <c r="K5880" i="17"/>
  <c r="N5879" i="17"/>
  <c r="M5879" i="17"/>
  <c r="L5879" i="17"/>
  <c r="K5879" i="17"/>
  <c r="N5878" i="17"/>
  <c r="M5878" i="17"/>
  <c r="L5878" i="17"/>
  <c r="K5878" i="17"/>
  <c r="N5877" i="17"/>
  <c r="M5877" i="17"/>
  <c r="L5877" i="17"/>
  <c r="K5877" i="17"/>
  <c r="N5876" i="17"/>
  <c r="M5876" i="17"/>
  <c r="L5876" i="17"/>
  <c r="K5876" i="17"/>
  <c r="N5875" i="17"/>
  <c r="M5875" i="17"/>
  <c r="L5875" i="17"/>
  <c r="K5875" i="17"/>
  <c r="N5874" i="17"/>
  <c r="M5874" i="17"/>
  <c r="L5874" i="17"/>
  <c r="K5874" i="17"/>
  <c r="N5873" i="17"/>
  <c r="M5873" i="17"/>
  <c r="L5873" i="17"/>
  <c r="W218" i="17" s="1"/>
  <c r="K5873" i="17"/>
  <c r="N5872" i="17"/>
  <c r="M5872" i="17"/>
  <c r="L5872" i="17"/>
  <c r="K5872" i="17"/>
  <c r="N5871" i="17"/>
  <c r="M5871" i="17"/>
  <c r="L5871" i="17"/>
  <c r="K5871" i="17"/>
  <c r="N5870" i="17"/>
  <c r="M5870" i="17"/>
  <c r="L5870" i="17"/>
  <c r="K5870" i="17"/>
  <c r="N5869" i="17"/>
  <c r="M5869" i="17"/>
  <c r="L5869" i="17"/>
  <c r="K5869" i="17"/>
  <c r="N5868" i="17"/>
  <c r="M5868" i="17"/>
  <c r="L5868" i="17"/>
  <c r="K5868" i="17"/>
  <c r="N5867" i="17"/>
  <c r="M5867" i="17"/>
  <c r="L5867" i="17"/>
  <c r="K5867" i="17"/>
  <c r="N5866" i="17"/>
  <c r="M5866" i="17"/>
  <c r="L5866" i="17"/>
  <c r="K5866" i="17"/>
  <c r="N5865" i="17"/>
  <c r="M5865" i="17"/>
  <c r="L5865" i="17"/>
  <c r="K5865" i="17"/>
  <c r="N5864" i="17"/>
  <c r="M5864" i="17"/>
  <c r="L5864" i="17"/>
  <c r="K5864" i="17"/>
  <c r="N5863" i="17"/>
  <c r="M5863" i="17"/>
  <c r="L5863" i="17"/>
  <c r="K5863" i="17"/>
  <c r="N5862" i="17"/>
  <c r="M5862" i="17"/>
  <c r="L5862" i="17"/>
  <c r="K5862" i="17"/>
  <c r="N5861" i="17"/>
  <c r="M5861" i="17"/>
  <c r="L5861" i="17"/>
  <c r="K5861" i="17"/>
  <c r="N5860" i="17"/>
  <c r="M5860" i="17"/>
  <c r="L5860" i="17"/>
  <c r="K5860" i="17"/>
  <c r="N5859" i="17"/>
  <c r="M5859" i="17"/>
  <c r="L5859" i="17"/>
  <c r="K5859" i="17"/>
  <c r="N5858" i="17"/>
  <c r="M5858" i="17"/>
  <c r="L5858" i="17"/>
  <c r="K5858" i="17"/>
  <c r="N5857" i="17"/>
  <c r="M5857" i="17"/>
  <c r="L5857" i="17"/>
  <c r="K5857" i="17"/>
  <c r="N5856" i="17"/>
  <c r="M5856" i="17"/>
  <c r="L5856" i="17"/>
  <c r="K5856" i="17"/>
  <c r="N5855" i="17"/>
  <c r="M5855" i="17"/>
  <c r="L5855" i="17"/>
  <c r="K5855" i="17"/>
  <c r="N5854" i="17"/>
  <c r="M5854" i="17"/>
  <c r="L5854" i="17"/>
  <c r="K5854" i="17"/>
  <c r="N5853" i="17"/>
  <c r="M5853" i="17"/>
  <c r="L5853" i="17"/>
  <c r="K5853" i="17"/>
  <c r="N5852" i="17"/>
  <c r="M5852" i="17"/>
  <c r="L5852" i="17"/>
  <c r="K5852" i="17"/>
  <c r="N5851" i="17"/>
  <c r="M5851" i="17"/>
  <c r="L5851" i="17"/>
  <c r="W490" i="17" s="1"/>
  <c r="K5851" i="17"/>
  <c r="N5850" i="17"/>
  <c r="M5850" i="17"/>
  <c r="L5850" i="17"/>
  <c r="K5850" i="17"/>
  <c r="N5849" i="17"/>
  <c r="M5849" i="17"/>
  <c r="L5849" i="17"/>
  <c r="K5849" i="17"/>
  <c r="N5848" i="17"/>
  <c r="M5848" i="17"/>
  <c r="L5848" i="17"/>
  <c r="W365" i="17" s="1"/>
  <c r="K5848" i="17"/>
  <c r="N5847" i="17"/>
  <c r="M5847" i="17"/>
  <c r="L5847" i="17"/>
  <c r="K5847" i="17"/>
  <c r="N5846" i="17"/>
  <c r="M5846" i="17"/>
  <c r="L5846" i="17"/>
  <c r="W489" i="17" s="1"/>
  <c r="K5846" i="17"/>
  <c r="N5845" i="17"/>
  <c r="M5845" i="17"/>
  <c r="L5845" i="17"/>
  <c r="K5845" i="17"/>
  <c r="N5844" i="17"/>
  <c r="M5844" i="17"/>
  <c r="L5844" i="17"/>
  <c r="K5844" i="17"/>
  <c r="N5843" i="17"/>
  <c r="M5843" i="17"/>
  <c r="L5843" i="17"/>
  <c r="K5843" i="17"/>
  <c r="N5842" i="17"/>
  <c r="M5842" i="17"/>
  <c r="L5842" i="17"/>
  <c r="K5842" i="17"/>
  <c r="N5841" i="17"/>
  <c r="M5841" i="17"/>
  <c r="L5841" i="17"/>
  <c r="K5841" i="17"/>
  <c r="N5840" i="17"/>
  <c r="M5840" i="17"/>
  <c r="L5840" i="17"/>
  <c r="K5840" i="17"/>
  <c r="N5839" i="17"/>
  <c r="M5839" i="17"/>
  <c r="L5839" i="17"/>
  <c r="K5839" i="17"/>
  <c r="N5838" i="17"/>
  <c r="M5838" i="17"/>
  <c r="L5838" i="17"/>
  <c r="K5838" i="17"/>
  <c r="N5837" i="17"/>
  <c r="M5837" i="17"/>
  <c r="L5837" i="17"/>
  <c r="K5837" i="17"/>
  <c r="N5836" i="17"/>
  <c r="M5836" i="17"/>
  <c r="L5836" i="17"/>
  <c r="K5836" i="17"/>
  <c r="N5835" i="17"/>
  <c r="M5835" i="17"/>
  <c r="L5835" i="17"/>
  <c r="K5835" i="17"/>
  <c r="N5834" i="17"/>
  <c r="M5834" i="17"/>
  <c r="L5834" i="17"/>
  <c r="K5834" i="17"/>
  <c r="N5833" i="17"/>
  <c r="M5833" i="17"/>
  <c r="L5833" i="17"/>
  <c r="K5833" i="17"/>
  <c r="N5832" i="17"/>
  <c r="M5832" i="17"/>
  <c r="L5832" i="17"/>
  <c r="K5832" i="17"/>
  <c r="N5831" i="17"/>
  <c r="M5831" i="17"/>
  <c r="L5831" i="17"/>
  <c r="K5831" i="17"/>
  <c r="N5830" i="17"/>
  <c r="M5830" i="17"/>
  <c r="L5830" i="17"/>
  <c r="K5830" i="17"/>
  <c r="N5829" i="17"/>
  <c r="M5829" i="17"/>
  <c r="L5829" i="17"/>
  <c r="K5829" i="17"/>
  <c r="N5828" i="17"/>
  <c r="M5828" i="17"/>
  <c r="L5828" i="17"/>
  <c r="K5828" i="17"/>
  <c r="N5827" i="17"/>
  <c r="M5827" i="17"/>
  <c r="L5827" i="17"/>
  <c r="K5827" i="17"/>
  <c r="N5826" i="17"/>
  <c r="M5826" i="17"/>
  <c r="L5826" i="17"/>
  <c r="K5826" i="17"/>
  <c r="N5825" i="17"/>
  <c r="M5825" i="17"/>
  <c r="L5825" i="17"/>
  <c r="K5825" i="17"/>
  <c r="N5824" i="17"/>
  <c r="M5824" i="17"/>
  <c r="L5824" i="17"/>
  <c r="K5824" i="17"/>
  <c r="N5823" i="17"/>
  <c r="M5823" i="17"/>
  <c r="L5823" i="17"/>
  <c r="K5823" i="17"/>
  <c r="N5822" i="17"/>
  <c r="M5822" i="17"/>
  <c r="L5822" i="17"/>
  <c r="K5822" i="17"/>
  <c r="N5821" i="17"/>
  <c r="M5821" i="17"/>
  <c r="L5821" i="17"/>
  <c r="K5821" i="17"/>
  <c r="N5820" i="17"/>
  <c r="M5820" i="17"/>
  <c r="L5820" i="17"/>
  <c r="K5820" i="17"/>
  <c r="N5819" i="17"/>
  <c r="M5819" i="17"/>
  <c r="L5819" i="17"/>
  <c r="K5819" i="17"/>
  <c r="N5818" i="17"/>
  <c r="M5818" i="17"/>
  <c r="L5818" i="17"/>
  <c r="K5818" i="17"/>
  <c r="N5817" i="17"/>
  <c r="M5817" i="17"/>
  <c r="L5817" i="17"/>
  <c r="K5817" i="17"/>
  <c r="N5816" i="17"/>
  <c r="M5816" i="17"/>
  <c r="L5816" i="17"/>
  <c r="K5816" i="17"/>
  <c r="N5815" i="17"/>
  <c r="M5815" i="17"/>
  <c r="L5815" i="17"/>
  <c r="K5815" i="17"/>
  <c r="N5814" i="17"/>
  <c r="M5814" i="17"/>
  <c r="L5814" i="17"/>
  <c r="W776" i="17" s="1"/>
  <c r="K5814" i="17"/>
  <c r="N5813" i="17"/>
  <c r="M5813" i="17"/>
  <c r="L5813" i="17"/>
  <c r="K5813" i="17"/>
  <c r="N5812" i="17"/>
  <c r="M5812" i="17"/>
  <c r="L5812" i="17"/>
  <c r="K5812" i="17"/>
  <c r="N5811" i="17"/>
  <c r="M5811" i="17"/>
  <c r="L5811" i="17"/>
  <c r="K5811" i="17"/>
  <c r="N5810" i="17"/>
  <c r="M5810" i="17"/>
  <c r="L5810" i="17"/>
  <c r="K5810" i="17"/>
  <c r="N5809" i="17"/>
  <c r="M5809" i="17"/>
  <c r="L5809" i="17"/>
  <c r="K5809" i="17"/>
  <c r="N5808" i="17"/>
  <c r="M5808" i="17"/>
  <c r="L5808" i="17"/>
  <c r="K5808" i="17"/>
  <c r="N5807" i="17"/>
  <c r="M5807" i="17"/>
  <c r="L5807" i="17"/>
  <c r="K5807" i="17"/>
  <c r="N5806" i="17"/>
  <c r="M5806" i="17"/>
  <c r="L5806" i="17"/>
  <c r="K5806" i="17"/>
  <c r="N5805" i="17"/>
  <c r="M5805" i="17"/>
  <c r="L5805" i="17"/>
  <c r="K5805" i="17"/>
  <c r="N5804" i="17"/>
  <c r="M5804" i="17"/>
  <c r="L5804" i="17"/>
  <c r="K5804" i="17"/>
  <c r="N5803" i="17"/>
  <c r="M5803" i="17"/>
  <c r="L5803" i="17"/>
  <c r="K5803" i="17"/>
  <c r="N5802" i="17"/>
  <c r="M5802" i="17"/>
  <c r="L5802" i="17"/>
  <c r="K5802" i="17"/>
  <c r="N5801" i="17"/>
  <c r="M5801" i="17"/>
  <c r="L5801" i="17"/>
  <c r="K5801" i="17"/>
  <c r="N5800" i="17"/>
  <c r="M5800" i="17"/>
  <c r="L5800" i="17"/>
  <c r="K5800" i="17"/>
  <c r="N5799" i="17"/>
  <c r="M5799" i="17"/>
  <c r="L5799" i="17"/>
  <c r="K5799" i="17"/>
  <c r="N5798" i="17"/>
  <c r="M5798" i="17"/>
  <c r="L5798" i="17"/>
  <c r="K5798" i="17"/>
  <c r="N5797" i="17"/>
  <c r="M5797" i="17"/>
  <c r="L5797" i="17"/>
  <c r="K5797" i="17"/>
  <c r="N5796" i="17"/>
  <c r="M5796" i="17"/>
  <c r="L5796" i="17"/>
  <c r="K5796" i="17"/>
  <c r="N5795" i="17"/>
  <c r="M5795" i="17"/>
  <c r="L5795" i="17"/>
  <c r="K5795" i="17"/>
  <c r="N5794" i="17"/>
  <c r="M5794" i="17"/>
  <c r="L5794" i="17"/>
  <c r="K5794" i="17"/>
  <c r="N5793" i="17"/>
  <c r="M5793" i="17"/>
  <c r="L5793" i="17"/>
  <c r="K5793" i="17"/>
  <c r="N5792" i="17"/>
  <c r="M5792" i="17"/>
  <c r="L5792" i="17"/>
  <c r="K5792" i="17"/>
  <c r="N5791" i="17"/>
  <c r="M5791" i="17"/>
  <c r="L5791" i="17"/>
  <c r="K5791" i="17"/>
  <c r="N5790" i="17"/>
  <c r="M5790" i="17"/>
  <c r="L5790" i="17"/>
  <c r="K5790" i="17"/>
  <c r="N5789" i="17"/>
  <c r="M5789" i="17"/>
  <c r="L5789" i="17"/>
  <c r="K5789" i="17"/>
  <c r="N5788" i="17"/>
  <c r="M5788" i="17"/>
  <c r="L5788" i="17"/>
  <c r="K5788" i="17"/>
  <c r="N5787" i="17"/>
  <c r="M5787" i="17"/>
  <c r="L5787" i="17"/>
  <c r="K5787" i="17"/>
  <c r="N5786" i="17"/>
  <c r="M5786" i="17"/>
  <c r="L5786" i="17"/>
  <c r="K5786" i="17"/>
  <c r="N5785" i="17"/>
  <c r="M5785" i="17"/>
  <c r="L5785" i="17"/>
  <c r="K5785" i="17"/>
  <c r="N5784" i="17"/>
  <c r="M5784" i="17"/>
  <c r="L5784" i="17"/>
  <c r="K5784" i="17"/>
  <c r="N5783" i="17"/>
  <c r="M5783" i="17"/>
  <c r="L5783" i="17"/>
  <c r="K5783" i="17"/>
  <c r="N5782" i="17"/>
  <c r="M5782" i="17"/>
  <c r="L5782" i="17"/>
  <c r="K5782" i="17"/>
  <c r="N5781" i="17"/>
  <c r="M5781" i="17"/>
  <c r="L5781" i="17"/>
  <c r="K5781" i="17"/>
  <c r="N5780" i="17"/>
  <c r="M5780" i="17"/>
  <c r="L5780" i="17"/>
  <c r="K5780" i="17"/>
  <c r="N5779" i="17"/>
  <c r="M5779" i="17"/>
  <c r="L5779" i="17"/>
  <c r="K5779" i="17"/>
  <c r="N5778" i="17"/>
  <c r="M5778" i="17"/>
  <c r="L5778" i="17"/>
  <c r="K5778" i="17"/>
  <c r="N5777" i="17"/>
  <c r="M5777" i="17"/>
  <c r="L5777" i="17"/>
  <c r="K5777" i="17"/>
  <c r="N5776" i="17"/>
  <c r="M5776" i="17"/>
  <c r="L5776" i="17"/>
  <c r="K5776" i="17"/>
  <c r="N5775" i="17"/>
  <c r="M5775" i="17"/>
  <c r="L5775" i="17"/>
  <c r="K5775" i="17"/>
  <c r="N5774" i="17"/>
  <c r="M5774" i="17"/>
  <c r="L5774" i="17"/>
  <c r="K5774" i="17"/>
  <c r="N5773" i="17"/>
  <c r="M5773" i="17"/>
  <c r="L5773" i="17"/>
  <c r="K5773" i="17"/>
  <c r="N5772" i="17"/>
  <c r="M5772" i="17"/>
  <c r="L5772" i="17"/>
  <c r="K5772" i="17"/>
  <c r="N5771" i="17"/>
  <c r="M5771" i="17"/>
  <c r="L5771" i="17"/>
  <c r="K5771" i="17"/>
  <c r="N5770" i="17"/>
  <c r="M5770" i="17"/>
  <c r="L5770" i="17"/>
  <c r="K5770" i="17"/>
  <c r="N5769" i="17"/>
  <c r="M5769" i="17"/>
  <c r="L5769" i="17"/>
  <c r="K5769" i="17"/>
  <c r="N5768" i="17"/>
  <c r="M5768" i="17"/>
  <c r="L5768" i="17"/>
  <c r="K5768" i="17"/>
  <c r="N5767" i="17"/>
  <c r="M5767" i="17"/>
  <c r="L5767" i="17"/>
  <c r="K5767" i="17"/>
  <c r="N5766" i="17"/>
  <c r="M5766" i="17"/>
  <c r="L5766" i="17"/>
  <c r="K5766" i="17"/>
  <c r="N5765" i="17"/>
  <c r="M5765" i="17"/>
  <c r="L5765" i="17"/>
  <c r="K5765" i="17"/>
  <c r="N5764" i="17"/>
  <c r="M5764" i="17"/>
  <c r="L5764" i="17"/>
  <c r="K5764" i="17"/>
  <c r="N5763" i="17"/>
  <c r="M5763" i="17"/>
  <c r="L5763" i="17"/>
  <c r="K5763" i="17"/>
  <c r="N5762" i="17"/>
  <c r="M5762" i="17"/>
  <c r="L5762" i="17"/>
  <c r="K5762" i="17"/>
  <c r="N5761" i="17"/>
  <c r="M5761" i="17"/>
  <c r="L5761" i="17"/>
  <c r="K5761" i="17"/>
  <c r="N5760" i="17"/>
  <c r="M5760" i="17"/>
  <c r="L5760" i="17"/>
  <c r="K5760" i="17"/>
  <c r="N5759" i="17"/>
  <c r="M5759" i="17"/>
  <c r="L5759" i="17"/>
  <c r="K5759" i="17"/>
  <c r="N5758" i="17"/>
  <c r="M5758" i="17"/>
  <c r="L5758" i="17"/>
  <c r="K5758" i="17"/>
  <c r="N5757" i="17"/>
  <c r="M5757" i="17"/>
  <c r="L5757" i="17"/>
  <c r="K5757" i="17"/>
  <c r="N5756" i="17"/>
  <c r="M5756" i="17"/>
  <c r="L5756" i="17"/>
  <c r="K5756" i="17"/>
  <c r="N5755" i="17"/>
  <c r="M5755" i="17"/>
  <c r="L5755" i="17"/>
  <c r="K5755" i="17"/>
  <c r="N5754" i="17"/>
  <c r="M5754" i="17"/>
  <c r="L5754" i="17"/>
  <c r="K5754" i="17"/>
  <c r="N5753" i="17"/>
  <c r="M5753" i="17"/>
  <c r="L5753" i="17"/>
  <c r="K5753" i="17"/>
  <c r="N5752" i="17"/>
  <c r="M5752" i="17"/>
  <c r="L5752" i="17"/>
  <c r="K5752" i="17"/>
  <c r="N5751" i="17"/>
  <c r="M5751" i="17"/>
  <c r="L5751" i="17"/>
  <c r="K5751" i="17"/>
  <c r="N5750" i="17"/>
  <c r="M5750" i="17"/>
  <c r="L5750" i="17"/>
  <c r="K5750" i="17"/>
  <c r="N5749" i="17"/>
  <c r="M5749" i="17"/>
  <c r="L5749" i="17"/>
  <c r="K5749" i="17"/>
  <c r="N5748" i="17"/>
  <c r="M5748" i="17"/>
  <c r="L5748" i="17"/>
  <c r="K5748" i="17"/>
  <c r="N5747" i="17"/>
  <c r="M5747" i="17"/>
  <c r="L5747" i="17"/>
  <c r="K5747" i="17"/>
  <c r="N5746" i="17"/>
  <c r="M5746" i="17"/>
  <c r="L5746" i="17"/>
  <c r="K5746" i="17"/>
  <c r="N5745" i="17"/>
  <c r="M5745" i="17"/>
  <c r="L5745" i="17"/>
  <c r="K5745" i="17"/>
  <c r="N5744" i="17"/>
  <c r="M5744" i="17"/>
  <c r="L5744" i="17"/>
  <c r="W775" i="17" s="1"/>
  <c r="K5744" i="17"/>
  <c r="N5743" i="17"/>
  <c r="M5743" i="17"/>
  <c r="L5743" i="17"/>
  <c r="K5743" i="17"/>
  <c r="N5742" i="17"/>
  <c r="M5742" i="17"/>
  <c r="L5742" i="17"/>
  <c r="K5742" i="17"/>
  <c r="N5741" i="17"/>
  <c r="M5741" i="17"/>
  <c r="L5741" i="17"/>
  <c r="K5741" i="17"/>
  <c r="N5740" i="17"/>
  <c r="M5740" i="17"/>
  <c r="L5740" i="17"/>
  <c r="K5740" i="17"/>
  <c r="N5739" i="17"/>
  <c r="M5739" i="17"/>
  <c r="L5739" i="17"/>
  <c r="K5739" i="17"/>
  <c r="N5738" i="17"/>
  <c r="M5738" i="17"/>
  <c r="L5738" i="17"/>
  <c r="K5738" i="17"/>
  <c r="N5737" i="17"/>
  <c r="M5737" i="17"/>
  <c r="L5737" i="17"/>
  <c r="K5737" i="17"/>
  <c r="N5736" i="17"/>
  <c r="M5736" i="17"/>
  <c r="L5736" i="17"/>
  <c r="K5736" i="17"/>
  <c r="N5735" i="17"/>
  <c r="M5735" i="17"/>
  <c r="L5735" i="17"/>
  <c r="K5735" i="17"/>
  <c r="N5734" i="17"/>
  <c r="M5734" i="17"/>
  <c r="L5734" i="17"/>
  <c r="K5734" i="17"/>
  <c r="N5733" i="17"/>
  <c r="M5733" i="17"/>
  <c r="L5733" i="17"/>
  <c r="K5733" i="17"/>
  <c r="N5732" i="17"/>
  <c r="M5732" i="17"/>
  <c r="L5732" i="17"/>
  <c r="K5732" i="17"/>
  <c r="N5731" i="17"/>
  <c r="M5731" i="17"/>
  <c r="L5731" i="17"/>
  <c r="K5731" i="17"/>
  <c r="N5730" i="17"/>
  <c r="M5730" i="17"/>
  <c r="L5730" i="17"/>
  <c r="K5730" i="17"/>
  <c r="N5729" i="17"/>
  <c r="M5729" i="17"/>
  <c r="L5729" i="17"/>
  <c r="K5729" i="17"/>
  <c r="N5728" i="17"/>
  <c r="M5728" i="17"/>
  <c r="L5728" i="17"/>
  <c r="K5728" i="17"/>
  <c r="N5727" i="17"/>
  <c r="M5727" i="17"/>
  <c r="L5727" i="17"/>
  <c r="K5727" i="17"/>
  <c r="N5726" i="17"/>
  <c r="M5726" i="17"/>
  <c r="L5726" i="17"/>
  <c r="K5726" i="17"/>
  <c r="N5725" i="17"/>
  <c r="M5725" i="17"/>
  <c r="L5725" i="17"/>
  <c r="W488" i="17" s="1"/>
  <c r="K5725" i="17"/>
  <c r="N5724" i="17"/>
  <c r="M5724" i="17"/>
  <c r="L5724" i="17"/>
  <c r="K5724" i="17"/>
  <c r="N5723" i="17"/>
  <c r="M5723" i="17"/>
  <c r="L5723" i="17"/>
  <c r="K5723" i="17"/>
  <c r="N5722" i="17"/>
  <c r="M5722" i="17"/>
  <c r="L5722" i="17"/>
  <c r="K5722" i="17"/>
  <c r="N5721" i="17"/>
  <c r="M5721" i="17"/>
  <c r="L5721" i="17"/>
  <c r="K5721" i="17"/>
  <c r="N5720" i="17"/>
  <c r="M5720" i="17"/>
  <c r="L5720" i="17"/>
  <c r="K5720" i="17"/>
  <c r="N5719" i="17"/>
  <c r="M5719" i="17"/>
  <c r="L5719" i="17"/>
  <c r="K5719" i="17"/>
  <c r="N5718" i="17"/>
  <c r="M5718" i="17"/>
  <c r="L5718" i="17"/>
  <c r="K5718" i="17"/>
  <c r="N5717" i="17"/>
  <c r="M5717" i="17"/>
  <c r="L5717" i="17"/>
  <c r="K5717" i="17"/>
  <c r="N5716" i="17"/>
  <c r="M5716" i="17"/>
  <c r="L5716" i="17"/>
  <c r="K5716" i="17"/>
  <c r="N5715" i="17"/>
  <c r="M5715" i="17"/>
  <c r="L5715" i="17"/>
  <c r="K5715" i="17"/>
  <c r="N5714" i="17"/>
  <c r="M5714" i="17"/>
  <c r="L5714" i="17"/>
  <c r="K5714" i="17"/>
  <c r="N5713" i="17"/>
  <c r="M5713" i="17"/>
  <c r="L5713" i="17"/>
  <c r="K5713" i="17"/>
  <c r="N5712" i="17"/>
  <c r="M5712" i="17"/>
  <c r="L5712" i="17"/>
  <c r="K5712" i="17"/>
  <c r="N5711" i="17"/>
  <c r="M5711" i="17"/>
  <c r="L5711" i="17"/>
  <c r="K5711" i="17"/>
  <c r="N5710" i="17"/>
  <c r="M5710" i="17"/>
  <c r="L5710" i="17"/>
  <c r="K5710" i="17"/>
  <c r="N5709" i="17"/>
  <c r="M5709" i="17"/>
  <c r="L5709" i="17"/>
  <c r="K5709" i="17"/>
  <c r="N5708" i="17"/>
  <c r="M5708" i="17"/>
  <c r="L5708" i="17"/>
  <c r="K5708" i="17"/>
  <c r="N5707" i="17"/>
  <c r="M5707" i="17"/>
  <c r="L5707" i="17"/>
  <c r="K5707" i="17"/>
  <c r="N5706" i="17"/>
  <c r="M5706" i="17"/>
  <c r="L5706" i="17"/>
  <c r="K5706" i="17"/>
  <c r="N5705" i="17"/>
  <c r="M5705" i="17"/>
  <c r="L5705" i="17"/>
  <c r="K5705" i="17"/>
  <c r="N5704" i="17"/>
  <c r="M5704" i="17"/>
  <c r="L5704" i="17"/>
  <c r="K5704" i="17"/>
  <c r="N5703" i="17"/>
  <c r="M5703" i="17"/>
  <c r="L5703" i="17"/>
  <c r="K5703" i="17"/>
  <c r="N5702" i="17"/>
  <c r="M5702" i="17"/>
  <c r="L5702" i="17"/>
  <c r="K5702" i="17"/>
  <c r="N5701" i="17"/>
  <c r="M5701" i="17"/>
  <c r="L5701" i="17"/>
  <c r="K5701" i="17"/>
  <c r="N5700" i="17"/>
  <c r="M5700" i="17"/>
  <c r="L5700" i="17"/>
  <c r="K5700" i="17"/>
  <c r="N5699" i="17"/>
  <c r="M5699" i="17"/>
  <c r="L5699" i="17"/>
  <c r="K5699" i="17"/>
  <c r="N5698" i="17"/>
  <c r="M5698" i="17"/>
  <c r="L5698" i="17"/>
  <c r="K5698" i="17"/>
  <c r="N5697" i="17"/>
  <c r="M5697" i="17"/>
  <c r="L5697" i="17"/>
  <c r="K5697" i="17"/>
  <c r="N5696" i="17"/>
  <c r="M5696" i="17"/>
  <c r="L5696" i="17"/>
  <c r="K5696" i="17"/>
  <c r="N5695" i="17"/>
  <c r="M5695" i="17"/>
  <c r="L5695" i="17"/>
  <c r="K5695" i="17"/>
  <c r="N5694" i="17"/>
  <c r="M5694" i="17"/>
  <c r="L5694" i="17"/>
  <c r="W774" i="17" s="1"/>
  <c r="K5694" i="17"/>
  <c r="N5693" i="17"/>
  <c r="M5693" i="17"/>
  <c r="L5693" i="17"/>
  <c r="K5693" i="17"/>
  <c r="N5692" i="17"/>
  <c r="M5692" i="17"/>
  <c r="L5692" i="17"/>
  <c r="K5692" i="17"/>
  <c r="N5691" i="17"/>
  <c r="M5691" i="17"/>
  <c r="L5691" i="17"/>
  <c r="K5691" i="17"/>
  <c r="N5690" i="17"/>
  <c r="M5690" i="17"/>
  <c r="L5690" i="17"/>
  <c r="K5690" i="17"/>
  <c r="N5689" i="17"/>
  <c r="M5689" i="17"/>
  <c r="L5689" i="17"/>
  <c r="K5689" i="17"/>
  <c r="N5688" i="17"/>
  <c r="M5688" i="17"/>
  <c r="L5688" i="17"/>
  <c r="K5688" i="17"/>
  <c r="N5687" i="17"/>
  <c r="M5687" i="17"/>
  <c r="L5687" i="17"/>
  <c r="K5687" i="17"/>
  <c r="N5686" i="17"/>
  <c r="M5686" i="17"/>
  <c r="L5686" i="17"/>
  <c r="W773" i="17" s="1"/>
  <c r="K5686" i="17"/>
  <c r="N5685" i="17"/>
  <c r="M5685" i="17"/>
  <c r="L5685" i="17"/>
  <c r="K5685" i="17"/>
  <c r="N5684" i="17"/>
  <c r="M5684" i="17"/>
  <c r="L5684" i="17"/>
  <c r="K5684" i="17"/>
  <c r="N5683" i="17"/>
  <c r="M5683" i="17"/>
  <c r="L5683" i="17"/>
  <c r="K5683" i="17"/>
  <c r="N5682" i="17"/>
  <c r="M5682" i="17"/>
  <c r="L5682" i="17"/>
  <c r="K5682" i="17"/>
  <c r="N5681" i="17"/>
  <c r="M5681" i="17"/>
  <c r="L5681" i="17"/>
  <c r="K5681" i="17"/>
  <c r="N5680" i="17"/>
  <c r="M5680" i="17"/>
  <c r="L5680" i="17"/>
  <c r="K5680" i="17"/>
  <c r="N5679" i="17"/>
  <c r="M5679" i="17"/>
  <c r="L5679" i="17"/>
  <c r="K5679" i="17"/>
  <c r="N5678" i="17"/>
  <c r="M5678" i="17"/>
  <c r="L5678" i="17"/>
  <c r="K5678" i="17"/>
  <c r="N5677" i="17"/>
  <c r="M5677" i="17"/>
  <c r="L5677" i="17"/>
  <c r="K5677" i="17"/>
  <c r="N5676" i="17"/>
  <c r="M5676" i="17"/>
  <c r="L5676" i="17"/>
  <c r="W772" i="17" s="1"/>
  <c r="K5676" i="17"/>
  <c r="N5675" i="17"/>
  <c r="M5675" i="17"/>
  <c r="L5675" i="17"/>
  <c r="K5675" i="17"/>
  <c r="N5674" i="17"/>
  <c r="M5674" i="17"/>
  <c r="L5674" i="17"/>
  <c r="K5674" i="17"/>
  <c r="N5673" i="17"/>
  <c r="M5673" i="17"/>
  <c r="L5673" i="17"/>
  <c r="K5673" i="17"/>
  <c r="N5672" i="17"/>
  <c r="M5672" i="17"/>
  <c r="L5672" i="17"/>
  <c r="K5672" i="17"/>
  <c r="N5671" i="17"/>
  <c r="M5671" i="17"/>
  <c r="L5671" i="17"/>
  <c r="K5671" i="17"/>
  <c r="N5670" i="17"/>
  <c r="M5670" i="17"/>
  <c r="L5670" i="17"/>
  <c r="K5670" i="17"/>
  <c r="N5669" i="17"/>
  <c r="M5669" i="17"/>
  <c r="L5669" i="17"/>
  <c r="K5669" i="17"/>
  <c r="N5668" i="17"/>
  <c r="M5668" i="17"/>
  <c r="L5668" i="17"/>
  <c r="K5668" i="17"/>
  <c r="N5667" i="17"/>
  <c r="M5667" i="17"/>
  <c r="L5667" i="17"/>
  <c r="K5667" i="17"/>
  <c r="N5666" i="17"/>
  <c r="M5666" i="17"/>
  <c r="L5666" i="17"/>
  <c r="K5666" i="17"/>
  <c r="N5665" i="17"/>
  <c r="M5665" i="17"/>
  <c r="L5665" i="17"/>
  <c r="K5665" i="17"/>
  <c r="N5664" i="17"/>
  <c r="M5664" i="17"/>
  <c r="L5664" i="17"/>
  <c r="K5664" i="17"/>
  <c r="N5663" i="17"/>
  <c r="M5663" i="17"/>
  <c r="L5663" i="17"/>
  <c r="W771" i="17" s="1"/>
  <c r="K5663" i="17"/>
  <c r="N5662" i="17"/>
  <c r="M5662" i="17"/>
  <c r="L5662" i="17"/>
  <c r="K5662" i="17"/>
  <c r="N5661" i="17"/>
  <c r="M5661" i="17"/>
  <c r="L5661" i="17"/>
  <c r="K5661" i="17"/>
  <c r="N5660" i="17"/>
  <c r="M5660" i="17"/>
  <c r="L5660" i="17"/>
  <c r="K5660" i="17"/>
  <c r="N5659" i="17"/>
  <c r="M5659" i="17"/>
  <c r="L5659" i="17"/>
  <c r="K5659" i="17"/>
  <c r="N5658" i="17"/>
  <c r="M5658" i="17"/>
  <c r="L5658" i="17"/>
  <c r="K5658" i="17"/>
  <c r="N5657" i="17"/>
  <c r="M5657" i="17"/>
  <c r="L5657" i="17"/>
  <c r="K5657" i="17"/>
  <c r="N5656" i="17"/>
  <c r="M5656" i="17"/>
  <c r="L5656" i="17"/>
  <c r="K5656" i="17"/>
  <c r="N5655" i="17"/>
  <c r="M5655" i="17"/>
  <c r="L5655" i="17"/>
  <c r="K5655" i="17"/>
  <c r="N5654" i="17"/>
  <c r="M5654" i="17"/>
  <c r="L5654" i="17"/>
  <c r="K5654" i="17"/>
  <c r="N5653" i="17"/>
  <c r="M5653" i="17"/>
  <c r="L5653" i="17"/>
  <c r="K5653" i="17"/>
  <c r="N5652" i="17"/>
  <c r="M5652" i="17"/>
  <c r="L5652" i="17"/>
  <c r="K5652" i="17"/>
  <c r="N5651" i="17"/>
  <c r="M5651" i="17"/>
  <c r="L5651" i="17"/>
  <c r="K5651" i="17"/>
  <c r="N5650" i="17"/>
  <c r="M5650" i="17"/>
  <c r="L5650" i="17"/>
  <c r="K5650" i="17"/>
  <c r="N5649" i="17"/>
  <c r="M5649" i="17"/>
  <c r="L5649" i="17"/>
  <c r="K5649" i="17"/>
  <c r="N5648" i="17"/>
  <c r="M5648" i="17"/>
  <c r="L5648" i="17"/>
  <c r="K5648" i="17"/>
  <c r="N5647" i="17"/>
  <c r="M5647" i="17"/>
  <c r="L5647" i="17"/>
  <c r="K5647" i="17"/>
  <c r="N5646" i="17"/>
  <c r="M5646" i="17"/>
  <c r="L5646" i="17"/>
  <c r="K5646" i="17"/>
  <c r="N5645" i="17"/>
  <c r="M5645" i="17"/>
  <c r="L5645" i="17"/>
  <c r="K5645" i="17"/>
  <c r="N5644" i="17"/>
  <c r="M5644" i="17"/>
  <c r="L5644" i="17"/>
  <c r="K5644" i="17"/>
  <c r="N5643" i="17"/>
  <c r="M5643" i="17"/>
  <c r="L5643" i="17"/>
  <c r="K5643" i="17"/>
  <c r="N5642" i="17"/>
  <c r="M5642" i="17"/>
  <c r="L5642" i="17"/>
  <c r="K5642" i="17"/>
  <c r="N5641" i="17"/>
  <c r="M5641" i="17"/>
  <c r="L5641" i="17"/>
  <c r="K5641" i="17"/>
  <c r="N5640" i="17"/>
  <c r="M5640" i="17"/>
  <c r="L5640" i="17"/>
  <c r="K5640" i="17"/>
  <c r="N5639" i="17"/>
  <c r="M5639" i="17"/>
  <c r="L5639" i="17"/>
  <c r="K5639" i="17"/>
  <c r="N5638" i="17"/>
  <c r="M5638" i="17"/>
  <c r="L5638" i="17"/>
  <c r="K5638" i="17"/>
  <c r="N5637" i="17"/>
  <c r="M5637" i="17"/>
  <c r="L5637" i="17"/>
  <c r="K5637" i="17"/>
  <c r="N5636" i="17"/>
  <c r="M5636" i="17"/>
  <c r="L5636" i="17"/>
  <c r="K5636" i="17"/>
  <c r="N5635" i="17"/>
  <c r="M5635" i="17"/>
  <c r="L5635" i="17"/>
  <c r="K5635" i="17"/>
  <c r="N5634" i="17"/>
  <c r="M5634" i="17"/>
  <c r="L5634" i="17"/>
  <c r="K5634" i="17"/>
  <c r="N5633" i="17"/>
  <c r="M5633" i="17"/>
  <c r="L5633" i="17"/>
  <c r="K5633" i="17"/>
  <c r="N5632" i="17"/>
  <c r="M5632" i="17"/>
  <c r="L5632" i="17"/>
  <c r="K5632" i="17"/>
  <c r="N5631" i="17"/>
  <c r="M5631" i="17"/>
  <c r="L5631" i="17"/>
  <c r="K5631" i="17"/>
  <c r="N5630" i="17"/>
  <c r="M5630" i="17"/>
  <c r="L5630" i="17"/>
  <c r="K5630" i="17"/>
  <c r="N5629" i="17"/>
  <c r="M5629" i="17"/>
  <c r="L5629" i="17"/>
  <c r="K5629" i="17"/>
  <c r="N5628" i="17"/>
  <c r="M5628" i="17"/>
  <c r="L5628" i="17"/>
  <c r="K5628" i="17"/>
  <c r="N5627" i="17"/>
  <c r="M5627" i="17"/>
  <c r="L5627" i="17"/>
  <c r="K5627" i="17"/>
  <c r="N5626" i="17"/>
  <c r="M5626" i="17"/>
  <c r="L5626" i="17"/>
  <c r="K5626" i="17"/>
  <c r="N5625" i="17"/>
  <c r="M5625" i="17"/>
  <c r="L5625" i="17"/>
  <c r="K5625" i="17"/>
  <c r="N5624" i="17"/>
  <c r="M5624" i="17"/>
  <c r="L5624" i="17"/>
  <c r="K5624" i="17"/>
  <c r="N5623" i="17"/>
  <c r="M5623" i="17"/>
  <c r="L5623" i="17"/>
  <c r="K5623" i="17"/>
  <c r="N5622" i="17"/>
  <c r="M5622" i="17"/>
  <c r="L5622" i="17"/>
  <c r="K5622" i="17"/>
  <c r="N5621" i="17"/>
  <c r="M5621" i="17"/>
  <c r="L5621" i="17"/>
  <c r="K5621" i="17"/>
  <c r="N5620" i="17"/>
  <c r="M5620" i="17"/>
  <c r="L5620" i="17"/>
  <c r="K5620" i="17"/>
  <c r="N5619" i="17"/>
  <c r="M5619" i="17"/>
  <c r="L5619" i="17"/>
  <c r="K5619" i="17"/>
  <c r="N5618" i="17"/>
  <c r="M5618" i="17"/>
  <c r="L5618" i="17"/>
  <c r="K5618" i="17"/>
  <c r="N5617" i="17"/>
  <c r="M5617" i="17"/>
  <c r="L5617" i="17"/>
  <c r="K5617" i="17"/>
  <c r="N5616" i="17"/>
  <c r="M5616" i="17"/>
  <c r="L5616" i="17"/>
  <c r="K5616" i="17"/>
  <c r="N5615" i="17"/>
  <c r="M5615" i="17"/>
  <c r="L5615" i="17"/>
  <c r="K5615" i="17"/>
  <c r="N5614" i="17"/>
  <c r="M5614" i="17"/>
  <c r="L5614" i="17"/>
  <c r="K5614" i="17"/>
  <c r="N5613" i="17"/>
  <c r="M5613" i="17"/>
  <c r="L5613" i="17"/>
  <c r="W770" i="17" s="1"/>
  <c r="K5613" i="17"/>
  <c r="N5612" i="17"/>
  <c r="M5612" i="17"/>
  <c r="L5612" i="17"/>
  <c r="K5612" i="17"/>
  <c r="N5611" i="17"/>
  <c r="M5611" i="17"/>
  <c r="L5611" i="17"/>
  <c r="K5611" i="17"/>
  <c r="N5610" i="17"/>
  <c r="M5610" i="17"/>
  <c r="L5610" i="17"/>
  <c r="K5610" i="17"/>
  <c r="N5609" i="17"/>
  <c r="M5609" i="17"/>
  <c r="L5609" i="17"/>
  <c r="K5609" i="17"/>
  <c r="N5608" i="17"/>
  <c r="M5608" i="17"/>
  <c r="L5608" i="17"/>
  <c r="K5608" i="17"/>
  <c r="N5607" i="17"/>
  <c r="M5607" i="17"/>
  <c r="L5607" i="17"/>
  <c r="K5607" i="17"/>
  <c r="N5606" i="17"/>
  <c r="M5606" i="17"/>
  <c r="L5606" i="17"/>
  <c r="K5606" i="17"/>
  <c r="N5605" i="17"/>
  <c r="M5605" i="17"/>
  <c r="L5605" i="17"/>
  <c r="K5605" i="17"/>
  <c r="N5604" i="17"/>
  <c r="M5604" i="17"/>
  <c r="L5604" i="17"/>
  <c r="K5604" i="17"/>
  <c r="N5603" i="17"/>
  <c r="M5603" i="17"/>
  <c r="L5603" i="17"/>
  <c r="K5603" i="17"/>
  <c r="N5602" i="17"/>
  <c r="M5602" i="17"/>
  <c r="L5602" i="17"/>
  <c r="K5602" i="17"/>
  <c r="N5601" i="17"/>
  <c r="M5601" i="17"/>
  <c r="L5601" i="17"/>
  <c r="K5601" i="17"/>
  <c r="N5600" i="17"/>
  <c r="M5600" i="17"/>
  <c r="L5600" i="17"/>
  <c r="K5600" i="17"/>
  <c r="N5599" i="17"/>
  <c r="M5599" i="17"/>
  <c r="L5599" i="17"/>
  <c r="K5599" i="17"/>
  <c r="N5598" i="17"/>
  <c r="M5598" i="17"/>
  <c r="L5598" i="17"/>
  <c r="K5598" i="17"/>
  <c r="N5597" i="17"/>
  <c r="M5597" i="17"/>
  <c r="L5597" i="17"/>
  <c r="K5597" i="17"/>
  <c r="N5596" i="17"/>
  <c r="M5596" i="17"/>
  <c r="L5596" i="17"/>
  <c r="K5596" i="17"/>
  <c r="N5595" i="17"/>
  <c r="M5595" i="17"/>
  <c r="L5595" i="17"/>
  <c r="K5595" i="17"/>
  <c r="N5594" i="17"/>
  <c r="M5594" i="17"/>
  <c r="L5594" i="17"/>
  <c r="K5594" i="17"/>
  <c r="N5593" i="17"/>
  <c r="M5593" i="17"/>
  <c r="L5593" i="17"/>
  <c r="K5593" i="17"/>
  <c r="N5592" i="17"/>
  <c r="M5592" i="17"/>
  <c r="L5592" i="17"/>
  <c r="K5592" i="17"/>
  <c r="N5591" i="17"/>
  <c r="M5591" i="17"/>
  <c r="L5591" i="17"/>
  <c r="K5591" i="17"/>
  <c r="N5590" i="17"/>
  <c r="M5590" i="17"/>
  <c r="L5590" i="17"/>
  <c r="K5590" i="17"/>
  <c r="N5589" i="17"/>
  <c r="M5589" i="17"/>
  <c r="L5589" i="17"/>
  <c r="W487" i="17" s="1"/>
  <c r="K5589" i="17"/>
  <c r="N5588" i="17"/>
  <c r="M5588" i="17"/>
  <c r="L5588" i="17"/>
  <c r="K5588" i="17"/>
  <c r="N5587" i="17"/>
  <c r="M5587" i="17"/>
  <c r="L5587" i="17"/>
  <c r="W364" i="17" s="1"/>
  <c r="K5587" i="17"/>
  <c r="N5586" i="17"/>
  <c r="M5586" i="17"/>
  <c r="L5586" i="17"/>
  <c r="K5586" i="17"/>
  <c r="N5585" i="17"/>
  <c r="M5585" i="17"/>
  <c r="L5585" i="17"/>
  <c r="K5585" i="17"/>
  <c r="N5584" i="17"/>
  <c r="M5584" i="17"/>
  <c r="L5584" i="17"/>
  <c r="K5584" i="17"/>
  <c r="N5583" i="17"/>
  <c r="M5583" i="17"/>
  <c r="L5583" i="17"/>
  <c r="K5583" i="17"/>
  <c r="N5582" i="17"/>
  <c r="M5582" i="17"/>
  <c r="L5582" i="17"/>
  <c r="K5582" i="17"/>
  <c r="N5581" i="17"/>
  <c r="M5581" i="17"/>
  <c r="L5581" i="17"/>
  <c r="K5581" i="17"/>
  <c r="N5580" i="17"/>
  <c r="M5580" i="17"/>
  <c r="L5580" i="17"/>
  <c r="K5580" i="17"/>
  <c r="N5579" i="17"/>
  <c r="M5579" i="17"/>
  <c r="L5579" i="17"/>
  <c r="K5579" i="17"/>
  <c r="N5578" i="17"/>
  <c r="M5578" i="17"/>
  <c r="L5578" i="17"/>
  <c r="K5578" i="17"/>
  <c r="N5577" i="17"/>
  <c r="M5577" i="17"/>
  <c r="L5577" i="17"/>
  <c r="K5577" i="17"/>
  <c r="N5576" i="17"/>
  <c r="M5576" i="17"/>
  <c r="L5576" i="17"/>
  <c r="K5576" i="17"/>
  <c r="N5575" i="17"/>
  <c r="M5575" i="17"/>
  <c r="L5575" i="17"/>
  <c r="K5575" i="17"/>
  <c r="N5574" i="17"/>
  <c r="M5574" i="17"/>
  <c r="L5574" i="17"/>
  <c r="K5574" i="17"/>
  <c r="N5573" i="17"/>
  <c r="M5573" i="17"/>
  <c r="L5573" i="17"/>
  <c r="K5573" i="17"/>
  <c r="N5572" i="17"/>
  <c r="M5572" i="17"/>
  <c r="L5572" i="17"/>
  <c r="K5572" i="17"/>
  <c r="N5571" i="17"/>
  <c r="M5571" i="17"/>
  <c r="L5571" i="17"/>
  <c r="K5571" i="17"/>
  <c r="N5570" i="17"/>
  <c r="M5570" i="17"/>
  <c r="L5570" i="17"/>
  <c r="K5570" i="17"/>
  <c r="N5569" i="17"/>
  <c r="M5569" i="17"/>
  <c r="L5569" i="17"/>
  <c r="K5569" i="17"/>
  <c r="N5568" i="17"/>
  <c r="M5568" i="17"/>
  <c r="L5568" i="17"/>
  <c r="K5568" i="17"/>
  <c r="N5567" i="17"/>
  <c r="M5567" i="17"/>
  <c r="L5567" i="17"/>
  <c r="K5567" i="17"/>
  <c r="N5566" i="17"/>
  <c r="M5566" i="17"/>
  <c r="L5566" i="17"/>
  <c r="K5566" i="17"/>
  <c r="N5565" i="17"/>
  <c r="M5565" i="17"/>
  <c r="L5565" i="17"/>
  <c r="K5565" i="17"/>
  <c r="N5564" i="17"/>
  <c r="M5564" i="17"/>
  <c r="L5564" i="17"/>
  <c r="K5564" i="17"/>
  <c r="N5563" i="17"/>
  <c r="M5563" i="17"/>
  <c r="L5563" i="17"/>
  <c r="K5563" i="17"/>
  <c r="N5562" i="17"/>
  <c r="M5562" i="17"/>
  <c r="L5562" i="17"/>
  <c r="K5562" i="17"/>
  <c r="N5561" i="17"/>
  <c r="M5561" i="17"/>
  <c r="L5561" i="17"/>
  <c r="K5561" i="17"/>
  <c r="N5560" i="17"/>
  <c r="M5560" i="17"/>
  <c r="L5560" i="17"/>
  <c r="K5560" i="17"/>
  <c r="N5559" i="17"/>
  <c r="M5559" i="17"/>
  <c r="L5559" i="17"/>
  <c r="K5559" i="17"/>
  <c r="N5558" i="17"/>
  <c r="M5558" i="17"/>
  <c r="L5558" i="17"/>
  <c r="K5558" i="17"/>
  <c r="N5557" i="17"/>
  <c r="M5557" i="17"/>
  <c r="L5557" i="17"/>
  <c r="K5557" i="17"/>
  <c r="N5556" i="17"/>
  <c r="M5556" i="17"/>
  <c r="L5556" i="17"/>
  <c r="K5556" i="17"/>
  <c r="N5555" i="17"/>
  <c r="M5555" i="17"/>
  <c r="L5555" i="17"/>
  <c r="K5555" i="17"/>
  <c r="N5554" i="17"/>
  <c r="M5554" i="17"/>
  <c r="L5554" i="17"/>
  <c r="K5554" i="17"/>
  <c r="N5553" i="17"/>
  <c r="M5553" i="17"/>
  <c r="L5553" i="17"/>
  <c r="K5553" i="17"/>
  <c r="N5552" i="17"/>
  <c r="M5552" i="17"/>
  <c r="L5552" i="17"/>
  <c r="K5552" i="17"/>
  <c r="N5551" i="17"/>
  <c r="M5551" i="17"/>
  <c r="L5551" i="17"/>
  <c r="K5551" i="17"/>
  <c r="N5550" i="17"/>
  <c r="M5550" i="17"/>
  <c r="L5550" i="17"/>
  <c r="K5550" i="17"/>
  <c r="N5549" i="17"/>
  <c r="M5549" i="17"/>
  <c r="L5549" i="17"/>
  <c r="K5549" i="17"/>
  <c r="N5548" i="17"/>
  <c r="M5548" i="17"/>
  <c r="L5548" i="17"/>
  <c r="K5548" i="17"/>
  <c r="N5547" i="17"/>
  <c r="M5547" i="17"/>
  <c r="L5547" i="17"/>
  <c r="K5547" i="17"/>
  <c r="N5546" i="17"/>
  <c r="M5546" i="17"/>
  <c r="L5546" i="17"/>
  <c r="K5546" i="17"/>
  <c r="N5545" i="17"/>
  <c r="M5545" i="17"/>
  <c r="L5545" i="17"/>
  <c r="K5545" i="17"/>
  <c r="N5544" i="17"/>
  <c r="M5544" i="17"/>
  <c r="L5544" i="17"/>
  <c r="K5544" i="17"/>
  <c r="N5543" i="17"/>
  <c r="M5543" i="17"/>
  <c r="L5543" i="17"/>
  <c r="K5543" i="17"/>
  <c r="N5542" i="17"/>
  <c r="M5542" i="17"/>
  <c r="L5542" i="17"/>
  <c r="K5542" i="17"/>
  <c r="N5541" i="17"/>
  <c r="M5541" i="17"/>
  <c r="L5541" i="17"/>
  <c r="K5541" i="17"/>
  <c r="N5540" i="17"/>
  <c r="M5540" i="17"/>
  <c r="L5540" i="17"/>
  <c r="K5540" i="17"/>
  <c r="N5539" i="17"/>
  <c r="M5539" i="17"/>
  <c r="L5539" i="17"/>
  <c r="K5539" i="17"/>
  <c r="N5538" i="17"/>
  <c r="M5538" i="17"/>
  <c r="L5538" i="17"/>
  <c r="K5538" i="17"/>
  <c r="N5537" i="17"/>
  <c r="M5537" i="17"/>
  <c r="L5537" i="17"/>
  <c r="K5537" i="17"/>
  <c r="N5536" i="17"/>
  <c r="M5536" i="17"/>
  <c r="L5536" i="17"/>
  <c r="K5536" i="17"/>
  <c r="N5535" i="17"/>
  <c r="M5535" i="17"/>
  <c r="L5535" i="17"/>
  <c r="K5535" i="17"/>
  <c r="N5534" i="17"/>
  <c r="M5534" i="17"/>
  <c r="L5534" i="17"/>
  <c r="K5534" i="17"/>
  <c r="N5533" i="17"/>
  <c r="M5533" i="17"/>
  <c r="L5533" i="17"/>
  <c r="K5533" i="17"/>
  <c r="N5532" i="17"/>
  <c r="M5532" i="17"/>
  <c r="L5532" i="17"/>
  <c r="K5532" i="17"/>
  <c r="N5531" i="17"/>
  <c r="M5531" i="17"/>
  <c r="L5531" i="17"/>
  <c r="K5531" i="17"/>
  <c r="N5530" i="17"/>
  <c r="M5530" i="17"/>
  <c r="L5530" i="17"/>
  <c r="K5530" i="17"/>
  <c r="N5529" i="17"/>
  <c r="M5529" i="17"/>
  <c r="L5529" i="17"/>
  <c r="K5529" i="17"/>
  <c r="N5528" i="17"/>
  <c r="M5528" i="17"/>
  <c r="L5528" i="17"/>
  <c r="K5528" i="17"/>
  <c r="N5527" i="17"/>
  <c r="M5527" i="17"/>
  <c r="L5527" i="17"/>
  <c r="K5527" i="17"/>
  <c r="N5526" i="17"/>
  <c r="M5526" i="17"/>
  <c r="L5526" i="17"/>
  <c r="K5526" i="17"/>
  <c r="N5525" i="17"/>
  <c r="M5525" i="17"/>
  <c r="L5525" i="17"/>
  <c r="K5525" i="17"/>
  <c r="N5524" i="17"/>
  <c r="M5524" i="17"/>
  <c r="L5524" i="17"/>
  <c r="K5524" i="17"/>
  <c r="N5523" i="17"/>
  <c r="M5523" i="17"/>
  <c r="L5523" i="17"/>
  <c r="K5523" i="17"/>
  <c r="N5522" i="17"/>
  <c r="M5522" i="17"/>
  <c r="L5522" i="17"/>
  <c r="K5522" i="17"/>
  <c r="N5521" i="17"/>
  <c r="M5521" i="17"/>
  <c r="L5521" i="17"/>
  <c r="K5521" i="17"/>
  <c r="N5520" i="17"/>
  <c r="M5520" i="17"/>
  <c r="L5520" i="17"/>
  <c r="K5520" i="17"/>
  <c r="N5519" i="17"/>
  <c r="M5519" i="17"/>
  <c r="L5519" i="17"/>
  <c r="K5519" i="17"/>
  <c r="N5518" i="17"/>
  <c r="M5518" i="17"/>
  <c r="L5518" i="17"/>
  <c r="K5518" i="17"/>
  <c r="N5517" i="17"/>
  <c r="M5517" i="17"/>
  <c r="L5517" i="17"/>
  <c r="K5517" i="17"/>
  <c r="N5516" i="17"/>
  <c r="M5516" i="17"/>
  <c r="L5516" i="17"/>
  <c r="W486" i="17" s="1"/>
  <c r="K5516" i="17"/>
  <c r="N5515" i="17"/>
  <c r="M5515" i="17"/>
  <c r="L5515" i="17"/>
  <c r="K5515" i="17"/>
  <c r="N5514" i="17"/>
  <c r="M5514" i="17"/>
  <c r="L5514" i="17"/>
  <c r="K5514" i="17"/>
  <c r="N5513" i="17"/>
  <c r="M5513" i="17"/>
  <c r="L5513" i="17"/>
  <c r="K5513" i="17"/>
  <c r="N5512" i="17"/>
  <c r="M5512" i="17"/>
  <c r="L5512" i="17"/>
  <c r="K5512" i="17"/>
  <c r="N5511" i="17"/>
  <c r="M5511" i="17"/>
  <c r="L5511" i="17"/>
  <c r="K5511" i="17"/>
  <c r="N5510" i="17"/>
  <c r="M5510" i="17"/>
  <c r="L5510" i="17"/>
  <c r="K5510" i="17"/>
  <c r="N5509" i="17"/>
  <c r="M5509" i="17"/>
  <c r="L5509" i="17"/>
  <c r="K5509" i="17"/>
  <c r="N5508" i="17"/>
  <c r="M5508" i="17"/>
  <c r="L5508" i="17"/>
  <c r="K5508" i="17"/>
  <c r="N5507" i="17"/>
  <c r="M5507" i="17"/>
  <c r="L5507" i="17"/>
  <c r="K5507" i="17"/>
  <c r="N5506" i="17"/>
  <c r="M5506" i="17"/>
  <c r="L5506" i="17"/>
  <c r="K5506" i="17"/>
  <c r="N5505" i="17"/>
  <c r="M5505" i="17"/>
  <c r="L5505" i="17"/>
  <c r="K5505" i="17"/>
  <c r="N5504" i="17"/>
  <c r="M5504" i="17"/>
  <c r="L5504" i="17"/>
  <c r="W769" i="17" s="1"/>
  <c r="K5504" i="17"/>
  <c r="N5503" i="17"/>
  <c r="M5503" i="17"/>
  <c r="L5503" i="17"/>
  <c r="K5503" i="17"/>
  <c r="N5502" i="17"/>
  <c r="M5502" i="17"/>
  <c r="L5502" i="17"/>
  <c r="K5502" i="17"/>
  <c r="N5501" i="17"/>
  <c r="M5501" i="17"/>
  <c r="L5501" i="17"/>
  <c r="W768" i="17" s="1"/>
  <c r="K5501" i="17"/>
  <c r="N5500" i="17"/>
  <c r="M5500" i="17"/>
  <c r="L5500" i="17"/>
  <c r="K5500" i="17"/>
  <c r="N5499" i="17"/>
  <c r="M5499" i="17"/>
  <c r="L5499" i="17"/>
  <c r="K5499" i="17"/>
  <c r="N5498" i="17"/>
  <c r="M5498" i="17"/>
  <c r="L5498" i="17"/>
  <c r="K5498" i="17"/>
  <c r="N5497" i="17"/>
  <c r="M5497" i="17"/>
  <c r="L5497" i="17"/>
  <c r="K5497" i="17"/>
  <c r="N5496" i="17"/>
  <c r="M5496" i="17"/>
  <c r="L5496" i="17"/>
  <c r="K5496" i="17"/>
  <c r="N5495" i="17"/>
  <c r="M5495" i="17"/>
  <c r="L5495" i="17"/>
  <c r="K5495" i="17"/>
  <c r="N5494" i="17"/>
  <c r="M5494" i="17"/>
  <c r="L5494" i="17"/>
  <c r="K5494" i="17"/>
  <c r="N5493" i="17"/>
  <c r="M5493" i="17"/>
  <c r="L5493" i="17"/>
  <c r="K5493" i="17"/>
  <c r="N5492" i="17"/>
  <c r="M5492" i="17"/>
  <c r="L5492" i="17"/>
  <c r="W767" i="17" s="1"/>
  <c r="K5492" i="17"/>
  <c r="N5491" i="17"/>
  <c r="M5491" i="17"/>
  <c r="L5491" i="17"/>
  <c r="K5491" i="17"/>
  <c r="N5490" i="17"/>
  <c r="M5490" i="17"/>
  <c r="L5490" i="17"/>
  <c r="K5490" i="17"/>
  <c r="N5489" i="17"/>
  <c r="M5489" i="17"/>
  <c r="L5489" i="17"/>
  <c r="K5489" i="17"/>
  <c r="N5488" i="17"/>
  <c r="M5488" i="17"/>
  <c r="L5488" i="17"/>
  <c r="K5488" i="17"/>
  <c r="N5487" i="17"/>
  <c r="M5487" i="17"/>
  <c r="L5487" i="17"/>
  <c r="K5487" i="17"/>
  <c r="N5486" i="17"/>
  <c r="M5486" i="17"/>
  <c r="L5486" i="17"/>
  <c r="K5486" i="17"/>
  <c r="N5485" i="17"/>
  <c r="M5485" i="17"/>
  <c r="L5485" i="17"/>
  <c r="W766" i="17" s="1"/>
  <c r="K5485" i="17"/>
  <c r="N5484" i="17"/>
  <c r="M5484" i="17"/>
  <c r="L5484" i="17"/>
  <c r="K5484" i="17"/>
  <c r="N5483" i="17"/>
  <c r="M5483" i="17"/>
  <c r="L5483" i="17"/>
  <c r="K5483" i="17"/>
  <c r="N5482" i="17"/>
  <c r="M5482" i="17"/>
  <c r="L5482" i="17"/>
  <c r="K5482" i="17"/>
  <c r="N5481" i="17"/>
  <c r="M5481" i="17"/>
  <c r="L5481" i="17"/>
  <c r="K5481" i="17"/>
  <c r="N5480" i="17"/>
  <c r="M5480" i="17"/>
  <c r="L5480" i="17"/>
  <c r="K5480" i="17"/>
  <c r="N5479" i="17"/>
  <c r="M5479" i="17"/>
  <c r="L5479" i="17"/>
  <c r="K5479" i="17"/>
  <c r="N5478" i="17"/>
  <c r="M5478" i="17"/>
  <c r="L5478" i="17"/>
  <c r="K5478" i="17"/>
  <c r="N5477" i="17"/>
  <c r="M5477" i="17"/>
  <c r="L5477" i="17"/>
  <c r="K5477" i="17"/>
  <c r="N5476" i="17"/>
  <c r="M5476" i="17"/>
  <c r="L5476" i="17"/>
  <c r="K5476" i="17"/>
  <c r="N5475" i="17"/>
  <c r="M5475" i="17"/>
  <c r="L5475" i="17"/>
  <c r="K5475" i="17"/>
  <c r="N5474" i="17"/>
  <c r="M5474" i="17"/>
  <c r="L5474" i="17"/>
  <c r="K5474" i="17"/>
  <c r="N5473" i="17"/>
  <c r="M5473" i="17"/>
  <c r="L5473" i="17"/>
  <c r="W288" i="17" s="1"/>
  <c r="K5473" i="17"/>
  <c r="N5472" i="17"/>
  <c r="M5472" i="17"/>
  <c r="L5472" i="17"/>
  <c r="K5472" i="17"/>
  <c r="N5471" i="17"/>
  <c r="M5471" i="17"/>
  <c r="L5471" i="17"/>
  <c r="K5471" i="17"/>
  <c r="N5470" i="17"/>
  <c r="M5470" i="17"/>
  <c r="L5470" i="17"/>
  <c r="K5470" i="17"/>
  <c r="N5469" i="17"/>
  <c r="M5469" i="17"/>
  <c r="L5469" i="17"/>
  <c r="K5469" i="17"/>
  <c r="N5468" i="17"/>
  <c r="M5468" i="17"/>
  <c r="L5468" i="17"/>
  <c r="K5468" i="17"/>
  <c r="N5467" i="17"/>
  <c r="M5467" i="17"/>
  <c r="L5467" i="17"/>
  <c r="K5467" i="17"/>
  <c r="N5466" i="17"/>
  <c r="M5466" i="17"/>
  <c r="L5466" i="17"/>
  <c r="K5466" i="17"/>
  <c r="N5465" i="17"/>
  <c r="M5465" i="17"/>
  <c r="L5465" i="17"/>
  <c r="K5465" i="17"/>
  <c r="N5464" i="17"/>
  <c r="M5464" i="17"/>
  <c r="L5464" i="17"/>
  <c r="K5464" i="17"/>
  <c r="N5463" i="17"/>
  <c r="M5463" i="17"/>
  <c r="L5463" i="17"/>
  <c r="K5463" i="17"/>
  <c r="N5462" i="17"/>
  <c r="M5462" i="17"/>
  <c r="L5462" i="17"/>
  <c r="K5462" i="17"/>
  <c r="N5461" i="17"/>
  <c r="M5461" i="17"/>
  <c r="L5461" i="17"/>
  <c r="K5461" i="17"/>
  <c r="N5460" i="17"/>
  <c r="M5460" i="17"/>
  <c r="L5460" i="17"/>
  <c r="W363" i="17" s="1"/>
  <c r="K5460" i="17"/>
  <c r="N5459" i="17"/>
  <c r="M5459" i="17"/>
  <c r="L5459" i="17"/>
  <c r="K5459" i="17"/>
  <c r="N5458" i="17"/>
  <c r="M5458" i="17"/>
  <c r="L5458" i="17"/>
  <c r="K5458" i="17"/>
  <c r="N5457" i="17"/>
  <c r="M5457" i="17"/>
  <c r="L5457" i="17"/>
  <c r="K5457" i="17"/>
  <c r="N5456" i="17"/>
  <c r="M5456" i="17"/>
  <c r="L5456" i="17"/>
  <c r="K5456" i="17"/>
  <c r="N5455" i="17"/>
  <c r="M5455" i="17"/>
  <c r="L5455" i="17"/>
  <c r="K5455" i="17"/>
  <c r="N5454" i="17"/>
  <c r="M5454" i="17"/>
  <c r="L5454" i="17"/>
  <c r="K5454" i="17"/>
  <c r="N5453" i="17"/>
  <c r="M5453" i="17"/>
  <c r="L5453" i="17"/>
  <c r="K5453" i="17"/>
  <c r="N5452" i="17"/>
  <c r="M5452" i="17"/>
  <c r="L5452" i="17"/>
  <c r="K5452" i="17"/>
  <c r="N5451" i="17"/>
  <c r="M5451" i="17"/>
  <c r="L5451" i="17"/>
  <c r="K5451" i="17"/>
  <c r="N5450" i="17"/>
  <c r="M5450" i="17"/>
  <c r="L5450" i="17"/>
  <c r="K5450" i="17"/>
  <c r="N5449" i="17"/>
  <c r="M5449" i="17"/>
  <c r="L5449" i="17"/>
  <c r="K5449" i="17"/>
  <c r="N5448" i="17"/>
  <c r="M5448" i="17"/>
  <c r="L5448" i="17"/>
  <c r="K5448" i="17"/>
  <c r="N5447" i="17"/>
  <c r="M5447" i="17"/>
  <c r="L5447" i="17"/>
  <c r="K5447" i="17"/>
  <c r="N5446" i="17"/>
  <c r="M5446" i="17"/>
  <c r="L5446" i="17"/>
  <c r="K5446" i="17"/>
  <c r="N5445" i="17"/>
  <c r="M5445" i="17"/>
  <c r="L5445" i="17"/>
  <c r="K5445" i="17"/>
  <c r="N5444" i="17"/>
  <c r="M5444" i="17"/>
  <c r="L5444" i="17"/>
  <c r="K5444" i="17"/>
  <c r="N5443" i="17"/>
  <c r="M5443" i="17"/>
  <c r="L5443" i="17"/>
  <c r="K5443" i="17"/>
  <c r="N5442" i="17"/>
  <c r="M5442" i="17"/>
  <c r="L5442" i="17"/>
  <c r="K5442" i="17"/>
  <c r="N5441" i="17"/>
  <c r="M5441" i="17"/>
  <c r="L5441" i="17"/>
  <c r="K5441" i="17"/>
  <c r="N5440" i="17"/>
  <c r="M5440" i="17"/>
  <c r="L5440" i="17"/>
  <c r="K5440" i="17"/>
  <c r="N5439" i="17"/>
  <c r="M5439" i="17"/>
  <c r="L5439" i="17"/>
  <c r="K5439" i="17"/>
  <c r="N5438" i="17"/>
  <c r="M5438" i="17"/>
  <c r="L5438" i="17"/>
  <c r="K5438" i="17"/>
  <c r="N5437" i="17"/>
  <c r="M5437" i="17"/>
  <c r="L5437" i="17"/>
  <c r="W765" i="17" s="1"/>
  <c r="K5437" i="17"/>
  <c r="N5436" i="17"/>
  <c r="M5436" i="17"/>
  <c r="L5436" i="17"/>
  <c r="W764" i="17" s="1"/>
  <c r="K5436" i="17"/>
  <c r="N5435" i="17"/>
  <c r="M5435" i="17"/>
  <c r="L5435" i="17"/>
  <c r="K5435" i="17"/>
  <c r="N5434" i="17"/>
  <c r="M5434" i="17"/>
  <c r="L5434" i="17"/>
  <c r="K5434" i="17"/>
  <c r="N5433" i="17"/>
  <c r="M5433" i="17"/>
  <c r="L5433" i="17"/>
  <c r="K5433" i="17"/>
  <c r="N5432" i="17"/>
  <c r="M5432" i="17"/>
  <c r="L5432" i="17"/>
  <c r="K5432" i="17"/>
  <c r="N5431" i="17"/>
  <c r="M5431" i="17"/>
  <c r="L5431" i="17"/>
  <c r="K5431" i="17"/>
  <c r="N5430" i="17"/>
  <c r="M5430" i="17"/>
  <c r="L5430" i="17"/>
  <c r="K5430" i="17"/>
  <c r="N5429" i="17"/>
  <c r="M5429" i="17"/>
  <c r="L5429" i="17"/>
  <c r="K5429" i="17"/>
  <c r="N5428" i="17"/>
  <c r="M5428" i="17"/>
  <c r="L5428" i="17"/>
  <c r="K5428" i="17"/>
  <c r="N5427" i="17"/>
  <c r="M5427" i="17"/>
  <c r="L5427" i="17"/>
  <c r="K5427" i="17"/>
  <c r="N5426" i="17"/>
  <c r="M5426" i="17"/>
  <c r="L5426" i="17"/>
  <c r="K5426" i="17"/>
  <c r="N5425" i="17"/>
  <c r="M5425" i="17"/>
  <c r="L5425" i="17"/>
  <c r="K5425" i="17"/>
  <c r="N5424" i="17"/>
  <c r="M5424" i="17"/>
  <c r="L5424" i="17"/>
  <c r="K5424" i="17"/>
  <c r="N5423" i="17"/>
  <c r="M5423" i="17"/>
  <c r="L5423" i="17"/>
  <c r="K5423" i="17"/>
  <c r="N5422" i="17"/>
  <c r="M5422" i="17"/>
  <c r="L5422" i="17"/>
  <c r="K5422" i="17"/>
  <c r="N5421" i="17"/>
  <c r="M5421" i="17"/>
  <c r="L5421" i="17"/>
  <c r="K5421" i="17"/>
  <c r="N5420" i="17"/>
  <c r="M5420" i="17"/>
  <c r="L5420" i="17"/>
  <c r="W763" i="17" s="1"/>
  <c r="K5420" i="17"/>
  <c r="N5419" i="17"/>
  <c r="M5419" i="17"/>
  <c r="L5419" i="17"/>
  <c r="K5419" i="17"/>
  <c r="N5418" i="17"/>
  <c r="M5418" i="17"/>
  <c r="L5418" i="17"/>
  <c r="W762" i="17" s="1"/>
  <c r="K5418" i="17"/>
  <c r="N5417" i="17"/>
  <c r="M5417" i="17"/>
  <c r="L5417" i="17"/>
  <c r="K5417" i="17"/>
  <c r="N5416" i="17"/>
  <c r="M5416" i="17"/>
  <c r="L5416" i="17"/>
  <c r="K5416" i="17"/>
  <c r="N5415" i="17"/>
  <c r="M5415" i="17"/>
  <c r="L5415" i="17"/>
  <c r="K5415" i="17"/>
  <c r="N5414" i="17"/>
  <c r="M5414" i="17"/>
  <c r="L5414" i="17"/>
  <c r="K5414" i="17"/>
  <c r="N5413" i="17"/>
  <c r="M5413" i="17"/>
  <c r="L5413" i="17"/>
  <c r="K5413" i="17"/>
  <c r="N5412" i="17"/>
  <c r="M5412" i="17"/>
  <c r="L5412" i="17"/>
  <c r="K5412" i="17"/>
  <c r="N5411" i="17"/>
  <c r="M5411" i="17"/>
  <c r="L5411" i="17"/>
  <c r="K5411" i="17"/>
  <c r="N5410" i="17"/>
  <c r="M5410" i="17"/>
  <c r="L5410" i="17"/>
  <c r="K5410" i="17"/>
  <c r="N5409" i="17"/>
  <c r="M5409" i="17"/>
  <c r="L5409" i="17"/>
  <c r="K5409" i="17"/>
  <c r="N5408" i="17"/>
  <c r="M5408" i="17"/>
  <c r="L5408" i="17"/>
  <c r="K5408" i="17"/>
  <c r="N5407" i="17"/>
  <c r="M5407" i="17"/>
  <c r="L5407" i="17"/>
  <c r="K5407" i="17"/>
  <c r="N5406" i="17"/>
  <c r="M5406" i="17"/>
  <c r="L5406" i="17"/>
  <c r="K5406" i="17"/>
  <c r="N5405" i="17"/>
  <c r="M5405" i="17"/>
  <c r="L5405" i="17"/>
  <c r="K5405" i="17"/>
  <c r="N5404" i="17"/>
  <c r="M5404" i="17"/>
  <c r="L5404" i="17"/>
  <c r="K5404" i="17"/>
  <c r="N5403" i="17"/>
  <c r="M5403" i="17"/>
  <c r="L5403" i="17"/>
  <c r="K5403" i="17"/>
  <c r="N5402" i="17"/>
  <c r="M5402" i="17"/>
  <c r="L5402" i="17"/>
  <c r="K5402" i="17"/>
  <c r="N5401" i="17"/>
  <c r="M5401" i="17"/>
  <c r="L5401" i="17"/>
  <c r="K5401" i="17"/>
  <c r="N5400" i="17"/>
  <c r="M5400" i="17"/>
  <c r="L5400" i="17"/>
  <c r="K5400" i="17"/>
  <c r="N5399" i="17"/>
  <c r="M5399" i="17"/>
  <c r="L5399" i="17"/>
  <c r="K5399" i="17"/>
  <c r="N5398" i="17"/>
  <c r="M5398" i="17"/>
  <c r="L5398" i="17"/>
  <c r="K5398" i="17"/>
  <c r="N5397" i="17"/>
  <c r="M5397" i="17"/>
  <c r="L5397" i="17"/>
  <c r="K5397" i="17"/>
  <c r="N5396" i="17"/>
  <c r="M5396" i="17"/>
  <c r="L5396" i="17"/>
  <c r="K5396" i="17"/>
  <c r="N5395" i="17"/>
  <c r="M5395" i="17"/>
  <c r="L5395" i="17"/>
  <c r="K5395" i="17"/>
  <c r="N5394" i="17"/>
  <c r="M5394" i="17"/>
  <c r="L5394" i="17"/>
  <c r="K5394" i="17"/>
  <c r="N5393" i="17"/>
  <c r="M5393" i="17"/>
  <c r="L5393" i="17"/>
  <c r="K5393" i="17"/>
  <c r="N5392" i="17"/>
  <c r="M5392" i="17"/>
  <c r="L5392" i="17"/>
  <c r="K5392" i="17"/>
  <c r="N5391" i="17"/>
  <c r="M5391" i="17"/>
  <c r="L5391" i="17"/>
  <c r="K5391" i="17"/>
  <c r="N5390" i="17"/>
  <c r="M5390" i="17"/>
  <c r="L5390" i="17"/>
  <c r="K5390" i="17"/>
  <c r="N5389" i="17"/>
  <c r="M5389" i="17"/>
  <c r="L5389" i="17"/>
  <c r="K5389" i="17"/>
  <c r="N5388" i="17"/>
  <c r="M5388" i="17"/>
  <c r="L5388" i="17"/>
  <c r="K5388" i="17"/>
  <c r="N5387" i="17"/>
  <c r="M5387" i="17"/>
  <c r="L5387" i="17"/>
  <c r="K5387" i="17"/>
  <c r="N5386" i="17"/>
  <c r="M5386" i="17"/>
  <c r="L5386" i="17"/>
  <c r="K5386" i="17"/>
  <c r="N5385" i="17"/>
  <c r="M5385" i="17"/>
  <c r="L5385" i="17"/>
  <c r="K5385" i="17"/>
  <c r="N5384" i="17"/>
  <c r="M5384" i="17"/>
  <c r="L5384" i="17"/>
  <c r="K5384" i="17"/>
  <c r="N5383" i="17"/>
  <c r="M5383" i="17"/>
  <c r="L5383" i="17"/>
  <c r="K5383" i="17"/>
  <c r="N5382" i="17"/>
  <c r="M5382" i="17"/>
  <c r="L5382" i="17"/>
  <c r="K5382" i="17"/>
  <c r="N5381" i="17"/>
  <c r="M5381" i="17"/>
  <c r="L5381" i="17"/>
  <c r="K5381" i="17"/>
  <c r="N5380" i="17"/>
  <c r="M5380" i="17"/>
  <c r="L5380" i="17"/>
  <c r="K5380" i="17"/>
  <c r="N5379" i="17"/>
  <c r="M5379" i="17"/>
  <c r="L5379" i="17"/>
  <c r="K5379" i="17"/>
  <c r="N5378" i="17"/>
  <c r="M5378" i="17"/>
  <c r="L5378" i="17"/>
  <c r="K5378" i="17"/>
  <c r="N5377" i="17"/>
  <c r="M5377" i="17"/>
  <c r="L5377" i="17"/>
  <c r="K5377" i="17"/>
  <c r="N5376" i="17"/>
  <c r="M5376" i="17"/>
  <c r="L5376" i="17"/>
  <c r="K5376" i="17"/>
  <c r="N5375" i="17"/>
  <c r="M5375" i="17"/>
  <c r="L5375" i="17"/>
  <c r="K5375" i="17"/>
  <c r="N5374" i="17"/>
  <c r="M5374" i="17"/>
  <c r="L5374" i="17"/>
  <c r="K5374" i="17"/>
  <c r="N5373" i="17"/>
  <c r="M5373" i="17"/>
  <c r="L5373" i="17"/>
  <c r="K5373" i="17"/>
  <c r="N5372" i="17"/>
  <c r="M5372" i="17"/>
  <c r="L5372" i="17"/>
  <c r="K5372" i="17"/>
  <c r="N5371" i="17"/>
  <c r="M5371" i="17"/>
  <c r="L5371" i="17"/>
  <c r="K5371" i="17"/>
  <c r="N5370" i="17"/>
  <c r="M5370" i="17"/>
  <c r="L5370" i="17"/>
  <c r="K5370" i="17"/>
  <c r="N5369" i="17"/>
  <c r="M5369" i="17"/>
  <c r="L5369" i="17"/>
  <c r="K5369" i="17"/>
  <c r="N5368" i="17"/>
  <c r="M5368" i="17"/>
  <c r="L5368" i="17"/>
  <c r="K5368" i="17"/>
  <c r="N5367" i="17"/>
  <c r="M5367" i="17"/>
  <c r="L5367" i="17"/>
  <c r="K5367" i="17"/>
  <c r="N5366" i="17"/>
  <c r="M5366" i="17"/>
  <c r="L5366" i="17"/>
  <c r="K5366" i="17"/>
  <c r="N5365" i="17"/>
  <c r="M5365" i="17"/>
  <c r="L5365" i="17"/>
  <c r="K5365" i="17"/>
  <c r="N5364" i="17"/>
  <c r="M5364" i="17"/>
  <c r="L5364" i="17"/>
  <c r="K5364" i="17"/>
  <c r="N5363" i="17"/>
  <c r="M5363" i="17"/>
  <c r="L5363" i="17"/>
  <c r="K5363" i="17"/>
  <c r="N5362" i="17"/>
  <c r="M5362" i="17"/>
  <c r="L5362" i="17"/>
  <c r="K5362" i="17"/>
  <c r="N5361" i="17"/>
  <c r="M5361" i="17"/>
  <c r="L5361" i="17"/>
  <c r="K5361" i="17"/>
  <c r="N5360" i="17"/>
  <c r="M5360" i="17"/>
  <c r="L5360" i="17"/>
  <c r="K5360" i="17"/>
  <c r="N5359" i="17"/>
  <c r="M5359" i="17"/>
  <c r="L5359" i="17"/>
  <c r="K5359" i="17"/>
  <c r="N5358" i="17"/>
  <c r="M5358" i="17"/>
  <c r="L5358" i="17"/>
  <c r="W761" i="17" s="1"/>
  <c r="K5358" i="17"/>
  <c r="N5357" i="17"/>
  <c r="M5357" i="17"/>
  <c r="L5357" i="17"/>
  <c r="K5357" i="17"/>
  <c r="N5356" i="17"/>
  <c r="M5356" i="17"/>
  <c r="L5356" i="17"/>
  <c r="K5356" i="17"/>
  <c r="N5355" i="17"/>
  <c r="M5355" i="17"/>
  <c r="L5355" i="17"/>
  <c r="W760" i="17" s="1"/>
  <c r="K5355" i="17"/>
  <c r="N5354" i="17"/>
  <c r="M5354" i="17"/>
  <c r="L5354" i="17"/>
  <c r="K5354" i="17"/>
  <c r="N5353" i="17"/>
  <c r="M5353" i="17"/>
  <c r="L5353" i="17"/>
  <c r="K5353" i="17"/>
  <c r="N5352" i="17"/>
  <c r="M5352" i="17"/>
  <c r="L5352" i="17"/>
  <c r="K5352" i="17"/>
  <c r="N5351" i="17"/>
  <c r="M5351" i="17"/>
  <c r="L5351" i="17"/>
  <c r="K5351" i="17"/>
  <c r="N5350" i="17"/>
  <c r="M5350" i="17"/>
  <c r="L5350" i="17"/>
  <c r="K5350" i="17"/>
  <c r="N5349" i="17"/>
  <c r="M5349" i="17"/>
  <c r="L5349" i="17"/>
  <c r="K5349" i="17"/>
  <c r="N5348" i="17"/>
  <c r="M5348" i="17"/>
  <c r="L5348" i="17"/>
  <c r="K5348" i="17"/>
  <c r="N5347" i="17"/>
  <c r="M5347" i="17"/>
  <c r="L5347" i="17"/>
  <c r="K5347" i="17"/>
  <c r="N5346" i="17"/>
  <c r="M5346" i="17"/>
  <c r="L5346" i="17"/>
  <c r="K5346" i="17"/>
  <c r="N5345" i="17"/>
  <c r="M5345" i="17"/>
  <c r="L5345" i="17"/>
  <c r="K5345" i="17"/>
  <c r="N5344" i="17"/>
  <c r="M5344" i="17"/>
  <c r="L5344" i="17"/>
  <c r="K5344" i="17"/>
  <c r="N5343" i="17"/>
  <c r="M5343" i="17"/>
  <c r="L5343" i="17"/>
  <c r="K5343" i="17"/>
  <c r="N5342" i="17"/>
  <c r="M5342" i="17"/>
  <c r="L5342" i="17"/>
  <c r="K5342" i="17"/>
  <c r="N5341" i="17"/>
  <c r="M5341" i="17"/>
  <c r="L5341" i="17"/>
  <c r="K5341" i="17"/>
  <c r="N5340" i="17"/>
  <c r="M5340" i="17"/>
  <c r="L5340" i="17"/>
  <c r="K5340" i="17"/>
  <c r="N5339" i="17"/>
  <c r="M5339" i="17"/>
  <c r="L5339" i="17"/>
  <c r="W759" i="17" s="1"/>
  <c r="K5339" i="17"/>
  <c r="N5338" i="17"/>
  <c r="M5338" i="17"/>
  <c r="L5338" i="17"/>
  <c r="K5338" i="17"/>
  <c r="N5337" i="17"/>
  <c r="M5337" i="17"/>
  <c r="L5337" i="17"/>
  <c r="K5337" i="17"/>
  <c r="N5336" i="17"/>
  <c r="M5336" i="17"/>
  <c r="L5336" i="17"/>
  <c r="K5336" i="17"/>
  <c r="N5335" i="17"/>
  <c r="M5335" i="17"/>
  <c r="L5335" i="17"/>
  <c r="K5335" i="17"/>
  <c r="N5334" i="17"/>
  <c r="M5334" i="17"/>
  <c r="L5334" i="17"/>
  <c r="K5334" i="17"/>
  <c r="N5333" i="17"/>
  <c r="M5333" i="17"/>
  <c r="L5333" i="17"/>
  <c r="K5333" i="17"/>
  <c r="N5332" i="17"/>
  <c r="M5332" i="17"/>
  <c r="L5332" i="17"/>
  <c r="K5332" i="17"/>
  <c r="N5331" i="17"/>
  <c r="M5331" i="17"/>
  <c r="L5331" i="17"/>
  <c r="K5331" i="17"/>
  <c r="N5330" i="17"/>
  <c r="M5330" i="17"/>
  <c r="L5330" i="17"/>
  <c r="K5330" i="17"/>
  <c r="N5329" i="17"/>
  <c r="M5329" i="17"/>
  <c r="L5329" i="17"/>
  <c r="K5329" i="17"/>
  <c r="N5328" i="17"/>
  <c r="M5328" i="17"/>
  <c r="L5328" i="17"/>
  <c r="K5328" i="17"/>
  <c r="N5327" i="17"/>
  <c r="M5327" i="17"/>
  <c r="L5327" i="17"/>
  <c r="K5327" i="17"/>
  <c r="N5326" i="17"/>
  <c r="M5326" i="17"/>
  <c r="L5326" i="17"/>
  <c r="K5326" i="17"/>
  <c r="N5325" i="17"/>
  <c r="M5325" i="17"/>
  <c r="L5325" i="17"/>
  <c r="W485" i="17" s="1"/>
  <c r="K5325" i="17"/>
  <c r="N5324" i="17"/>
  <c r="M5324" i="17"/>
  <c r="L5324" i="17"/>
  <c r="K5324" i="17"/>
  <c r="N5323" i="17"/>
  <c r="M5323" i="17"/>
  <c r="L5323" i="17"/>
  <c r="K5323" i="17"/>
  <c r="N5322" i="17"/>
  <c r="M5322" i="17"/>
  <c r="L5322" i="17"/>
  <c r="K5322" i="17"/>
  <c r="N5321" i="17"/>
  <c r="M5321" i="17"/>
  <c r="L5321" i="17"/>
  <c r="K5321" i="17"/>
  <c r="N5320" i="17"/>
  <c r="M5320" i="17"/>
  <c r="L5320" i="17"/>
  <c r="W362" i="17" s="1"/>
  <c r="K5320" i="17"/>
  <c r="N5319" i="17"/>
  <c r="M5319" i="17"/>
  <c r="L5319" i="17"/>
  <c r="K5319" i="17"/>
  <c r="N5318" i="17"/>
  <c r="M5318" i="17"/>
  <c r="L5318" i="17"/>
  <c r="K5318" i="17"/>
  <c r="N5317" i="17"/>
  <c r="M5317" i="17"/>
  <c r="L5317" i="17"/>
  <c r="K5317" i="17"/>
  <c r="N5316" i="17"/>
  <c r="M5316" i="17"/>
  <c r="L5316" i="17"/>
  <c r="K5316" i="17"/>
  <c r="N5315" i="17"/>
  <c r="M5315" i="17"/>
  <c r="L5315" i="17"/>
  <c r="K5315" i="17"/>
  <c r="N5314" i="17"/>
  <c r="M5314" i="17"/>
  <c r="L5314" i="17"/>
  <c r="K5314" i="17"/>
  <c r="N5313" i="17"/>
  <c r="M5313" i="17"/>
  <c r="L5313" i="17"/>
  <c r="W484" i="17" s="1"/>
  <c r="K5313" i="17"/>
  <c r="N5312" i="17"/>
  <c r="M5312" i="17"/>
  <c r="L5312" i="17"/>
  <c r="K5312" i="17"/>
  <c r="N5311" i="17"/>
  <c r="M5311" i="17"/>
  <c r="L5311" i="17"/>
  <c r="K5311" i="17"/>
  <c r="N5310" i="17"/>
  <c r="M5310" i="17"/>
  <c r="L5310" i="17"/>
  <c r="K5310" i="17"/>
  <c r="N5309" i="17"/>
  <c r="M5309" i="17"/>
  <c r="L5309" i="17"/>
  <c r="K5309" i="17"/>
  <c r="N5308" i="17"/>
  <c r="M5308" i="17"/>
  <c r="L5308" i="17"/>
  <c r="K5308" i="17"/>
  <c r="N5307" i="17"/>
  <c r="M5307" i="17"/>
  <c r="L5307" i="17"/>
  <c r="W361" i="17" s="1"/>
  <c r="K5307" i="17"/>
  <c r="N5306" i="17"/>
  <c r="M5306" i="17"/>
  <c r="L5306" i="17"/>
  <c r="K5306" i="17"/>
  <c r="N5305" i="17"/>
  <c r="M5305" i="17"/>
  <c r="L5305" i="17"/>
  <c r="K5305" i="17"/>
  <c r="N5304" i="17"/>
  <c r="M5304" i="17"/>
  <c r="L5304" i="17"/>
  <c r="W758" i="17" s="1"/>
  <c r="K5304" i="17"/>
  <c r="N5303" i="17"/>
  <c r="M5303" i="17"/>
  <c r="L5303" i="17"/>
  <c r="K5303" i="17"/>
  <c r="N5302" i="17"/>
  <c r="M5302" i="17"/>
  <c r="L5302" i="17"/>
  <c r="K5302" i="17"/>
  <c r="N5301" i="17"/>
  <c r="M5301" i="17"/>
  <c r="L5301" i="17"/>
  <c r="K5301" i="17"/>
  <c r="N5300" i="17"/>
  <c r="M5300" i="17"/>
  <c r="L5300" i="17"/>
  <c r="K5300" i="17"/>
  <c r="N5299" i="17"/>
  <c r="M5299" i="17"/>
  <c r="L5299" i="17"/>
  <c r="K5299" i="17"/>
  <c r="N5298" i="17"/>
  <c r="M5298" i="17"/>
  <c r="L5298" i="17"/>
  <c r="K5298" i="17"/>
  <c r="N5297" i="17"/>
  <c r="M5297" i="17"/>
  <c r="L5297" i="17"/>
  <c r="K5297" i="17"/>
  <c r="N5296" i="17"/>
  <c r="M5296" i="17"/>
  <c r="L5296" i="17"/>
  <c r="K5296" i="17"/>
  <c r="N5295" i="17"/>
  <c r="M5295" i="17"/>
  <c r="L5295" i="17"/>
  <c r="K5295" i="17"/>
  <c r="N5294" i="17"/>
  <c r="M5294" i="17"/>
  <c r="L5294" i="17"/>
  <c r="W254" i="17" s="1"/>
  <c r="K5294" i="17"/>
  <c r="N5293" i="17"/>
  <c r="M5293" i="17"/>
  <c r="L5293" i="17"/>
  <c r="W757" i="17" s="1"/>
  <c r="K5293" i="17"/>
  <c r="N5292" i="17"/>
  <c r="M5292" i="17"/>
  <c r="L5292" i="17"/>
  <c r="K5292" i="17"/>
  <c r="N5291" i="17"/>
  <c r="M5291" i="17"/>
  <c r="L5291" i="17"/>
  <c r="K5291" i="17"/>
  <c r="N5290" i="17"/>
  <c r="M5290" i="17"/>
  <c r="L5290" i="17"/>
  <c r="K5290" i="17"/>
  <c r="N5289" i="17"/>
  <c r="M5289" i="17"/>
  <c r="L5289" i="17"/>
  <c r="K5289" i="17"/>
  <c r="N5288" i="17"/>
  <c r="M5288" i="17"/>
  <c r="L5288" i="17"/>
  <c r="K5288" i="17"/>
  <c r="N5287" i="17"/>
  <c r="M5287" i="17"/>
  <c r="L5287" i="17"/>
  <c r="K5287" i="17"/>
  <c r="N5286" i="17"/>
  <c r="M5286" i="17"/>
  <c r="L5286" i="17"/>
  <c r="K5286" i="17"/>
  <c r="N5285" i="17"/>
  <c r="M5285" i="17"/>
  <c r="L5285" i="17"/>
  <c r="K5285" i="17"/>
  <c r="N5284" i="17"/>
  <c r="M5284" i="17"/>
  <c r="L5284" i="17"/>
  <c r="K5284" i="17"/>
  <c r="N5283" i="17"/>
  <c r="M5283" i="17"/>
  <c r="L5283" i="17"/>
  <c r="K5283" i="17"/>
  <c r="N5282" i="17"/>
  <c r="M5282" i="17"/>
  <c r="L5282" i="17"/>
  <c r="K5282" i="17"/>
  <c r="N5281" i="17"/>
  <c r="M5281" i="17"/>
  <c r="L5281" i="17"/>
  <c r="K5281" i="17"/>
  <c r="N5280" i="17"/>
  <c r="M5280" i="17"/>
  <c r="L5280" i="17"/>
  <c r="K5280" i="17"/>
  <c r="N5279" i="17"/>
  <c r="M5279" i="17"/>
  <c r="L5279" i="17"/>
  <c r="K5279" i="17"/>
  <c r="N5278" i="17"/>
  <c r="M5278" i="17"/>
  <c r="L5278" i="17"/>
  <c r="K5278" i="17"/>
  <c r="N5277" i="17"/>
  <c r="M5277" i="17"/>
  <c r="L5277" i="17"/>
  <c r="K5277" i="17"/>
  <c r="N5276" i="17"/>
  <c r="M5276" i="17"/>
  <c r="L5276" i="17"/>
  <c r="K5276" i="17"/>
  <c r="N5275" i="17"/>
  <c r="M5275" i="17"/>
  <c r="L5275" i="17"/>
  <c r="K5275" i="17"/>
  <c r="N5274" i="17"/>
  <c r="M5274" i="17"/>
  <c r="L5274" i="17"/>
  <c r="K5274" i="17"/>
  <c r="N5273" i="17"/>
  <c r="M5273" i="17"/>
  <c r="L5273" i="17"/>
  <c r="K5273" i="17"/>
  <c r="N5272" i="17"/>
  <c r="M5272" i="17"/>
  <c r="L5272" i="17"/>
  <c r="K5272" i="17"/>
  <c r="N5271" i="17"/>
  <c r="M5271" i="17"/>
  <c r="L5271" i="17"/>
  <c r="K5271" i="17"/>
  <c r="N5270" i="17"/>
  <c r="M5270" i="17"/>
  <c r="L5270" i="17"/>
  <c r="K5270" i="17"/>
  <c r="N5269" i="17"/>
  <c r="M5269" i="17"/>
  <c r="L5269" i="17"/>
  <c r="K5269" i="17"/>
  <c r="N5268" i="17"/>
  <c r="M5268" i="17"/>
  <c r="L5268" i="17"/>
  <c r="K5268" i="17"/>
  <c r="N5267" i="17"/>
  <c r="M5267" i="17"/>
  <c r="L5267" i="17"/>
  <c r="K5267" i="17"/>
  <c r="N5266" i="17"/>
  <c r="M5266" i="17"/>
  <c r="L5266" i="17"/>
  <c r="K5266" i="17"/>
  <c r="N5265" i="17"/>
  <c r="M5265" i="17"/>
  <c r="L5265" i="17"/>
  <c r="W253" i="17" s="1"/>
  <c r="K5265" i="17"/>
  <c r="N5264" i="17"/>
  <c r="M5264" i="17"/>
  <c r="L5264" i="17"/>
  <c r="K5264" i="17"/>
  <c r="N5263" i="17"/>
  <c r="M5263" i="17"/>
  <c r="L5263" i="17"/>
  <c r="K5263" i="17"/>
  <c r="N5262" i="17"/>
  <c r="M5262" i="17"/>
  <c r="L5262" i="17"/>
  <c r="W756" i="17" s="1"/>
  <c r="K5262" i="17"/>
  <c r="N5261" i="17"/>
  <c r="M5261" i="17"/>
  <c r="L5261" i="17"/>
  <c r="K5261" i="17"/>
  <c r="N5260" i="17"/>
  <c r="M5260" i="17"/>
  <c r="L5260" i="17"/>
  <c r="K5260" i="17"/>
  <c r="N5259" i="17"/>
  <c r="M5259" i="17"/>
  <c r="L5259" i="17"/>
  <c r="K5259" i="17"/>
  <c r="N5258" i="17"/>
  <c r="M5258" i="17"/>
  <c r="L5258" i="17"/>
  <c r="K5258" i="17"/>
  <c r="N5257" i="17"/>
  <c r="M5257" i="17"/>
  <c r="L5257" i="17"/>
  <c r="K5257" i="17"/>
  <c r="N5256" i="17"/>
  <c r="M5256" i="17"/>
  <c r="L5256" i="17"/>
  <c r="K5256" i="17"/>
  <c r="N5255" i="17"/>
  <c r="M5255" i="17"/>
  <c r="L5255" i="17"/>
  <c r="K5255" i="17"/>
  <c r="N5254" i="17"/>
  <c r="M5254" i="17"/>
  <c r="L5254" i="17"/>
  <c r="K5254" i="17"/>
  <c r="N5253" i="17"/>
  <c r="M5253" i="17"/>
  <c r="L5253" i="17"/>
  <c r="K5253" i="17"/>
  <c r="N5252" i="17"/>
  <c r="M5252" i="17"/>
  <c r="L5252" i="17"/>
  <c r="W755" i="17" s="1"/>
  <c r="K5252" i="17"/>
  <c r="N5251" i="17"/>
  <c r="M5251" i="17"/>
  <c r="L5251" i="17"/>
  <c r="K5251" i="17"/>
  <c r="N5250" i="17"/>
  <c r="M5250" i="17"/>
  <c r="L5250" i="17"/>
  <c r="K5250" i="17"/>
  <c r="N5249" i="17"/>
  <c r="M5249" i="17"/>
  <c r="L5249" i="17"/>
  <c r="K5249" i="17"/>
  <c r="N5248" i="17"/>
  <c r="M5248" i="17"/>
  <c r="L5248" i="17"/>
  <c r="K5248" i="17"/>
  <c r="N5247" i="17"/>
  <c r="M5247" i="17"/>
  <c r="L5247" i="17"/>
  <c r="K5247" i="17"/>
  <c r="N5246" i="17"/>
  <c r="M5246" i="17"/>
  <c r="L5246" i="17"/>
  <c r="K5246" i="17"/>
  <c r="N5245" i="17"/>
  <c r="M5245" i="17"/>
  <c r="L5245" i="17"/>
  <c r="K5245" i="17"/>
  <c r="N5244" i="17"/>
  <c r="M5244" i="17"/>
  <c r="L5244" i="17"/>
  <c r="K5244" i="17"/>
  <c r="N5243" i="17"/>
  <c r="M5243" i="17"/>
  <c r="L5243" i="17"/>
  <c r="K5243" i="17"/>
  <c r="N5242" i="17"/>
  <c r="M5242" i="17"/>
  <c r="L5242" i="17"/>
  <c r="K5242" i="17"/>
  <c r="N5241" i="17"/>
  <c r="M5241" i="17"/>
  <c r="L5241" i="17"/>
  <c r="K5241" i="17"/>
  <c r="N5240" i="17"/>
  <c r="M5240" i="17"/>
  <c r="L5240" i="17"/>
  <c r="W483" i="17" s="1"/>
  <c r="K5240" i="17"/>
  <c r="N5239" i="17"/>
  <c r="M5239" i="17"/>
  <c r="L5239" i="17"/>
  <c r="K5239" i="17"/>
  <c r="N5238" i="17"/>
  <c r="M5238" i="17"/>
  <c r="L5238" i="17"/>
  <c r="K5238" i="17"/>
  <c r="N5237" i="17"/>
  <c r="M5237" i="17"/>
  <c r="L5237" i="17"/>
  <c r="K5237" i="17"/>
  <c r="N5236" i="17"/>
  <c r="M5236" i="17"/>
  <c r="L5236" i="17"/>
  <c r="K5236" i="17"/>
  <c r="N5235" i="17"/>
  <c r="M5235" i="17"/>
  <c r="L5235" i="17"/>
  <c r="K5235" i="17"/>
  <c r="N5234" i="17"/>
  <c r="M5234" i="17"/>
  <c r="L5234" i="17"/>
  <c r="K5234" i="17"/>
  <c r="N5233" i="17"/>
  <c r="M5233" i="17"/>
  <c r="L5233" i="17"/>
  <c r="K5233" i="17"/>
  <c r="N5232" i="17"/>
  <c r="M5232" i="17"/>
  <c r="L5232" i="17"/>
  <c r="K5232" i="17"/>
  <c r="N5231" i="17"/>
  <c r="M5231" i="17"/>
  <c r="L5231" i="17"/>
  <c r="K5231" i="17"/>
  <c r="N5230" i="17"/>
  <c r="M5230" i="17"/>
  <c r="L5230" i="17"/>
  <c r="K5230" i="17"/>
  <c r="N5229" i="17"/>
  <c r="M5229" i="17"/>
  <c r="L5229" i="17"/>
  <c r="K5229" i="17"/>
  <c r="N5228" i="17"/>
  <c r="M5228" i="17"/>
  <c r="L5228" i="17"/>
  <c r="K5228" i="17"/>
  <c r="N5227" i="17"/>
  <c r="M5227" i="17"/>
  <c r="L5227" i="17"/>
  <c r="K5227" i="17"/>
  <c r="N5226" i="17"/>
  <c r="M5226" i="17"/>
  <c r="L5226" i="17"/>
  <c r="K5226" i="17"/>
  <c r="N5225" i="17"/>
  <c r="M5225" i="17"/>
  <c r="L5225" i="17"/>
  <c r="K5225" i="17"/>
  <c r="N5224" i="17"/>
  <c r="M5224" i="17"/>
  <c r="L5224" i="17"/>
  <c r="K5224" i="17"/>
  <c r="N5223" i="17"/>
  <c r="M5223" i="17"/>
  <c r="L5223" i="17"/>
  <c r="K5223" i="17"/>
  <c r="N5222" i="17"/>
  <c r="M5222" i="17"/>
  <c r="L5222" i="17"/>
  <c r="K5222" i="17"/>
  <c r="N5221" i="17"/>
  <c r="M5221" i="17"/>
  <c r="L5221" i="17"/>
  <c r="K5221" i="17"/>
  <c r="N5220" i="17"/>
  <c r="M5220" i="17"/>
  <c r="L5220" i="17"/>
  <c r="K5220" i="17"/>
  <c r="N5219" i="17"/>
  <c r="M5219" i="17"/>
  <c r="L5219" i="17"/>
  <c r="K5219" i="17"/>
  <c r="N5218" i="17"/>
  <c r="M5218" i="17"/>
  <c r="L5218" i="17"/>
  <c r="K5218" i="17"/>
  <c r="N5217" i="17"/>
  <c r="M5217" i="17"/>
  <c r="L5217" i="17"/>
  <c r="K5217" i="17"/>
  <c r="N5216" i="17"/>
  <c r="M5216" i="17"/>
  <c r="L5216" i="17"/>
  <c r="K5216" i="17"/>
  <c r="N5215" i="17"/>
  <c r="M5215" i="17"/>
  <c r="L5215" i="17"/>
  <c r="K5215" i="17"/>
  <c r="N5214" i="17"/>
  <c r="M5214" i="17"/>
  <c r="L5214" i="17"/>
  <c r="K5214" i="17"/>
  <c r="N5213" i="17"/>
  <c r="M5213" i="17"/>
  <c r="L5213" i="17"/>
  <c r="W360" i="17" s="1"/>
  <c r="K5213" i="17"/>
  <c r="N5212" i="17"/>
  <c r="M5212" i="17"/>
  <c r="L5212" i="17"/>
  <c r="K5212" i="17"/>
  <c r="N5211" i="17"/>
  <c r="M5211" i="17"/>
  <c r="L5211" i="17"/>
  <c r="K5211" i="17"/>
  <c r="N5210" i="17"/>
  <c r="M5210" i="17"/>
  <c r="L5210" i="17"/>
  <c r="K5210" i="17"/>
  <c r="N5209" i="17"/>
  <c r="M5209" i="17"/>
  <c r="L5209" i="17"/>
  <c r="K5209" i="17"/>
  <c r="N5208" i="17"/>
  <c r="M5208" i="17"/>
  <c r="L5208" i="17"/>
  <c r="K5208" i="17"/>
  <c r="N5207" i="17"/>
  <c r="M5207" i="17"/>
  <c r="L5207" i="17"/>
  <c r="K5207" i="17"/>
  <c r="N5206" i="17"/>
  <c r="M5206" i="17"/>
  <c r="L5206" i="17"/>
  <c r="K5206" i="17"/>
  <c r="N5205" i="17"/>
  <c r="M5205" i="17"/>
  <c r="L5205" i="17"/>
  <c r="K5205" i="17"/>
  <c r="N5204" i="17"/>
  <c r="M5204" i="17"/>
  <c r="L5204" i="17"/>
  <c r="K5204" i="17"/>
  <c r="N5203" i="17"/>
  <c r="M5203" i="17"/>
  <c r="L5203" i="17"/>
  <c r="K5203" i="17"/>
  <c r="N5202" i="17"/>
  <c r="M5202" i="17"/>
  <c r="L5202" i="17"/>
  <c r="K5202" i="17"/>
  <c r="N5201" i="17"/>
  <c r="M5201" i="17"/>
  <c r="L5201" i="17"/>
  <c r="K5201" i="17"/>
  <c r="N5200" i="17"/>
  <c r="M5200" i="17"/>
  <c r="L5200" i="17"/>
  <c r="K5200" i="17"/>
  <c r="N5199" i="17"/>
  <c r="M5199" i="17"/>
  <c r="L5199" i="17"/>
  <c r="K5199" i="17"/>
  <c r="N5198" i="17"/>
  <c r="M5198" i="17"/>
  <c r="L5198" i="17"/>
  <c r="K5198" i="17"/>
  <c r="N5197" i="17"/>
  <c r="M5197" i="17"/>
  <c r="L5197" i="17"/>
  <c r="K5197" i="17"/>
  <c r="N5196" i="17"/>
  <c r="M5196" i="17"/>
  <c r="L5196" i="17"/>
  <c r="K5196" i="17"/>
  <c r="N5195" i="17"/>
  <c r="M5195" i="17"/>
  <c r="L5195" i="17"/>
  <c r="K5195" i="17"/>
  <c r="N5194" i="17"/>
  <c r="M5194" i="17"/>
  <c r="L5194" i="17"/>
  <c r="K5194" i="17"/>
  <c r="N5193" i="17"/>
  <c r="M5193" i="17"/>
  <c r="L5193" i="17"/>
  <c r="K5193" i="17"/>
  <c r="N5192" i="17"/>
  <c r="M5192" i="17"/>
  <c r="L5192" i="17"/>
  <c r="K5192" i="17"/>
  <c r="N5191" i="17"/>
  <c r="M5191" i="17"/>
  <c r="L5191" i="17"/>
  <c r="K5191" i="17"/>
  <c r="N5190" i="17"/>
  <c r="M5190" i="17"/>
  <c r="L5190" i="17"/>
  <c r="K5190" i="17"/>
  <c r="N5189" i="17"/>
  <c r="M5189" i="17"/>
  <c r="L5189" i="17"/>
  <c r="K5189" i="17"/>
  <c r="N5188" i="17"/>
  <c r="M5188" i="17"/>
  <c r="L5188" i="17"/>
  <c r="K5188" i="17"/>
  <c r="N5187" i="17"/>
  <c r="M5187" i="17"/>
  <c r="L5187" i="17"/>
  <c r="K5187" i="17"/>
  <c r="N5186" i="17"/>
  <c r="M5186" i="17"/>
  <c r="L5186" i="17"/>
  <c r="K5186" i="17"/>
  <c r="N5185" i="17"/>
  <c r="M5185" i="17"/>
  <c r="L5185" i="17"/>
  <c r="K5185" i="17"/>
  <c r="N5184" i="17"/>
  <c r="M5184" i="17"/>
  <c r="L5184" i="17"/>
  <c r="K5184" i="17"/>
  <c r="N5183" i="17"/>
  <c r="M5183" i="17"/>
  <c r="L5183" i="17"/>
  <c r="K5183" i="17"/>
  <c r="N5182" i="17"/>
  <c r="M5182" i="17"/>
  <c r="L5182" i="17"/>
  <c r="K5182" i="17"/>
  <c r="N5181" i="17"/>
  <c r="M5181" i="17"/>
  <c r="L5181" i="17"/>
  <c r="K5181" i="17"/>
  <c r="N5180" i="17"/>
  <c r="M5180" i="17"/>
  <c r="L5180" i="17"/>
  <c r="K5180" i="17"/>
  <c r="N5179" i="17"/>
  <c r="M5179" i="17"/>
  <c r="L5179" i="17"/>
  <c r="K5179" i="17"/>
  <c r="N5178" i="17"/>
  <c r="M5178" i="17"/>
  <c r="L5178" i="17"/>
  <c r="K5178" i="17"/>
  <c r="N5177" i="17"/>
  <c r="M5177" i="17"/>
  <c r="L5177" i="17"/>
  <c r="K5177" i="17"/>
  <c r="N5176" i="17"/>
  <c r="M5176" i="17"/>
  <c r="L5176" i="17"/>
  <c r="K5176" i="17"/>
  <c r="N5175" i="17"/>
  <c r="M5175" i="17"/>
  <c r="L5175" i="17"/>
  <c r="K5175" i="17"/>
  <c r="N5174" i="17"/>
  <c r="M5174" i="17"/>
  <c r="L5174" i="17"/>
  <c r="K5174" i="17"/>
  <c r="N5173" i="17"/>
  <c r="M5173" i="17"/>
  <c r="L5173" i="17"/>
  <c r="W359" i="17" s="1"/>
  <c r="K5173" i="17"/>
  <c r="N5172" i="17"/>
  <c r="M5172" i="17"/>
  <c r="L5172" i="17"/>
  <c r="W358" i="17" s="1"/>
  <c r="K5172" i="17"/>
  <c r="N5171" i="17"/>
  <c r="M5171" i="17"/>
  <c r="L5171" i="17"/>
  <c r="K5171" i="17"/>
  <c r="N5170" i="17"/>
  <c r="M5170" i="17"/>
  <c r="L5170" i="17"/>
  <c r="K5170" i="17"/>
  <c r="N5169" i="17"/>
  <c r="M5169" i="17"/>
  <c r="L5169" i="17"/>
  <c r="K5169" i="17"/>
  <c r="N5168" i="17"/>
  <c r="M5168" i="17"/>
  <c r="L5168" i="17"/>
  <c r="K5168" i="17"/>
  <c r="N5167" i="17"/>
  <c r="M5167" i="17"/>
  <c r="L5167" i="17"/>
  <c r="K5167" i="17"/>
  <c r="N5166" i="17"/>
  <c r="M5166" i="17"/>
  <c r="L5166" i="17"/>
  <c r="K5166" i="17"/>
  <c r="N5165" i="17"/>
  <c r="M5165" i="17"/>
  <c r="L5165" i="17"/>
  <c r="K5165" i="17"/>
  <c r="N5164" i="17"/>
  <c r="M5164" i="17"/>
  <c r="L5164" i="17"/>
  <c r="K5164" i="17"/>
  <c r="N5163" i="17"/>
  <c r="M5163" i="17"/>
  <c r="L5163" i="17"/>
  <c r="K5163" i="17"/>
  <c r="N5162" i="17"/>
  <c r="M5162" i="17"/>
  <c r="L5162" i="17"/>
  <c r="K5162" i="17"/>
  <c r="N5161" i="17"/>
  <c r="M5161" i="17"/>
  <c r="L5161" i="17"/>
  <c r="K5161" i="17"/>
  <c r="N5160" i="17"/>
  <c r="M5160" i="17"/>
  <c r="L5160" i="17"/>
  <c r="K5160" i="17"/>
  <c r="N5159" i="17"/>
  <c r="M5159" i="17"/>
  <c r="L5159" i="17"/>
  <c r="K5159" i="17"/>
  <c r="N5158" i="17"/>
  <c r="M5158" i="17"/>
  <c r="L5158" i="17"/>
  <c r="K5158" i="17"/>
  <c r="N5157" i="17"/>
  <c r="M5157" i="17"/>
  <c r="L5157" i="17"/>
  <c r="K5157" i="17"/>
  <c r="N5156" i="17"/>
  <c r="M5156" i="17"/>
  <c r="L5156" i="17"/>
  <c r="W754" i="17" s="1"/>
  <c r="K5156" i="17"/>
  <c r="N5155" i="17"/>
  <c r="M5155" i="17"/>
  <c r="L5155" i="17"/>
  <c r="K5155" i="17"/>
  <c r="N5154" i="17"/>
  <c r="M5154" i="17"/>
  <c r="L5154" i="17"/>
  <c r="K5154" i="17"/>
  <c r="N5153" i="17"/>
  <c r="M5153" i="17"/>
  <c r="L5153" i="17"/>
  <c r="K5153" i="17"/>
  <c r="N5152" i="17"/>
  <c r="M5152" i="17"/>
  <c r="L5152" i="17"/>
  <c r="W753" i="17" s="1"/>
  <c r="K5152" i="17"/>
  <c r="N5151" i="17"/>
  <c r="M5151" i="17"/>
  <c r="L5151" i="17"/>
  <c r="K5151" i="17"/>
  <c r="N5150" i="17"/>
  <c r="M5150" i="17"/>
  <c r="L5150" i="17"/>
  <c r="K5150" i="17"/>
  <c r="N5149" i="17"/>
  <c r="M5149" i="17"/>
  <c r="L5149" i="17"/>
  <c r="K5149" i="17"/>
  <c r="N5148" i="17"/>
  <c r="M5148" i="17"/>
  <c r="L5148" i="17"/>
  <c r="K5148" i="17"/>
  <c r="N5147" i="17"/>
  <c r="M5147" i="17"/>
  <c r="L5147" i="17"/>
  <c r="K5147" i="17"/>
  <c r="N5146" i="17"/>
  <c r="M5146" i="17"/>
  <c r="L5146" i="17"/>
  <c r="K5146" i="17"/>
  <c r="N5145" i="17"/>
  <c r="M5145" i="17"/>
  <c r="L5145" i="17"/>
  <c r="K5145" i="17"/>
  <c r="N5144" i="17"/>
  <c r="M5144" i="17"/>
  <c r="L5144" i="17"/>
  <c r="K5144" i="17"/>
  <c r="N5143" i="17"/>
  <c r="M5143" i="17"/>
  <c r="L5143" i="17"/>
  <c r="K5143" i="17"/>
  <c r="N5142" i="17"/>
  <c r="M5142" i="17"/>
  <c r="L5142" i="17"/>
  <c r="K5142" i="17"/>
  <c r="N5141" i="17"/>
  <c r="M5141" i="17"/>
  <c r="L5141" i="17"/>
  <c r="K5141" i="17"/>
  <c r="N5140" i="17"/>
  <c r="M5140" i="17"/>
  <c r="L5140" i="17"/>
  <c r="K5140" i="17"/>
  <c r="N5139" i="17"/>
  <c r="M5139" i="17"/>
  <c r="L5139" i="17"/>
  <c r="W357" i="17" s="1"/>
  <c r="K5139" i="17"/>
  <c r="N5138" i="17"/>
  <c r="M5138" i="17"/>
  <c r="L5138" i="17"/>
  <c r="K5138" i="17"/>
  <c r="N5137" i="17"/>
  <c r="M5137" i="17"/>
  <c r="L5137" i="17"/>
  <c r="K5137" i="17"/>
  <c r="N5136" i="17"/>
  <c r="M5136" i="17"/>
  <c r="L5136" i="17"/>
  <c r="K5136" i="17"/>
  <c r="N5135" i="17"/>
  <c r="M5135" i="17"/>
  <c r="L5135" i="17"/>
  <c r="K5135" i="17"/>
  <c r="N5134" i="17"/>
  <c r="M5134" i="17"/>
  <c r="L5134" i="17"/>
  <c r="K5134" i="17"/>
  <c r="N5133" i="17"/>
  <c r="M5133" i="17"/>
  <c r="L5133" i="17"/>
  <c r="K5133" i="17"/>
  <c r="N5132" i="17"/>
  <c r="M5132" i="17"/>
  <c r="L5132" i="17"/>
  <c r="K5132" i="17"/>
  <c r="N5131" i="17"/>
  <c r="M5131" i="17"/>
  <c r="L5131" i="17"/>
  <c r="K5131" i="17"/>
  <c r="N5130" i="17"/>
  <c r="M5130" i="17"/>
  <c r="L5130" i="17"/>
  <c r="K5130" i="17"/>
  <c r="N5129" i="17"/>
  <c r="M5129" i="17"/>
  <c r="L5129" i="17"/>
  <c r="W252" i="17" s="1"/>
  <c r="K5129" i="17"/>
  <c r="N5128" i="17"/>
  <c r="M5128" i="17"/>
  <c r="L5128" i="17"/>
  <c r="K5128" i="17"/>
  <c r="N5127" i="17"/>
  <c r="M5127" i="17"/>
  <c r="L5127" i="17"/>
  <c r="K5127" i="17"/>
  <c r="N5126" i="17"/>
  <c r="M5126" i="17"/>
  <c r="L5126" i="17"/>
  <c r="K5126" i="17"/>
  <c r="N5125" i="17"/>
  <c r="M5125" i="17"/>
  <c r="L5125" i="17"/>
  <c r="K5125" i="17"/>
  <c r="N5124" i="17"/>
  <c r="M5124" i="17"/>
  <c r="L5124" i="17"/>
  <c r="K5124" i="17"/>
  <c r="N5123" i="17"/>
  <c r="M5123" i="17"/>
  <c r="L5123" i="17"/>
  <c r="K5123" i="17"/>
  <c r="N5122" i="17"/>
  <c r="M5122" i="17"/>
  <c r="L5122" i="17"/>
  <c r="K5122" i="17"/>
  <c r="N5121" i="17"/>
  <c r="M5121" i="17"/>
  <c r="L5121" i="17"/>
  <c r="K5121" i="17"/>
  <c r="N5120" i="17"/>
  <c r="M5120" i="17"/>
  <c r="L5120" i="17"/>
  <c r="K5120" i="17"/>
  <c r="N5119" i="17"/>
  <c r="M5119" i="17"/>
  <c r="L5119" i="17"/>
  <c r="K5119" i="17"/>
  <c r="N5118" i="17"/>
  <c r="M5118" i="17"/>
  <c r="L5118" i="17"/>
  <c r="K5118" i="17"/>
  <c r="N5117" i="17"/>
  <c r="M5117" i="17"/>
  <c r="L5117" i="17"/>
  <c r="K5117" i="17"/>
  <c r="N5116" i="17"/>
  <c r="M5116" i="17"/>
  <c r="L5116" i="17"/>
  <c r="K5116" i="17"/>
  <c r="N5115" i="17"/>
  <c r="M5115" i="17"/>
  <c r="L5115" i="17"/>
  <c r="K5115" i="17"/>
  <c r="N5114" i="17"/>
  <c r="M5114" i="17"/>
  <c r="L5114" i="17"/>
  <c r="K5114" i="17"/>
  <c r="N5113" i="17"/>
  <c r="M5113" i="17"/>
  <c r="L5113" i="17"/>
  <c r="K5113" i="17"/>
  <c r="N5112" i="17"/>
  <c r="M5112" i="17"/>
  <c r="L5112" i="17"/>
  <c r="K5112" i="17"/>
  <c r="N5111" i="17"/>
  <c r="M5111" i="17"/>
  <c r="L5111" i="17"/>
  <c r="W752" i="17" s="1"/>
  <c r="K5111" i="17"/>
  <c r="N5110" i="17"/>
  <c r="M5110" i="17"/>
  <c r="L5110" i="17"/>
  <c r="K5110" i="17"/>
  <c r="N5109" i="17"/>
  <c r="M5109" i="17"/>
  <c r="L5109" i="17"/>
  <c r="K5109" i="17"/>
  <c r="N5108" i="17"/>
  <c r="M5108" i="17"/>
  <c r="L5108" i="17"/>
  <c r="K5108" i="17"/>
  <c r="N5107" i="17"/>
  <c r="M5107" i="17"/>
  <c r="L5107" i="17"/>
  <c r="K5107" i="17"/>
  <c r="N5106" i="17"/>
  <c r="M5106" i="17"/>
  <c r="L5106" i="17"/>
  <c r="K5106" i="17"/>
  <c r="N5105" i="17"/>
  <c r="M5105" i="17"/>
  <c r="L5105" i="17"/>
  <c r="K5105" i="17"/>
  <c r="N5104" i="17"/>
  <c r="M5104" i="17"/>
  <c r="L5104" i="17"/>
  <c r="K5104" i="17"/>
  <c r="N5103" i="17"/>
  <c r="M5103" i="17"/>
  <c r="L5103" i="17"/>
  <c r="W751" i="17" s="1"/>
  <c r="K5103" i="17"/>
  <c r="N5102" i="17"/>
  <c r="M5102" i="17"/>
  <c r="L5102" i="17"/>
  <c r="K5102" i="17"/>
  <c r="N5101" i="17"/>
  <c r="M5101" i="17"/>
  <c r="L5101" i="17"/>
  <c r="K5101" i="17"/>
  <c r="N5100" i="17"/>
  <c r="M5100" i="17"/>
  <c r="L5100" i="17"/>
  <c r="K5100" i="17"/>
  <c r="N5099" i="17"/>
  <c r="M5099" i="17"/>
  <c r="L5099" i="17"/>
  <c r="K5099" i="17"/>
  <c r="N5098" i="17"/>
  <c r="M5098" i="17"/>
  <c r="L5098" i="17"/>
  <c r="K5098" i="17"/>
  <c r="N5097" i="17"/>
  <c r="M5097" i="17"/>
  <c r="L5097" i="17"/>
  <c r="K5097" i="17"/>
  <c r="N5096" i="17"/>
  <c r="M5096" i="17"/>
  <c r="L5096" i="17"/>
  <c r="K5096" i="17"/>
  <c r="N5095" i="17"/>
  <c r="M5095" i="17"/>
  <c r="L5095" i="17"/>
  <c r="K5095" i="17"/>
  <c r="N5094" i="17"/>
  <c r="M5094" i="17"/>
  <c r="L5094" i="17"/>
  <c r="K5094" i="17"/>
  <c r="N5093" i="17"/>
  <c r="M5093" i="17"/>
  <c r="L5093" i="17"/>
  <c r="K5093" i="17"/>
  <c r="N5092" i="17"/>
  <c r="M5092" i="17"/>
  <c r="L5092" i="17"/>
  <c r="K5092" i="17"/>
  <c r="N5091" i="17"/>
  <c r="M5091" i="17"/>
  <c r="L5091" i="17"/>
  <c r="W482" i="17" s="1"/>
  <c r="K5091" i="17"/>
  <c r="N5090" i="17"/>
  <c r="M5090" i="17"/>
  <c r="L5090" i="17"/>
  <c r="K5090" i="17"/>
  <c r="N5089" i="17"/>
  <c r="M5089" i="17"/>
  <c r="L5089" i="17"/>
  <c r="K5089" i="17"/>
  <c r="N5088" i="17"/>
  <c r="M5088" i="17"/>
  <c r="L5088" i="17"/>
  <c r="K5088" i="17"/>
  <c r="N5087" i="17"/>
  <c r="M5087" i="17"/>
  <c r="L5087" i="17"/>
  <c r="K5087" i="17"/>
  <c r="N5086" i="17"/>
  <c r="M5086" i="17"/>
  <c r="L5086" i="17"/>
  <c r="K5086" i="17"/>
  <c r="N5085" i="17"/>
  <c r="M5085" i="17"/>
  <c r="L5085" i="17"/>
  <c r="K5085" i="17"/>
  <c r="N5084" i="17"/>
  <c r="M5084" i="17"/>
  <c r="L5084" i="17"/>
  <c r="K5084" i="17"/>
  <c r="N5083" i="17"/>
  <c r="M5083" i="17"/>
  <c r="L5083" i="17"/>
  <c r="K5083" i="17"/>
  <c r="N5082" i="17"/>
  <c r="M5082" i="17"/>
  <c r="L5082" i="17"/>
  <c r="K5082" i="17"/>
  <c r="N5081" i="17"/>
  <c r="M5081" i="17"/>
  <c r="L5081" i="17"/>
  <c r="K5081" i="17"/>
  <c r="N5080" i="17"/>
  <c r="M5080" i="17"/>
  <c r="L5080" i="17"/>
  <c r="K5080" i="17"/>
  <c r="N5079" i="17"/>
  <c r="M5079" i="17"/>
  <c r="L5079" i="17"/>
  <c r="K5079" i="17"/>
  <c r="N5078" i="17"/>
  <c r="M5078" i="17"/>
  <c r="L5078" i="17"/>
  <c r="K5078" i="17"/>
  <c r="N5077" i="17"/>
  <c r="M5077" i="17"/>
  <c r="L5077" i="17"/>
  <c r="K5077" i="17"/>
  <c r="N5076" i="17"/>
  <c r="M5076" i="17"/>
  <c r="L5076" i="17"/>
  <c r="K5076" i="17"/>
  <c r="N5075" i="17"/>
  <c r="M5075" i="17"/>
  <c r="L5075" i="17"/>
  <c r="W251" i="17" s="1"/>
  <c r="K5075" i="17"/>
  <c r="N5074" i="17"/>
  <c r="M5074" i="17"/>
  <c r="L5074" i="17"/>
  <c r="K5074" i="17"/>
  <c r="N5073" i="17"/>
  <c r="M5073" i="17"/>
  <c r="L5073" i="17"/>
  <c r="K5073" i="17"/>
  <c r="N5072" i="17"/>
  <c r="M5072" i="17"/>
  <c r="L5072" i="17"/>
  <c r="K5072" i="17"/>
  <c r="N5071" i="17"/>
  <c r="M5071" i="17"/>
  <c r="L5071" i="17"/>
  <c r="K5071" i="17"/>
  <c r="N5070" i="17"/>
  <c r="M5070" i="17"/>
  <c r="L5070" i="17"/>
  <c r="K5070" i="17"/>
  <c r="N5069" i="17"/>
  <c r="M5069" i="17"/>
  <c r="L5069" i="17"/>
  <c r="K5069" i="17"/>
  <c r="N5068" i="17"/>
  <c r="M5068" i="17"/>
  <c r="L5068" i="17"/>
  <c r="K5068" i="17"/>
  <c r="N5067" i="17"/>
  <c r="M5067" i="17"/>
  <c r="L5067" i="17"/>
  <c r="K5067" i="17"/>
  <c r="N5066" i="17"/>
  <c r="M5066" i="17"/>
  <c r="L5066" i="17"/>
  <c r="K5066" i="17"/>
  <c r="N5065" i="17"/>
  <c r="M5065" i="17"/>
  <c r="L5065" i="17"/>
  <c r="K5065" i="17"/>
  <c r="N5064" i="17"/>
  <c r="M5064" i="17"/>
  <c r="L5064" i="17"/>
  <c r="K5064" i="17"/>
  <c r="N5063" i="17"/>
  <c r="M5063" i="17"/>
  <c r="L5063" i="17"/>
  <c r="K5063" i="17"/>
  <c r="N5062" i="17"/>
  <c r="M5062" i="17"/>
  <c r="L5062" i="17"/>
  <c r="K5062" i="17"/>
  <c r="N5061" i="17"/>
  <c r="M5061" i="17"/>
  <c r="L5061" i="17"/>
  <c r="K5061" i="17"/>
  <c r="N5060" i="17"/>
  <c r="M5060" i="17"/>
  <c r="L5060" i="17"/>
  <c r="K5060" i="17"/>
  <c r="N5059" i="17"/>
  <c r="M5059" i="17"/>
  <c r="L5059" i="17"/>
  <c r="K5059" i="17"/>
  <c r="N5058" i="17"/>
  <c r="M5058" i="17"/>
  <c r="L5058" i="17"/>
  <c r="K5058" i="17"/>
  <c r="N5057" i="17"/>
  <c r="M5057" i="17"/>
  <c r="L5057" i="17"/>
  <c r="K5057" i="17"/>
  <c r="N5056" i="17"/>
  <c r="M5056" i="17"/>
  <c r="L5056" i="17"/>
  <c r="K5056" i="17"/>
  <c r="N5055" i="17"/>
  <c r="M5055" i="17"/>
  <c r="L5055" i="17"/>
  <c r="K5055" i="17"/>
  <c r="N5054" i="17"/>
  <c r="M5054" i="17"/>
  <c r="L5054" i="17"/>
  <c r="K5054" i="17"/>
  <c r="N5053" i="17"/>
  <c r="M5053" i="17"/>
  <c r="L5053" i="17"/>
  <c r="K5053" i="17"/>
  <c r="N5052" i="17"/>
  <c r="M5052" i="17"/>
  <c r="L5052" i="17"/>
  <c r="K5052" i="17"/>
  <c r="N5051" i="17"/>
  <c r="M5051" i="17"/>
  <c r="L5051" i="17"/>
  <c r="K5051" i="17"/>
  <c r="N5050" i="17"/>
  <c r="M5050" i="17"/>
  <c r="L5050" i="17"/>
  <c r="K5050" i="17"/>
  <c r="N5049" i="17"/>
  <c r="M5049" i="17"/>
  <c r="L5049" i="17"/>
  <c r="K5049" i="17"/>
  <c r="N5048" i="17"/>
  <c r="M5048" i="17"/>
  <c r="L5048" i="17"/>
  <c r="K5048" i="17"/>
  <c r="N5047" i="17"/>
  <c r="M5047" i="17"/>
  <c r="L5047" i="17"/>
  <c r="K5047" i="17"/>
  <c r="N5046" i="17"/>
  <c r="M5046" i="17"/>
  <c r="L5046" i="17"/>
  <c r="K5046" i="17"/>
  <c r="N5045" i="17"/>
  <c r="M5045" i="17"/>
  <c r="L5045" i="17"/>
  <c r="K5045" i="17"/>
  <c r="N5044" i="17"/>
  <c r="M5044" i="17"/>
  <c r="L5044" i="17"/>
  <c r="K5044" i="17"/>
  <c r="N5043" i="17"/>
  <c r="M5043" i="17"/>
  <c r="L5043" i="17"/>
  <c r="K5043" i="17"/>
  <c r="N5042" i="17"/>
  <c r="M5042" i="17"/>
  <c r="L5042" i="17"/>
  <c r="K5042" i="17"/>
  <c r="N5041" i="17"/>
  <c r="M5041" i="17"/>
  <c r="L5041" i="17"/>
  <c r="K5041" i="17"/>
  <c r="N5040" i="17"/>
  <c r="M5040" i="17"/>
  <c r="L5040" i="17"/>
  <c r="K5040" i="17"/>
  <c r="N5039" i="17"/>
  <c r="M5039" i="17"/>
  <c r="L5039" i="17"/>
  <c r="K5039" i="17"/>
  <c r="N5038" i="17"/>
  <c r="M5038" i="17"/>
  <c r="L5038" i="17"/>
  <c r="K5038" i="17"/>
  <c r="N5037" i="17"/>
  <c r="M5037" i="17"/>
  <c r="L5037" i="17"/>
  <c r="K5037" i="17"/>
  <c r="N5036" i="17"/>
  <c r="M5036" i="17"/>
  <c r="L5036" i="17"/>
  <c r="W750" i="17" s="1"/>
  <c r="K5036" i="17"/>
  <c r="N5035" i="17"/>
  <c r="M5035" i="17"/>
  <c r="L5035" i="17"/>
  <c r="K5035" i="17"/>
  <c r="N5034" i="17"/>
  <c r="M5034" i="17"/>
  <c r="L5034" i="17"/>
  <c r="K5034" i="17"/>
  <c r="N5033" i="17"/>
  <c r="M5033" i="17"/>
  <c r="L5033" i="17"/>
  <c r="K5033" i="17"/>
  <c r="N5032" i="17"/>
  <c r="M5032" i="17"/>
  <c r="L5032" i="17"/>
  <c r="K5032" i="17"/>
  <c r="N5031" i="17"/>
  <c r="M5031" i="17"/>
  <c r="L5031" i="17"/>
  <c r="K5031" i="17"/>
  <c r="N5030" i="17"/>
  <c r="M5030" i="17"/>
  <c r="L5030" i="17"/>
  <c r="K5030" i="17"/>
  <c r="N5029" i="17"/>
  <c r="M5029" i="17"/>
  <c r="L5029" i="17"/>
  <c r="K5029" i="17"/>
  <c r="N5028" i="17"/>
  <c r="M5028" i="17"/>
  <c r="L5028" i="17"/>
  <c r="K5028" i="17"/>
  <c r="N5027" i="17"/>
  <c r="M5027" i="17"/>
  <c r="L5027" i="17"/>
  <c r="K5027" i="17"/>
  <c r="N5026" i="17"/>
  <c r="M5026" i="17"/>
  <c r="L5026" i="17"/>
  <c r="W749" i="17" s="1"/>
  <c r="K5026" i="17"/>
  <c r="N5025" i="17"/>
  <c r="M5025" i="17"/>
  <c r="L5025" i="17"/>
  <c r="K5025" i="17"/>
  <c r="N5024" i="17"/>
  <c r="M5024" i="17"/>
  <c r="L5024" i="17"/>
  <c r="K5024" i="17"/>
  <c r="N5023" i="17"/>
  <c r="M5023" i="17"/>
  <c r="L5023" i="17"/>
  <c r="K5023" i="17"/>
  <c r="N5022" i="17"/>
  <c r="M5022" i="17"/>
  <c r="L5022" i="17"/>
  <c r="K5022" i="17"/>
  <c r="N5021" i="17"/>
  <c r="M5021" i="17"/>
  <c r="L5021" i="17"/>
  <c r="K5021" i="17"/>
  <c r="N5020" i="17"/>
  <c r="M5020" i="17"/>
  <c r="L5020" i="17"/>
  <c r="K5020" i="17"/>
  <c r="N5019" i="17"/>
  <c r="M5019" i="17"/>
  <c r="L5019" i="17"/>
  <c r="K5019" i="17"/>
  <c r="N5018" i="17"/>
  <c r="M5018" i="17"/>
  <c r="L5018" i="17"/>
  <c r="K5018" i="17"/>
  <c r="N5017" i="17"/>
  <c r="M5017" i="17"/>
  <c r="L5017" i="17"/>
  <c r="K5017" i="17"/>
  <c r="N5016" i="17"/>
  <c r="M5016" i="17"/>
  <c r="L5016" i="17"/>
  <c r="K5016" i="17"/>
  <c r="N5015" i="17"/>
  <c r="M5015" i="17"/>
  <c r="L5015" i="17"/>
  <c r="K5015" i="17"/>
  <c r="N5014" i="17"/>
  <c r="M5014" i="17"/>
  <c r="L5014" i="17"/>
  <c r="K5014" i="17"/>
  <c r="N5013" i="17"/>
  <c r="M5013" i="17"/>
  <c r="L5013" i="17"/>
  <c r="K5013" i="17"/>
  <c r="N5012" i="17"/>
  <c r="M5012" i="17"/>
  <c r="L5012" i="17"/>
  <c r="K5012" i="17"/>
  <c r="N5011" i="17"/>
  <c r="M5011" i="17"/>
  <c r="L5011" i="17"/>
  <c r="K5011" i="17"/>
  <c r="N5010" i="17"/>
  <c r="M5010" i="17"/>
  <c r="L5010" i="17"/>
  <c r="K5010" i="17"/>
  <c r="N5009" i="17"/>
  <c r="M5009" i="17"/>
  <c r="L5009" i="17"/>
  <c r="K5009" i="17"/>
  <c r="N5008" i="17"/>
  <c r="M5008" i="17"/>
  <c r="L5008" i="17"/>
  <c r="K5008" i="17"/>
  <c r="N5007" i="17"/>
  <c r="M5007" i="17"/>
  <c r="L5007" i="17"/>
  <c r="K5007" i="17"/>
  <c r="N5006" i="17"/>
  <c r="M5006" i="17"/>
  <c r="L5006" i="17"/>
  <c r="K5006" i="17"/>
  <c r="N5005" i="17"/>
  <c r="M5005" i="17"/>
  <c r="L5005" i="17"/>
  <c r="K5005" i="17"/>
  <c r="N5004" i="17"/>
  <c r="M5004" i="17"/>
  <c r="L5004" i="17"/>
  <c r="W748" i="17" s="1"/>
  <c r="K5004" i="17"/>
  <c r="N5003" i="17"/>
  <c r="M5003" i="17"/>
  <c r="L5003" i="17"/>
  <c r="K5003" i="17"/>
  <c r="N5002" i="17"/>
  <c r="M5002" i="17"/>
  <c r="L5002" i="17"/>
  <c r="K5002" i="17"/>
  <c r="N5001" i="17"/>
  <c r="M5001" i="17"/>
  <c r="L5001" i="17"/>
  <c r="K5001" i="17"/>
  <c r="N5000" i="17"/>
  <c r="M5000" i="17"/>
  <c r="L5000" i="17"/>
  <c r="K5000" i="17"/>
  <c r="N4999" i="17"/>
  <c r="M4999" i="17"/>
  <c r="L4999" i="17"/>
  <c r="K4999" i="17"/>
  <c r="N4998" i="17"/>
  <c r="M4998" i="17"/>
  <c r="L4998" i="17"/>
  <c r="K4998" i="17"/>
  <c r="N4997" i="17"/>
  <c r="M4997" i="17"/>
  <c r="L4997" i="17"/>
  <c r="K4997" i="17"/>
  <c r="N4996" i="17"/>
  <c r="M4996" i="17"/>
  <c r="L4996" i="17"/>
  <c r="K4996" i="17"/>
  <c r="N4995" i="17"/>
  <c r="M4995" i="17"/>
  <c r="L4995" i="17"/>
  <c r="K4995" i="17"/>
  <c r="N4994" i="17"/>
  <c r="M4994" i="17"/>
  <c r="L4994" i="17"/>
  <c r="K4994" i="17"/>
  <c r="N4993" i="17"/>
  <c r="M4993" i="17"/>
  <c r="L4993" i="17"/>
  <c r="K4993" i="17"/>
  <c r="N4992" i="17"/>
  <c r="M4992" i="17"/>
  <c r="L4992" i="17"/>
  <c r="K4992" i="17"/>
  <c r="N4991" i="17"/>
  <c r="M4991" i="17"/>
  <c r="L4991" i="17"/>
  <c r="K4991" i="17"/>
  <c r="N4990" i="17"/>
  <c r="M4990" i="17"/>
  <c r="L4990" i="17"/>
  <c r="K4990" i="17"/>
  <c r="N4989" i="17"/>
  <c r="M4989" i="17"/>
  <c r="L4989" i="17"/>
  <c r="K4989" i="17"/>
  <c r="N4988" i="17"/>
  <c r="M4988" i="17"/>
  <c r="L4988" i="17"/>
  <c r="K4988" i="17"/>
  <c r="N4987" i="17"/>
  <c r="M4987" i="17"/>
  <c r="L4987" i="17"/>
  <c r="K4987" i="17"/>
  <c r="N4986" i="17"/>
  <c r="M4986" i="17"/>
  <c r="L4986" i="17"/>
  <c r="K4986" i="17"/>
  <c r="N4985" i="17"/>
  <c r="M4985" i="17"/>
  <c r="L4985" i="17"/>
  <c r="W747" i="17" s="1"/>
  <c r="K4985" i="17"/>
  <c r="N4984" i="17"/>
  <c r="M4984" i="17"/>
  <c r="L4984" i="17"/>
  <c r="W746" i="17" s="1"/>
  <c r="K4984" i="17"/>
  <c r="N4983" i="17"/>
  <c r="M4983" i="17"/>
  <c r="L4983" i="17"/>
  <c r="K4983" i="17"/>
  <c r="N4982" i="17"/>
  <c r="M4982" i="17"/>
  <c r="L4982" i="17"/>
  <c r="K4982" i="17"/>
  <c r="N4981" i="17"/>
  <c r="M4981" i="17"/>
  <c r="L4981" i="17"/>
  <c r="K4981" i="17"/>
  <c r="N4980" i="17"/>
  <c r="M4980" i="17"/>
  <c r="L4980" i="17"/>
  <c r="K4980" i="17"/>
  <c r="N4979" i="17"/>
  <c r="M4979" i="17"/>
  <c r="L4979" i="17"/>
  <c r="K4979" i="17"/>
  <c r="N4978" i="17"/>
  <c r="M4978" i="17"/>
  <c r="L4978" i="17"/>
  <c r="W745" i="17" s="1"/>
  <c r="K4978" i="17"/>
  <c r="N4977" i="17"/>
  <c r="M4977" i="17"/>
  <c r="L4977" i="17"/>
  <c r="K4977" i="17"/>
  <c r="N4976" i="17"/>
  <c r="M4976" i="17"/>
  <c r="L4976" i="17"/>
  <c r="K4976" i="17"/>
  <c r="N4975" i="17"/>
  <c r="M4975" i="17"/>
  <c r="L4975" i="17"/>
  <c r="K4975" i="17"/>
  <c r="N4974" i="17"/>
  <c r="M4974" i="17"/>
  <c r="L4974" i="17"/>
  <c r="K4974" i="17"/>
  <c r="N4973" i="17"/>
  <c r="M4973" i="17"/>
  <c r="L4973" i="17"/>
  <c r="W744" i="17" s="1"/>
  <c r="K4973" i="17"/>
  <c r="N4972" i="17"/>
  <c r="M4972" i="17"/>
  <c r="L4972" i="17"/>
  <c r="K4972" i="17"/>
  <c r="N4971" i="17"/>
  <c r="M4971" i="17"/>
  <c r="L4971" i="17"/>
  <c r="K4971" i="17"/>
  <c r="N4970" i="17"/>
  <c r="M4970" i="17"/>
  <c r="L4970" i="17"/>
  <c r="K4970" i="17"/>
  <c r="N4969" i="17"/>
  <c r="M4969" i="17"/>
  <c r="L4969" i="17"/>
  <c r="K4969" i="17"/>
  <c r="N4968" i="17"/>
  <c r="M4968" i="17"/>
  <c r="L4968" i="17"/>
  <c r="K4968" i="17"/>
  <c r="N4967" i="17"/>
  <c r="M4967" i="17"/>
  <c r="L4967" i="17"/>
  <c r="K4967" i="17"/>
  <c r="N4966" i="17"/>
  <c r="M4966" i="17"/>
  <c r="L4966" i="17"/>
  <c r="K4966" i="17"/>
  <c r="N4965" i="17"/>
  <c r="M4965" i="17"/>
  <c r="L4965" i="17"/>
  <c r="K4965" i="17"/>
  <c r="N4964" i="17"/>
  <c r="M4964" i="17"/>
  <c r="L4964" i="17"/>
  <c r="K4964" i="17"/>
  <c r="N4963" i="17"/>
  <c r="M4963" i="17"/>
  <c r="L4963" i="17"/>
  <c r="K4963" i="17"/>
  <c r="N4962" i="17"/>
  <c r="M4962" i="17"/>
  <c r="L4962" i="17"/>
  <c r="K4962" i="17"/>
  <c r="N4961" i="17"/>
  <c r="M4961" i="17"/>
  <c r="L4961" i="17"/>
  <c r="K4961" i="17"/>
  <c r="N4960" i="17"/>
  <c r="M4960" i="17"/>
  <c r="L4960" i="17"/>
  <c r="K4960" i="17"/>
  <c r="N4959" i="17"/>
  <c r="M4959" i="17"/>
  <c r="L4959" i="17"/>
  <c r="K4959" i="17"/>
  <c r="N4958" i="17"/>
  <c r="M4958" i="17"/>
  <c r="L4958" i="17"/>
  <c r="K4958" i="17"/>
  <c r="N4957" i="17"/>
  <c r="M4957" i="17"/>
  <c r="L4957" i="17"/>
  <c r="K4957" i="17"/>
  <c r="N4956" i="17"/>
  <c r="M4956" i="17"/>
  <c r="L4956" i="17"/>
  <c r="K4956" i="17"/>
  <c r="N4955" i="17"/>
  <c r="M4955" i="17"/>
  <c r="L4955" i="17"/>
  <c r="K4955" i="17"/>
  <c r="N4954" i="17"/>
  <c r="M4954" i="17"/>
  <c r="L4954" i="17"/>
  <c r="K4954" i="17"/>
  <c r="N4953" i="17"/>
  <c r="M4953" i="17"/>
  <c r="L4953" i="17"/>
  <c r="K4953" i="17"/>
  <c r="N4952" i="17"/>
  <c r="M4952" i="17"/>
  <c r="L4952" i="17"/>
  <c r="K4952" i="17"/>
  <c r="N4951" i="17"/>
  <c r="M4951" i="17"/>
  <c r="L4951" i="17"/>
  <c r="K4951" i="17"/>
  <c r="N4950" i="17"/>
  <c r="M4950" i="17"/>
  <c r="L4950" i="17"/>
  <c r="K4950" i="17"/>
  <c r="N4949" i="17"/>
  <c r="M4949" i="17"/>
  <c r="L4949" i="17"/>
  <c r="K4949" i="17"/>
  <c r="N4948" i="17"/>
  <c r="M4948" i="17"/>
  <c r="L4948" i="17"/>
  <c r="K4948" i="17"/>
  <c r="N4947" i="17"/>
  <c r="M4947" i="17"/>
  <c r="L4947" i="17"/>
  <c r="K4947" i="17"/>
  <c r="N4946" i="17"/>
  <c r="M4946" i="17"/>
  <c r="L4946" i="17"/>
  <c r="K4946" i="17"/>
  <c r="N4945" i="17"/>
  <c r="M4945" i="17"/>
  <c r="L4945" i="17"/>
  <c r="K4945" i="17"/>
  <c r="N4944" i="17"/>
  <c r="M4944" i="17"/>
  <c r="L4944" i="17"/>
  <c r="K4944" i="17"/>
  <c r="N4943" i="17"/>
  <c r="M4943" i="17"/>
  <c r="L4943" i="17"/>
  <c r="K4943" i="17"/>
  <c r="N4942" i="17"/>
  <c r="M4942" i="17"/>
  <c r="L4942" i="17"/>
  <c r="K4942" i="17"/>
  <c r="N4941" i="17"/>
  <c r="M4941" i="17"/>
  <c r="L4941" i="17"/>
  <c r="K4941" i="17"/>
  <c r="N4940" i="17"/>
  <c r="M4940" i="17"/>
  <c r="L4940" i="17"/>
  <c r="K4940" i="17"/>
  <c r="N4939" i="17"/>
  <c r="M4939" i="17"/>
  <c r="L4939" i="17"/>
  <c r="K4939" i="17"/>
  <c r="N4938" i="17"/>
  <c r="M4938" i="17"/>
  <c r="L4938" i="17"/>
  <c r="K4938" i="17"/>
  <c r="N4937" i="17"/>
  <c r="M4937" i="17"/>
  <c r="L4937" i="17"/>
  <c r="K4937" i="17"/>
  <c r="N4936" i="17"/>
  <c r="M4936" i="17"/>
  <c r="L4936" i="17"/>
  <c r="K4936" i="17"/>
  <c r="N4935" i="17"/>
  <c r="M4935" i="17"/>
  <c r="L4935" i="17"/>
  <c r="W743" i="17" s="1"/>
  <c r="K4935" i="17"/>
  <c r="N4934" i="17"/>
  <c r="M4934" i="17"/>
  <c r="L4934" i="17"/>
  <c r="K4934" i="17"/>
  <c r="N4933" i="17"/>
  <c r="M4933" i="17"/>
  <c r="L4933" i="17"/>
  <c r="K4933" i="17"/>
  <c r="N4932" i="17"/>
  <c r="M4932" i="17"/>
  <c r="L4932" i="17"/>
  <c r="K4932" i="17"/>
  <c r="N4931" i="17"/>
  <c r="M4931" i="17"/>
  <c r="L4931" i="17"/>
  <c r="K4931" i="17"/>
  <c r="N4930" i="17"/>
  <c r="M4930" i="17"/>
  <c r="L4930" i="17"/>
  <c r="K4930" i="17"/>
  <c r="N4929" i="17"/>
  <c r="M4929" i="17"/>
  <c r="L4929" i="17"/>
  <c r="K4929" i="17"/>
  <c r="N4928" i="17"/>
  <c r="M4928" i="17"/>
  <c r="L4928" i="17"/>
  <c r="K4928" i="17"/>
  <c r="N4927" i="17"/>
  <c r="M4927" i="17"/>
  <c r="L4927" i="17"/>
  <c r="K4927" i="17"/>
  <c r="N4926" i="17"/>
  <c r="M4926" i="17"/>
  <c r="L4926" i="17"/>
  <c r="K4926" i="17"/>
  <c r="N4925" i="17"/>
  <c r="M4925" i="17"/>
  <c r="L4925" i="17"/>
  <c r="K4925" i="17"/>
  <c r="N4924" i="17"/>
  <c r="M4924" i="17"/>
  <c r="L4924" i="17"/>
  <c r="K4924" i="17"/>
  <c r="N4923" i="17"/>
  <c r="M4923" i="17"/>
  <c r="L4923" i="17"/>
  <c r="K4923" i="17"/>
  <c r="N4922" i="17"/>
  <c r="M4922" i="17"/>
  <c r="L4922" i="17"/>
  <c r="K4922" i="17"/>
  <c r="N4921" i="17"/>
  <c r="M4921" i="17"/>
  <c r="L4921" i="17"/>
  <c r="K4921" i="17"/>
  <c r="N4920" i="17"/>
  <c r="M4920" i="17"/>
  <c r="L4920" i="17"/>
  <c r="K4920" i="17"/>
  <c r="N4919" i="17"/>
  <c r="M4919" i="17"/>
  <c r="L4919" i="17"/>
  <c r="K4919" i="17"/>
  <c r="N4918" i="17"/>
  <c r="M4918" i="17"/>
  <c r="L4918" i="17"/>
  <c r="W481" i="17" s="1"/>
  <c r="K4918" i="17"/>
  <c r="N4917" i="17"/>
  <c r="M4917" i="17"/>
  <c r="L4917" i="17"/>
  <c r="K4917" i="17"/>
  <c r="N4916" i="17"/>
  <c r="M4916" i="17"/>
  <c r="L4916" i="17"/>
  <c r="K4916" i="17"/>
  <c r="N4915" i="17"/>
  <c r="M4915" i="17"/>
  <c r="L4915" i="17"/>
  <c r="K4915" i="17"/>
  <c r="N4914" i="17"/>
  <c r="M4914" i="17"/>
  <c r="L4914" i="17"/>
  <c r="K4914" i="17"/>
  <c r="N4913" i="17"/>
  <c r="M4913" i="17"/>
  <c r="L4913" i="17"/>
  <c r="K4913" i="17"/>
  <c r="N4912" i="17"/>
  <c r="M4912" i="17"/>
  <c r="L4912" i="17"/>
  <c r="K4912" i="17"/>
  <c r="N4911" i="17"/>
  <c r="M4911" i="17"/>
  <c r="L4911" i="17"/>
  <c r="K4911" i="17"/>
  <c r="N4910" i="17"/>
  <c r="M4910" i="17"/>
  <c r="L4910" i="17"/>
  <c r="K4910" i="17"/>
  <c r="N4909" i="17"/>
  <c r="M4909" i="17"/>
  <c r="L4909" i="17"/>
  <c r="K4909" i="17"/>
  <c r="N4908" i="17"/>
  <c r="M4908" i="17"/>
  <c r="L4908" i="17"/>
  <c r="K4908" i="17"/>
  <c r="N4907" i="17"/>
  <c r="M4907" i="17"/>
  <c r="L4907" i="17"/>
  <c r="K4907" i="17"/>
  <c r="N4906" i="17"/>
  <c r="M4906" i="17"/>
  <c r="L4906" i="17"/>
  <c r="K4906" i="17"/>
  <c r="N4905" i="17"/>
  <c r="M4905" i="17"/>
  <c r="L4905" i="17"/>
  <c r="K4905" i="17"/>
  <c r="N4904" i="17"/>
  <c r="M4904" i="17"/>
  <c r="L4904" i="17"/>
  <c r="K4904" i="17"/>
  <c r="N4903" i="17"/>
  <c r="M4903" i="17"/>
  <c r="L4903" i="17"/>
  <c r="K4903" i="17"/>
  <c r="N4902" i="17"/>
  <c r="M4902" i="17"/>
  <c r="L4902" i="17"/>
  <c r="W742" i="17" s="1"/>
  <c r="K4902" i="17"/>
  <c r="N4901" i="17"/>
  <c r="M4901" i="17"/>
  <c r="L4901" i="17"/>
  <c r="K4901" i="17"/>
  <c r="N4900" i="17"/>
  <c r="M4900" i="17"/>
  <c r="L4900" i="17"/>
  <c r="K4900" i="17"/>
  <c r="N4899" i="17"/>
  <c r="M4899" i="17"/>
  <c r="L4899" i="17"/>
  <c r="K4899" i="17"/>
  <c r="N4898" i="17"/>
  <c r="M4898" i="17"/>
  <c r="L4898" i="17"/>
  <c r="K4898" i="17"/>
  <c r="N4897" i="17"/>
  <c r="M4897" i="17"/>
  <c r="L4897" i="17"/>
  <c r="K4897" i="17"/>
  <c r="N4896" i="17"/>
  <c r="M4896" i="17"/>
  <c r="L4896" i="17"/>
  <c r="K4896" i="17"/>
  <c r="N4895" i="17"/>
  <c r="M4895" i="17"/>
  <c r="L4895" i="17"/>
  <c r="K4895" i="17"/>
  <c r="N4894" i="17"/>
  <c r="M4894" i="17"/>
  <c r="L4894" i="17"/>
  <c r="K4894" i="17"/>
  <c r="N4893" i="17"/>
  <c r="M4893" i="17"/>
  <c r="L4893" i="17"/>
  <c r="K4893" i="17"/>
  <c r="N4892" i="17"/>
  <c r="M4892" i="17"/>
  <c r="L4892" i="17"/>
  <c r="K4892" i="17"/>
  <c r="N4891" i="17"/>
  <c r="M4891" i="17"/>
  <c r="L4891" i="17"/>
  <c r="K4891" i="17"/>
  <c r="N4890" i="17"/>
  <c r="M4890" i="17"/>
  <c r="L4890" i="17"/>
  <c r="K4890" i="17"/>
  <c r="N4889" i="17"/>
  <c r="M4889" i="17"/>
  <c r="L4889" i="17"/>
  <c r="K4889" i="17"/>
  <c r="N4888" i="17"/>
  <c r="M4888" i="17"/>
  <c r="L4888" i="17"/>
  <c r="K4888" i="17"/>
  <c r="N4887" i="17"/>
  <c r="M4887" i="17"/>
  <c r="L4887" i="17"/>
  <c r="K4887" i="17"/>
  <c r="N4886" i="17"/>
  <c r="M4886" i="17"/>
  <c r="L4886" i="17"/>
  <c r="K4886" i="17"/>
  <c r="N4885" i="17"/>
  <c r="M4885" i="17"/>
  <c r="L4885" i="17"/>
  <c r="K4885" i="17"/>
  <c r="N4884" i="17"/>
  <c r="M4884" i="17"/>
  <c r="L4884" i="17"/>
  <c r="W480" i="17" s="1"/>
  <c r="K4884" i="17"/>
  <c r="N4883" i="17"/>
  <c r="M4883" i="17"/>
  <c r="L4883" i="17"/>
  <c r="W217" i="17" s="1"/>
  <c r="K4883" i="17"/>
  <c r="N4882" i="17"/>
  <c r="M4882" i="17"/>
  <c r="L4882" i="17"/>
  <c r="K4882" i="17"/>
  <c r="N4881" i="17"/>
  <c r="M4881" i="17"/>
  <c r="L4881" i="17"/>
  <c r="K4881" i="17"/>
  <c r="N4880" i="17"/>
  <c r="M4880" i="17"/>
  <c r="L4880" i="17"/>
  <c r="K4880" i="17"/>
  <c r="N4879" i="17"/>
  <c r="M4879" i="17"/>
  <c r="L4879" i="17"/>
  <c r="K4879" i="17"/>
  <c r="N4878" i="17"/>
  <c r="M4878" i="17"/>
  <c r="L4878" i="17"/>
  <c r="K4878" i="17"/>
  <c r="N4877" i="17"/>
  <c r="M4877" i="17"/>
  <c r="L4877" i="17"/>
  <c r="K4877" i="17"/>
  <c r="N4876" i="17"/>
  <c r="M4876" i="17"/>
  <c r="L4876" i="17"/>
  <c r="K4876" i="17"/>
  <c r="N4875" i="17"/>
  <c r="M4875" i="17"/>
  <c r="L4875" i="17"/>
  <c r="K4875" i="17"/>
  <c r="N4874" i="17"/>
  <c r="M4874" i="17"/>
  <c r="L4874" i="17"/>
  <c r="K4874" i="17"/>
  <c r="N4873" i="17"/>
  <c r="M4873" i="17"/>
  <c r="L4873" i="17"/>
  <c r="K4873" i="17"/>
  <c r="N4872" i="17"/>
  <c r="M4872" i="17"/>
  <c r="L4872" i="17"/>
  <c r="K4872" i="17"/>
  <c r="N4871" i="17"/>
  <c r="M4871" i="17"/>
  <c r="L4871" i="17"/>
  <c r="K4871" i="17"/>
  <c r="N4870" i="17"/>
  <c r="M4870" i="17"/>
  <c r="L4870" i="17"/>
  <c r="K4870" i="17"/>
  <c r="N4869" i="17"/>
  <c r="M4869" i="17"/>
  <c r="L4869" i="17"/>
  <c r="K4869" i="17"/>
  <c r="N4868" i="17"/>
  <c r="M4868" i="17"/>
  <c r="L4868" i="17"/>
  <c r="K4868" i="17"/>
  <c r="N4867" i="17"/>
  <c r="M4867" i="17"/>
  <c r="L4867" i="17"/>
  <c r="K4867" i="17"/>
  <c r="N4866" i="17"/>
  <c r="M4866" i="17"/>
  <c r="L4866" i="17"/>
  <c r="K4866" i="17"/>
  <c r="N4865" i="17"/>
  <c r="M4865" i="17"/>
  <c r="L4865" i="17"/>
  <c r="K4865" i="17"/>
  <c r="N4864" i="17"/>
  <c r="M4864" i="17"/>
  <c r="L4864" i="17"/>
  <c r="K4864" i="17"/>
  <c r="N4863" i="17"/>
  <c r="M4863" i="17"/>
  <c r="L4863" i="17"/>
  <c r="K4863" i="17"/>
  <c r="N4862" i="17"/>
  <c r="M4862" i="17"/>
  <c r="L4862" i="17"/>
  <c r="K4862" i="17"/>
  <c r="N4861" i="17"/>
  <c r="M4861" i="17"/>
  <c r="L4861" i="17"/>
  <c r="K4861" i="17"/>
  <c r="N4860" i="17"/>
  <c r="M4860" i="17"/>
  <c r="L4860" i="17"/>
  <c r="K4860" i="17"/>
  <c r="N4859" i="17"/>
  <c r="M4859" i="17"/>
  <c r="L4859" i="17"/>
  <c r="K4859" i="17"/>
  <c r="N4858" i="17"/>
  <c r="M4858" i="17"/>
  <c r="L4858" i="17"/>
  <c r="K4858" i="17"/>
  <c r="N4857" i="17"/>
  <c r="M4857" i="17"/>
  <c r="L4857" i="17"/>
  <c r="K4857" i="17"/>
  <c r="N4856" i="17"/>
  <c r="M4856" i="17"/>
  <c r="L4856" i="17"/>
  <c r="K4856" i="17"/>
  <c r="N4855" i="17"/>
  <c r="M4855" i="17"/>
  <c r="L4855" i="17"/>
  <c r="K4855" i="17"/>
  <c r="N4854" i="17"/>
  <c r="M4854" i="17"/>
  <c r="L4854" i="17"/>
  <c r="K4854" i="17"/>
  <c r="N4853" i="17"/>
  <c r="M4853" i="17"/>
  <c r="L4853" i="17"/>
  <c r="W479" i="17" s="1"/>
  <c r="K4853" i="17"/>
  <c r="N4852" i="17"/>
  <c r="M4852" i="17"/>
  <c r="L4852" i="17"/>
  <c r="K4852" i="17"/>
  <c r="N4851" i="17"/>
  <c r="M4851" i="17"/>
  <c r="L4851" i="17"/>
  <c r="K4851" i="17"/>
  <c r="N4850" i="17"/>
  <c r="M4850" i="17"/>
  <c r="L4850" i="17"/>
  <c r="W478" i="17" s="1"/>
  <c r="K4850" i="17"/>
  <c r="N4849" i="17"/>
  <c r="M4849" i="17"/>
  <c r="L4849" i="17"/>
  <c r="K4849" i="17"/>
  <c r="N4848" i="17"/>
  <c r="M4848" i="17"/>
  <c r="L4848" i="17"/>
  <c r="K4848" i="17"/>
  <c r="N4847" i="17"/>
  <c r="M4847" i="17"/>
  <c r="L4847" i="17"/>
  <c r="K4847" i="17"/>
  <c r="N4846" i="17"/>
  <c r="M4846" i="17"/>
  <c r="L4846" i="17"/>
  <c r="K4846" i="17"/>
  <c r="N4845" i="17"/>
  <c r="M4845" i="17"/>
  <c r="L4845" i="17"/>
  <c r="K4845" i="17"/>
  <c r="N4844" i="17"/>
  <c r="M4844" i="17"/>
  <c r="L4844" i="17"/>
  <c r="K4844" i="17"/>
  <c r="N4843" i="17"/>
  <c r="M4843" i="17"/>
  <c r="L4843" i="17"/>
  <c r="K4843" i="17"/>
  <c r="N4842" i="17"/>
  <c r="M4842" i="17"/>
  <c r="L4842" i="17"/>
  <c r="K4842" i="17"/>
  <c r="N4841" i="17"/>
  <c r="M4841" i="17"/>
  <c r="L4841" i="17"/>
  <c r="K4841" i="17"/>
  <c r="N4840" i="17"/>
  <c r="M4840" i="17"/>
  <c r="L4840" i="17"/>
  <c r="K4840" i="17"/>
  <c r="N4839" i="17"/>
  <c r="M4839" i="17"/>
  <c r="L4839" i="17"/>
  <c r="K4839" i="17"/>
  <c r="N4838" i="17"/>
  <c r="M4838" i="17"/>
  <c r="L4838" i="17"/>
  <c r="W741" i="17" s="1"/>
  <c r="K4838" i="17"/>
  <c r="N4837" i="17"/>
  <c r="M4837" i="17"/>
  <c r="L4837" i="17"/>
  <c r="K4837" i="17"/>
  <c r="N4836" i="17"/>
  <c r="M4836" i="17"/>
  <c r="L4836" i="17"/>
  <c r="K4836" i="17"/>
  <c r="N4835" i="17"/>
  <c r="M4835" i="17"/>
  <c r="L4835" i="17"/>
  <c r="K4835" i="17"/>
  <c r="N4834" i="17"/>
  <c r="M4834" i="17"/>
  <c r="L4834" i="17"/>
  <c r="K4834" i="17"/>
  <c r="N4833" i="17"/>
  <c r="M4833" i="17"/>
  <c r="L4833" i="17"/>
  <c r="K4833" i="17"/>
  <c r="N4832" i="17"/>
  <c r="M4832" i="17"/>
  <c r="L4832" i="17"/>
  <c r="K4832" i="17"/>
  <c r="N4831" i="17"/>
  <c r="M4831" i="17"/>
  <c r="L4831" i="17"/>
  <c r="K4831" i="17"/>
  <c r="N4830" i="17"/>
  <c r="M4830" i="17"/>
  <c r="L4830" i="17"/>
  <c r="W477" i="17" s="1"/>
  <c r="K4830" i="17"/>
  <c r="N4829" i="17"/>
  <c r="M4829" i="17"/>
  <c r="L4829" i="17"/>
  <c r="K4829" i="17"/>
  <c r="N4828" i="17"/>
  <c r="M4828" i="17"/>
  <c r="L4828" i="17"/>
  <c r="K4828" i="17"/>
  <c r="N4827" i="17"/>
  <c r="M4827" i="17"/>
  <c r="L4827" i="17"/>
  <c r="K4827" i="17"/>
  <c r="N4826" i="17"/>
  <c r="M4826" i="17"/>
  <c r="L4826" i="17"/>
  <c r="K4826" i="17"/>
  <c r="N4825" i="17"/>
  <c r="M4825" i="17"/>
  <c r="L4825" i="17"/>
  <c r="K4825" i="17"/>
  <c r="N4824" i="17"/>
  <c r="M4824" i="17"/>
  <c r="L4824" i="17"/>
  <c r="K4824" i="17"/>
  <c r="N4823" i="17"/>
  <c r="M4823" i="17"/>
  <c r="L4823" i="17"/>
  <c r="K4823" i="17"/>
  <c r="N4822" i="17"/>
  <c r="M4822" i="17"/>
  <c r="L4822" i="17"/>
  <c r="K4822" i="17"/>
  <c r="N4821" i="17"/>
  <c r="M4821" i="17"/>
  <c r="L4821" i="17"/>
  <c r="K4821" i="17"/>
  <c r="N4820" i="17"/>
  <c r="M4820" i="17"/>
  <c r="L4820" i="17"/>
  <c r="W476" i="17" s="1"/>
  <c r="K4820" i="17"/>
  <c r="N4819" i="17"/>
  <c r="M4819" i="17"/>
  <c r="L4819" i="17"/>
  <c r="K4819" i="17"/>
  <c r="N4818" i="17"/>
  <c r="M4818" i="17"/>
  <c r="L4818" i="17"/>
  <c r="K4818" i="17"/>
  <c r="N4817" i="17"/>
  <c r="M4817" i="17"/>
  <c r="L4817" i="17"/>
  <c r="K4817" i="17"/>
  <c r="N4816" i="17"/>
  <c r="M4816" i="17"/>
  <c r="L4816" i="17"/>
  <c r="K4816" i="17"/>
  <c r="N4815" i="17"/>
  <c r="M4815" i="17"/>
  <c r="L4815" i="17"/>
  <c r="W250" i="17" s="1"/>
  <c r="K4815" i="17"/>
  <c r="N4814" i="17"/>
  <c r="M4814" i="17"/>
  <c r="L4814" i="17"/>
  <c r="K4814" i="17"/>
  <c r="N4813" i="17"/>
  <c r="M4813" i="17"/>
  <c r="L4813" i="17"/>
  <c r="K4813" i="17"/>
  <c r="N4812" i="17"/>
  <c r="M4812" i="17"/>
  <c r="L4812" i="17"/>
  <c r="K4812" i="17"/>
  <c r="N4811" i="17"/>
  <c r="M4811" i="17"/>
  <c r="L4811" i="17"/>
  <c r="K4811" i="17"/>
  <c r="N4810" i="17"/>
  <c r="M4810" i="17"/>
  <c r="L4810" i="17"/>
  <c r="K4810" i="17"/>
  <c r="N4809" i="17"/>
  <c r="M4809" i="17"/>
  <c r="L4809" i="17"/>
  <c r="K4809" i="17"/>
  <c r="N4808" i="17"/>
  <c r="M4808" i="17"/>
  <c r="L4808" i="17"/>
  <c r="K4808" i="17"/>
  <c r="N4807" i="17"/>
  <c r="M4807" i="17"/>
  <c r="L4807" i="17"/>
  <c r="K4807" i="17"/>
  <c r="N4806" i="17"/>
  <c r="M4806" i="17"/>
  <c r="L4806" i="17"/>
  <c r="K4806" i="17"/>
  <c r="N4805" i="17"/>
  <c r="M4805" i="17"/>
  <c r="L4805" i="17"/>
  <c r="K4805" i="17"/>
  <c r="N4804" i="17"/>
  <c r="M4804" i="17"/>
  <c r="L4804" i="17"/>
  <c r="W475" i="17" s="1"/>
  <c r="K4804" i="17"/>
  <c r="N4803" i="17"/>
  <c r="M4803" i="17"/>
  <c r="L4803" i="17"/>
  <c r="K4803" i="17"/>
  <c r="N4802" i="17"/>
  <c r="M4802" i="17"/>
  <c r="L4802" i="17"/>
  <c r="K4802" i="17"/>
  <c r="N4801" i="17"/>
  <c r="M4801" i="17"/>
  <c r="L4801" i="17"/>
  <c r="K4801" i="17"/>
  <c r="N4800" i="17"/>
  <c r="M4800" i="17"/>
  <c r="L4800" i="17"/>
  <c r="K4800" i="17"/>
  <c r="N4799" i="17"/>
  <c r="M4799" i="17"/>
  <c r="L4799" i="17"/>
  <c r="K4799" i="17"/>
  <c r="N4798" i="17"/>
  <c r="M4798" i="17"/>
  <c r="L4798" i="17"/>
  <c r="W740" i="17" s="1"/>
  <c r="K4798" i="17"/>
  <c r="N4797" i="17"/>
  <c r="M4797" i="17"/>
  <c r="L4797" i="17"/>
  <c r="K4797" i="17"/>
  <c r="N4796" i="17"/>
  <c r="M4796" i="17"/>
  <c r="L4796" i="17"/>
  <c r="K4796" i="17"/>
  <c r="N4795" i="17"/>
  <c r="M4795" i="17"/>
  <c r="L4795" i="17"/>
  <c r="K4795" i="17"/>
  <c r="N4794" i="17"/>
  <c r="M4794" i="17"/>
  <c r="L4794" i="17"/>
  <c r="K4794" i="17"/>
  <c r="N4793" i="17"/>
  <c r="M4793" i="17"/>
  <c r="L4793" i="17"/>
  <c r="W739" i="17" s="1"/>
  <c r="K4793" i="17"/>
  <c r="N4792" i="17"/>
  <c r="M4792" i="17"/>
  <c r="L4792" i="17"/>
  <c r="K4792" i="17"/>
  <c r="N4791" i="17"/>
  <c r="M4791" i="17"/>
  <c r="L4791" i="17"/>
  <c r="K4791" i="17"/>
  <c r="N4790" i="17"/>
  <c r="M4790" i="17"/>
  <c r="L4790" i="17"/>
  <c r="K4790" i="17"/>
  <c r="N4789" i="17"/>
  <c r="M4789" i="17"/>
  <c r="L4789" i="17"/>
  <c r="K4789" i="17"/>
  <c r="N4788" i="17"/>
  <c r="M4788" i="17"/>
  <c r="L4788" i="17"/>
  <c r="K4788" i="17"/>
  <c r="N4787" i="17"/>
  <c r="M4787" i="17"/>
  <c r="L4787" i="17"/>
  <c r="K4787" i="17"/>
  <c r="N4786" i="17"/>
  <c r="M4786" i="17"/>
  <c r="L4786" i="17"/>
  <c r="W287" i="17" s="1"/>
  <c r="K4786" i="17"/>
  <c r="N4785" i="17"/>
  <c r="M4785" i="17"/>
  <c r="L4785" i="17"/>
  <c r="K4785" i="17"/>
  <c r="N4784" i="17"/>
  <c r="M4784" i="17"/>
  <c r="L4784" i="17"/>
  <c r="K4784" i="17"/>
  <c r="N4783" i="17"/>
  <c r="M4783" i="17"/>
  <c r="L4783" i="17"/>
  <c r="W738" i="17" s="1"/>
  <c r="K4783" i="17"/>
  <c r="N4782" i="17"/>
  <c r="M4782" i="17"/>
  <c r="L4782" i="17"/>
  <c r="K4782" i="17"/>
  <c r="N4781" i="17"/>
  <c r="M4781" i="17"/>
  <c r="L4781" i="17"/>
  <c r="K4781" i="17"/>
  <c r="N4780" i="17"/>
  <c r="M4780" i="17"/>
  <c r="L4780" i="17"/>
  <c r="K4780" i="17"/>
  <c r="N4779" i="17"/>
  <c r="M4779" i="17"/>
  <c r="L4779" i="17"/>
  <c r="W356" i="17" s="1"/>
  <c r="K4779" i="17"/>
  <c r="N4778" i="17"/>
  <c r="M4778" i="17"/>
  <c r="L4778" i="17"/>
  <c r="K4778" i="17"/>
  <c r="N4777" i="17"/>
  <c r="M4777" i="17"/>
  <c r="L4777" i="17"/>
  <c r="K4777" i="17"/>
  <c r="N4776" i="17"/>
  <c r="M4776" i="17"/>
  <c r="L4776" i="17"/>
  <c r="K4776" i="17"/>
  <c r="N4775" i="17"/>
  <c r="M4775" i="17"/>
  <c r="L4775" i="17"/>
  <c r="K4775" i="17"/>
  <c r="N4774" i="17"/>
  <c r="M4774" i="17"/>
  <c r="L4774" i="17"/>
  <c r="K4774" i="17"/>
  <c r="N4773" i="17"/>
  <c r="M4773" i="17"/>
  <c r="L4773" i="17"/>
  <c r="W355" i="17" s="1"/>
  <c r="K4773" i="17"/>
  <c r="N4772" i="17"/>
  <c r="M4772" i="17"/>
  <c r="L4772" i="17"/>
  <c r="K4772" i="17"/>
  <c r="N4771" i="17"/>
  <c r="M4771" i="17"/>
  <c r="L4771" i="17"/>
  <c r="K4771" i="17"/>
  <c r="N4770" i="17"/>
  <c r="M4770" i="17"/>
  <c r="L4770" i="17"/>
  <c r="K4770" i="17"/>
  <c r="N4769" i="17"/>
  <c r="M4769" i="17"/>
  <c r="L4769" i="17"/>
  <c r="K4769" i="17"/>
  <c r="N4768" i="17"/>
  <c r="M4768" i="17"/>
  <c r="L4768" i="17"/>
  <c r="K4768" i="17"/>
  <c r="N4767" i="17"/>
  <c r="M4767" i="17"/>
  <c r="L4767" i="17"/>
  <c r="K4767" i="17"/>
  <c r="N4766" i="17"/>
  <c r="M4766" i="17"/>
  <c r="L4766" i="17"/>
  <c r="K4766" i="17"/>
  <c r="N4765" i="17"/>
  <c r="M4765" i="17"/>
  <c r="L4765" i="17"/>
  <c r="K4765" i="17"/>
  <c r="N4764" i="17"/>
  <c r="M4764" i="17"/>
  <c r="L4764" i="17"/>
  <c r="W474" i="17" s="1"/>
  <c r="K4764" i="17"/>
  <c r="N4763" i="17"/>
  <c r="M4763" i="17"/>
  <c r="L4763" i="17"/>
  <c r="K4763" i="17"/>
  <c r="N4762" i="17"/>
  <c r="M4762" i="17"/>
  <c r="L4762" i="17"/>
  <c r="K4762" i="17"/>
  <c r="N4761" i="17"/>
  <c r="M4761" i="17"/>
  <c r="L4761" i="17"/>
  <c r="K4761" i="17"/>
  <c r="N4760" i="17"/>
  <c r="M4760" i="17"/>
  <c r="L4760" i="17"/>
  <c r="W737" i="17" s="1"/>
  <c r="K4760" i="17"/>
  <c r="N4759" i="17"/>
  <c r="M4759" i="17"/>
  <c r="L4759" i="17"/>
  <c r="K4759" i="17"/>
  <c r="N4758" i="17"/>
  <c r="M4758" i="17"/>
  <c r="L4758" i="17"/>
  <c r="K4758" i="17"/>
  <c r="N4757" i="17"/>
  <c r="M4757" i="17"/>
  <c r="L4757" i="17"/>
  <c r="K4757" i="17"/>
  <c r="N4756" i="17"/>
  <c r="M4756" i="17"/>
  <c r="L4756" i="17"/>
  <c r="K4756" i="17"/>
  <c r="N4755" i="17"/>
  <c r="M4755" i="17"/>
  <c r="L4755" i="17"/>
  <c r="K4755" i="17"/>
  <c r="N4754" i="17"/>
  <c r="M4754" i="17"/>
  <c r="L4754" i="17"/>
  <c r="K4754" i="17"/>
  <c r="N4753" i="17"/>
  <c r="M4753" i="17"/>
  <c r="L4753" i="17"/>
  <c r="K4753" i="17"/>
  <c r="N4752" i="17"/>
  <c r="M4752" i="17"/>
  <c r="L4752" i="17"/>
  <c r="K4752" i="17"/>
  <c r="N4751" i="17"/>
  <c r="M4751" i="17"/>
  <c r="L4751" i="17"/>
  <c r="K4751" i="17"/>
  <c r="N4750" i="17"/>
  <c r="M4750" i="17"/>
  <c r="L4750" i="17"/>
  <c r="W249" i="17" s="1"/>
  <c r="K4750" i="17"/>
  <c r="N4749" i="17"/>
  <c r="M4749" i="17"/>
  <c r="L4749" i="17"/>
  <c r="K4749" i="17"/>
  <c r="N4748" i="17"/>
  <c r="M4748" i="17"/>
  <c r="L4748" i="17"/>
  <c r="K4748" i="17"/>
  <c r="N4747" i="17"/>
  <c r="M4747" i="17"/>
  <c r="L4747" i="17"/>
  <c r="K4747" i="17"/>
  <c r="N4746" i="17"/>
  <c r="M4746" i="17"/>
  <c r="L4746" i="17"/>
  <c r="W736" i="17" s="1"/>
  <c r="K4746" i="17"/>
  <c r="N4745" i="17"/>
  <c r="M4745" i="17"/>
  <c r="L4745" i="17"/>
  <c r="K4745" i="17"/>
  <c r="N4744" i="17"/>
  <c r="M4744" i="17"/>
  <c r="L4744" i="17"/>
  <c r="K4744" i="17"/>
  <c r="N4743" i="17"/>
  <c r="M4743" i="17"/>
  <c r="L4743" i="17"/>
  <c r="K4743" i="17"/>
  <c r="N4742" i="17"/>
  <c r="M4742" i="17"/>
  <c r="L4742" i="17"/>
  <c r="K4742" i="17"/>
  <c r="N4741" i="17"/>
  <c r="M4741" i="17"/>
  <c r="L4741" i="17"/>
  <c r="K4741" i="17"/>
  <c r="N4740" i="17"/>
  <c r="M4740" i="17"/>
  <c r="L4740" i="17"/>
  <c r="K4740" i="17"/>
  <c r="N4739" i="17"/>
  <c r="M4739" i="17"/>
  <c r="L4739" i="17"/>
  <c r="K4739" i="17"/>
  <c r="N4738" i="17"/>
  <c r="M4738" i="17"/>
  <c r="L4738" i="17"/>
  <c r="K4738" i="17"/>
  <c r="N4737" i="17"/>
  <c r="M4737" i="17"/>
  <c r="L4737" i="17"/>
  <c r="K4737" i="17"/>
  <c r="N4736" i="17"/>
  <c r="M4736" i="17"/>
  <c r="L4736" i="17"/>
  <c r="K4736" i="17"/>
  <c r="N4735" i="17"/>
  <c r="M4735" i="17"/>
  <c r="L4735" i="17"/>
  <c r="K4735" i="17"/>
  <c r="N4734" i="17"/>
  <c r="M4734" i="17"/>
  <c r="L4734" i="17"/>
  <c r="K4734" i="17"/>
  <c r="N4733" i="17"/>
  <c r="M4733" i="17"/>
  <c r="L4733" i="17"/>
  <c r="W473" i="17" s="1"/>
  <c r="K4733" i="17"/>
  <c r="N4732" i="17"/>
  <c r="M4732" i="17"/>
  <c r="L4732" i="17"/>
  <c r="K4732" i="17"/>
  <c r="N4731" i="17"/>
  <c r="M4731" i="17"/>
  <c r="L4731" i="17"/>
  <c r="K4731" i="17"/>
  <c r="N4730" i="17"/>
  <c r="M4730" i="17"/>
  <c r="L4730" i="17"/>
  <c r="K4730" i="17"/>
  <c r="N4729" i="17"/>
  <c r="M4729" i="17"/>
  <c r="L4729" i="17"/>
  <c r="K4729" i="17"/>
  <c r="N4728" i="17"/>
  <c r="M4728" i="17"/>
  <c r="L4728" i="17"/>
  <c r="K4728" i="17"/>
  <c r="N4727" i="17"/>
  <c r="M4727" i="17"/>
  <c r="L4727" i="17"/>
  <c r="K4727" i="17"/>
  <c r="N4726" i="17"/>
  <c r="M4726" i="17"/>
  <c r="L4726" i="17"/>
  <c r="K4726" i="17"/>
  <c r="N4725" i="17"/>
  <c r="M4725" i="17"/>
  <c r="L4725" i="17"/>
  <c r="K4725" i="17"/>
  <c r="N4724" i="17"/>
  <c r="M4724" i="17"/>
  <c r="L4724" i="17"/>
  <c r="K4724" i="17"/>
  <c r="N4723" i="17"/>
  <c r="M4723" i="17"/>
  <c r="L4723" i="17"/>
  <c r="K4723" i="17"/>
  <c r="N4722" i="17"/>
  <c r="M4722" i="17"/>
  <c r="L4722" i="17"/>
  <c r="K4722" i="17"/>
  <c r="N4721" i="17"/>
  <c r="M4721" i="17"/>
  <c r="L4721" i="17"/>
  <c r="K4721" i="17"/>
  <c r="N4720" i="17"/>
  <c r="M4720" i="17"/>
  <c r="L4720" i="17"/>
  <c r="K4720" i="17"/>
  <c r="N4719" i="17"/>
  <c r="M4719" i="17"/>
  <c r="L4719" i="17"/>
  <c r="K4719" i="17"/>
  <c r="N4718" i="17"/>
  <c r="M4718" i="17"/>
  <c r="L4718" i="17"/>
  <c r="W354" i="17" s="1"/>
  <c r="K4718" i="17"/>
  <c r="N4717" i="17"/>
  <c r="M4717" i="17"/>
  <c r="L4717" i="17"/>
  <c r="K4717" i="17"/>
  <c r="N4716" i="17"/>
  <c r="M4716" i="17"/>
  <c r="L4716" i="17"/>
  <c r="K4716" i="17"/>
  <c r="N4715" i="17"/>
  <c r="M4715" i="17"/>
  <c r="L4715" i="17"/>
  <c r="K4715" i="17"/>
  <c r="N4714" i="17"/>
  <c r="M4714" i="17"/>
  <c r="L4714" i="17"/>
  <c r="K4714" i="17"/>
  <c r="N4713" i="17"/>
  <c r="M4713" i="17"/>
  <c r="L4713" i="17"/>
  <c r="K4713" i="17"/>
  <c r="N4712" i="17"/>
  <c r="M4712" i="17"/>
  <c r="L4712" i="17"/>
  <c r="K4712" i="17"/>
  <c r="N4711" i="17"/>
  <c r="M4711" i="17"/>
  <c r="L4711" i="17"/>
  <c r="K4711" i="17"/>
  <c r="N4710" i="17"/>
  <c r="M4710" i="17"/>
  <c r="L4710" i="17"/>
  <c r="K4710" i="17"/>
  <c r="N4709" i="17"/>
  <c r="M4709" i="17"/>
  <c r="L4709" i="17"/>
  <c r="K4709" i="17"/>
  <c r="N4708" i="17"/>
  <c r="M4708" i="17"/>
  <c r="L4708" i="17"/>
  <c r="K4708" i="17"/>
  <c r="N4707" i="17"/>
  <c r="M4707" i="17"/>
  <c r="L4707" i="17"/>
  <c r="K4707" i="17"/>
  <c r="N4706" i="17"/>
  <c r="M4706" i="17"/>
  <c r="L4706" i="17"/>
  <c r="K4706" i="17"/>
  <c r="N4705" i="17"/>
  <c r="M4705" i="17"/>
  <c r="L4705" i="17"/>
  <c r="W472" i="17" s="1"/>
  <c r="K4705" i="17"/>
  <c r="N4704" i="17"/>
  <c r="M4704" i="17"/>
  <c r="L4704" i="17"/>
  <c r="W735" i="17" s="1"/>
  <c r="K4704" i="17"/>
  <c r="N4703" i="17"/>
  <c r="M4703" i="17"/>
  <c r="L4703" i="17"/>
  <c r="K4703" i="17"/>
  <c r="N4702" i="17"/>
  <c r="M4702" i="17"/>
  <c r="L4702" i="17"/>
  <c r="K4702" i="17"/>
  <c r="N4701" i="17"/>
  <c r="M4701" i="17"/>
  <c r="L4701" i="17"/>
  <c r="K4701" i="17"/>
  <c r="N4700" i="17"/>
  <c r="M4700" i="17"/>
  <c r="L4700" i="17"/>
  <c r="K4700" i="17"/>
  <c r="N4699" i="17"/>
  <c r="M4699" i="17"/>
  <c r="L4699" i="17"/>
  <c r="K4699" i="17"/>
  <c r="N4698" i="17"/>
  <c r="M4698" i="17"/>
  <c r="L4698" i="17"/>
  <c r="K4698" i="17"/>
  <c r="N4697" i="17"/>
  <c r="M4697" i="17"/>
  <c r="L4697" i="17"/>
  <c r="K4697" i="17"/>
  <c r="N4696" i="17"/>
  <c r="M4696" i="17"/>
  <c r="L4696" i="17"/>
  <c r="K4696" i="17"/>
  <c r="N4695" i="17"/>
  <c r="M4695" i="17"/>
  <c r="L4695" i="17"/>
  <c r="W286" i="17" s="1"/>
  <c r="K4695" i="17"/>
  <c r="N4694" i="17"/>
  <c r="M4694" i="17"/>
  <c r="L4694" i="17"/>
  <c r="W734" i="17" s="1"/>
  <c r="K4694" i="17"/>
  <c r="N4693" i="17"/>
  <c r="M4693" i="17"/>
  <c r="L4693" i="17"/>
  <c r="K4693" i="17"/>
  <c r="N4692" i="17"/>
  <c r="M4692" i="17"/>
  <c r="L4692" i="17"/>
  <c r="K4692" i="17"/>
  <c r="N4691" i="17"/>
  <c r="M4691" i="17"/>
  <c r="L4691" i="17"/>
  <c r="K4691" i="17"/>
  <c r="N4690" i="17"/>
  <c r="M4690" i="17"/>
  <c r="L4690" i="17"/>
  <c r="K4690" i="17"/>
  <c r="N4689" i="17"/>
  <c r="M4689" i="17"/>
  <c r="L4689" i="17"/>
  <c r="K4689" i="17"/>
  <c r="N4688" i="17"/>
  <c r="M4688" i="17"/>
  <c r="L4688" i="17"/>
  <c r="K4688" i="17"/>
  <c r="N4687" i="17"/>
  <c r="M4687" i="17"/>
  <c r="L4687" i="17"/>
  <c r="K4687" i="17"/>
  <c r="N4686" i="17"/>
  <c r="M4686" i="17"/>
  <c r="L4686" i="17"/>
  <c r="K4686" i="17"/>
  <c r="N4685" i="17"/>
  <c r="M4685" i="17"/>
  <c r="L4685" i="17"/>
  <c r="K4685" i="17"/>
  <c r="N4684" i="17"/>
  <c r="M4684" i="17"/>
  <c r="L4684" i="17"/>
  <c r="K4684" i="17"/>
  <c r="N4683" i="17"/>
  <c r="M4683" i="17"/>
  <c r="L4683" i="17"/>
  <c r="K4683" i="17"/>
  <c r="N4682" i="17"/>
  <c r="M4682" i="17"/>
  <c r="L4682" i="17"/>
  <c r="K4682" i="17"/>
  <c r="N4681" i="17"/>
  <c r="M4681" i="17"/>
  <c r="L4681" i="17"/>
  <c r="W733" i="17" s="1"/>
  <c r="K4681" i="17"/>
  <c r="N4680" i="17"/>
  <c r="M4680" i="17"/>
  <c r="L4680" i="17"/>
  <c r="K4680" i="17"/>
  <c r="N4679" i="17"/>
  <c r="M4679" i="17"/>
  <c r="L4679" i="17"/>
  <c r="K4679" i="17"/>
  <c r="N4678" i="17"/>
  <c r="M4678" i="17"/>
  <c r="L4678" i="17"/>
  <c r="K4678" i="17"/>
  <c r="N4677" i="17"/>
  <c r="M4677" i="17"/>
  <c r="L4677" i="17"/>
  <c r="K4677" i="17"/>
  <c r="N4676" i="17"/>
  <c r="M4676" i="17"/>
  <c r="L4676" i="17"/>
  <c r="K4676" i="17"/>
  <c r="N4675" i="17"/>
  <c r="M4675" i="17"/>
  <c r="L4675" i="17"/>
  <c r="K4675" i="17"/>
  <c r="N4674" i="17"/>
  <c r="M4674" i="17"/>
  <c r="L4674" i="17"/>
  <c r="K4674" i="17"/>
  <c r="N4673" i="17"/>
  <c r="M4673" i="17"/>
  <c r="L4673" i="17"/>
  <c r="K4673" i="17"/>
  <c r="N4672" i="17"/>
  <c r="M4672" i="17"/>
  <c r="L4672" i="17"/>
  <c r="K4672" i="17"/>
  <c r="N4671" i="17"/>
  <c r="M4671" i="17"/>
  <c r="L4671" i="17"/>
  <c r="K4671" i="17"/>
  <c r="N4670" i="17"/>
  <c r="M4670" i="17"/>
  <c r="L4670" i="17"/>
  <c r="K4670" i="17"/>
  <c r="N4669" i="17"/>
  <c r="M4669" i="17"/>
  <c r="L4669" i="17"/>
  <c r="K4669" i="17"/>
  <c r="N4668" i="17"/>
  <c r="M4668" i="17"/>
  <c r="L4668" i="17"/>
  <c r="K4668" i="17"/>
  <c r="N4667" i="17"/>
  <c r="M4667" i="17"/>
  <c r="L4667" i="17"/>
  <c r="K4667" i="17"/>
  <c r="N4666" i="17"/>
  <c r="M4666" i="17"/>
  <c r="L4666" i="17"/>
  <c r="K4666" i="17"/>
  <c r="N4665" i="17"/>
  <c r="M4665" i="17"/>
  <c r="L4665" i="17"/>
  <c r="W732" i="17" s="1"/>
  <c r="K4665" i="17"/>
  <c r="N4664" i="17"/>
  <c r="M4664" i="17"/>
  <c r="L4664" i="17"/>
  <c r="K4664" i="17"/>
  <c r="N4663" i="17"/>
  <c r="M4663" i="17"/>
  <c r="L4663" i="17"/>
  <c r="K4663" i="17"/>
  <c r="N4662" i="17"/>
  <c r="M4662" i="17"/>
  <c r="L4662" i="17"/>
  <c r="K4662" i="17"/>
  <c r="N4661" i="17"/>
  <c r="M4661" i="17"/>
  <c r="L4661" i="17"/>
  <c r="K4661" i="17"/>
  <c r="N4660" i="17"/>
  <c r="M4660" i="17"/>
  <c r="L4660" i="17"/>
  <c r="K4660" i="17"/>
  <c r="N4659" i="17"/>
  <c r="M4659" i="17"/>
  <c r="L4659" i="17"/>
  <c r="K4659" i="17"/>
  <c r="N4658" i="17"/>
  <c r="M4658" i="17"/>
  <c r="L4658" i="17"/>
  <c r="K4658" i="17"/>
  <c r="N4657" i="17"/>
  <c r="M4657" i="17"/>
  <c r="L4657" i="17"/>
  <c r="K4657" i="17"/>
  <c r="N4656" i="17"/>
  <c r="M4656" i="17"/>
  <c r="L4656" i="17"/>
  <c r="K4656" i="17"/>
  <c r="N4655" i="17"/>
  <c r="M4655" i="17"/>
  <c r="L4655" i="17"/>
  <c r="K4655" i="17"/>
  <c r="N4654" i="17"/>
  <c r="M4654" i="17"/>
  <c r="L4654" i="17"/>
  <c r="K4654" i="17"/>
  <c r="N4653" i="17"/>
  <c r="M4653" i="17"/>
  <c r="L4653" i="17"/>
  <c r="K4653" i="17"/>
  <c r="N4652" i="17"/>
  <c r="M4652" i="17"/>
  <c r="L4652" i="17"/>
  <c r="K4652" i="17"/>
  <c r="N4651" i="17"/>
  <c r="M4651" i="17"/>
  <c r="L4651" i="17"/>
  <c r="K4651" i="17"/>
  <c r="N4650" i="17"/>
  <c r="M4650" i="17"/>
  <c r="L4650" i="17"/>
  <c r="K4650" i="17"/>
  <c r="N4649" i="17"/>
  <c r="M4649" i="17"/>
  <c r="L4649" i="17"/>
  <c r="K4649" i="17"/>
  <c r="N4648" i="17"/>
  <c r="M4648" i="17"/>
  <c r="L4648" i="17"/>
  <c r="K4648" i="17"/>
  <c r="N4647" i="17"/>
  <c r="M4647" i="17"/>
  <c r="L4647" i="17"/>
  <c r="K4647" i="17"/>
  <c r="N4646" i="17"/>
  <c r="M4646" i="17"/>
  <c r="L4646" i="17"/>
  <c r="K4646" i="17"/>
  <c r="N4645" i="17"/>
  <c r="M4645" i="17"/>
  <c r="L4645" i="17"/>
  <c r="K4645" i="17"/>
  <c r="N4644" i="17"/>
  <c r="M4644" i="17"/>
  <c r="L4644" i="17"/>
  <c r="K4644" i="17"/>
  <c r="N4643" i="17"/>
  <c r="M4643" i="17"/>
  <c r="L4643" i="17"/>
  <c r="K4643" i="17"/>
  <c r="N4642" i="17"/>
  <c r="M4642" i="17"/>
  <c r="L4642" i="17"/>
  <c r="K4642" i="17"/>
  <c r="N4641" i="17"/>
  <c r="M4641" i="17"/>
  <c r="L4641" i="17"/>
  <c r="W248" i="17" s="1"/>
  <c r="K4641" i="17"/>
  <c r="N4640" i="17"/>
  <c r="M4640" i="17"/>
  <c r="L4640" i="17"/>
  <c r="K4640" i="17"/>
  <c r="N4639" i="17"/>
  <c r="M4639" i="17"/>
  <c r="L4639" i="17"/>
  <c r="K4639" i="17"/>
  <c r="N4638" i="17"/>
  <c r="M4638" i="17"/>
  <c r="L4638" i="17"/>
  <c r="K4638" i="17"/>
  <c r="N4637" i="17"/>
  <c r="M4637" i="17"/>
  <c r="L4637" i="17"/>
  <c r="K4637" i="17"/>
  <c r="N4636" i="17"/>
  <c r="M4636" i="17"/>
  <c r="L4636" i="17"/>
  <c r="K4636" i="17"/>
  <c r="N4635" i="17"/>
  <c r="M4635" i="17"/>
  <c r="L4635" i="17"/>
  <c r="K4635" i="17"/>
  <c r="N4634" i="17"/>
  <c r="M4634" i="17"/>
  <c r="L4634" i="17"/>
  <c r="K4634" i="17"/>
  <c r="N4633" i="17"/>
  <c r="M4633" i="17"/>
  <c r="L4633" i="17"/>
  <c r="K4633" i="17"/>
  <c r="N4632" i="17"/>
  <c r="M4632" i="17"/>
  <c r="L4632" i="17"/>
  <c r="K4632" i="17"/>
  <c r="N4631" i="17"/>
  <c r="M4631" i="17"/>
  <c r="L4631" i="17"/>
  <c r="K4631" i="17"/>
  <c r="N4630" i="17"/>
  <c r="M4630" i="17"/>
  <c r="L4630" i="17"/>
  <c r="K4630" i="17"/>
  <c r="N4629" i="17"/>
  <c r="M4629" i="17"/>
  <c r="L4629" i="17"/>
  <c r="K4629" i="17"/>
  <c r="N4628" i="17"/>
  <c r="M4628" i="17"/>
  <c r="L4628" i="17"/>
  <c r="W731" i="17" s="1"/>
  <c r="K4628" i="17"/>
  <c r="N4627" i="17"/>
  <c r="M4627" i="17"/>
  <c r="L4627" i="17"/>
  <c r="W471" i="17" s="1"/>
  <c r="K4627" i="17"/>
  <c r="N4626" i="17"/>
  <c r="M4626" i="17"/>
  <c r="L4626" i="17"/>
  <c r="K4626" i="17"/>
  <c r="N4625" i="17"/>
  <c r="M4625" i="17"/>
  <c r="L4625" i="17"/>
  <c r="K4625" i="17"/>
  <c r="N4624" i="17"/>
  <c r="M4624" i="17"/>
  <c r="L4624" i="17"/>
  <c r="K4624" i="17"/>
  <c r="N4623" i="17"/>
  <c r="M4623" i="17"/>
  <c r="L4623" i="17"/>
  <c r="K4623" i="17"/>
  <c r="N4622" i="17"/>
  <c r="M4622" i="17"/>
  <c r="L4622" i="17"/>
  <c r="K4622" i="17"/>
  <c r="N4621" i="17"/>
  <c r="M4621" i="17"/>
  <c r="L4621" i="17"/>
  <c r="K4621" i="17"/>
  <c r="N4620" i="17"/>
  <c r="M4620" i="17"/>
  <c r="L4620" i="17"/>
  <c r="K4620" i="17"/>
  <c r="N4619" i="17"/>
  <c r="M4619" i="17"/>
  <c r="L4619" i="17"/>
  <c r="K4619" i="17"/>
  <c r="N4618" i="17"/>
  <c r="M4618" i="17"/>
  <c r="L4618" i="17"/>
  <c r="K4618" i="17"/>
  <c r="N4617" i="17"/>
  <c r="M4617" i="17"/>
  <c r="L4617" i="17"/>
  <c r="K4617" i="17"/>
  <c r="N4616" i="17"/>
  <c r="M4616" i="17"/>
  <c r="L4616" i="17"/>
  <c r="K4616" i="17"/>
  <c r="N4615" i="17"/>
  <c r="M4615" i="17"/>
  <c r="L4615" i="17"/>
  <c r="K4615" i="17"/>
  <c r="N4614" i="17"/>
  <c r="M4614" i="17"/>
  <c r="L4614" i="17"/>
  <c r="K4614" i="17"/>
  <c r="N4613" i="17"/>
  <c r="M4613" i="17"/>
  <c r="L4613" i="17"/>
  <c r="K4613" i="17"/>
  <c r="N4612" i="17"/>
  <c r="M4612" i="17"/>
  <c r="L4612" i="17"/>
  <c r="K4612" i="17"/>
  <c r="N4611" i="17"/>
  <c r="M4611" i="17"/>
  <c r="L4611" i="17"/>
  <c r="K4611" i="17"/>
  <c r="N4610" i="17"/>
  <c r="M4610" i="17"/>
  <c r="L4610" i="17"/>
  <c r="K4610" i="17"/>
  <c r="N4609" i="17"/>
  <c r="M4609" i="17"/>
  <c r="L4609" i="17"/>
  <c r="K4609" i="17"/>
  <c r="N4608" i="17"/>
  <c r="M4608" i="17"/>
  <c r="L4608" i="17"/>
  <c r="K4608" i="17"/>
  <c r="N4607" i="17"/>
  <c r="M4607" i="17"/>
  <c r="L4607" i="17"/>
  <c r="W730" i="17" s="1"/>
  <c r="K4607" i="17"/>
  <c r="N4606" i="17"/>
  <c r="M4606" i="17"/>
  <c r="L4606" i="17"/>
  <c r="K4606" i="17"/>
  <c r="N4605" i="17"/>
  <c r="M4605" i="17"/>
  <c r="L4605" i="17"/>
  <c r="K4605" i="17"/>
  <c r="N4604" i="17"/>
  <c r="M4604" i="17"/>
  <c r="L4604" i="17"/>
  <c r="W470" i="17" s="1"/>
  <c r="K4604" i="17"/>
  <c r="N4603" i="17"/>
  <c r="M4603" i="17"/>
  <c r="L4603" i="17"/>
  <c r="K4603" i="17"/>
  <c r="N4602" i="17"/>
  <c r="M4602" i="17"/>
  <c r="L4602" i="17"/>
  <c r="K4602" i="17"/>
  <c r="N4601" i="17"/>
  <c r="M4601" i="17"/>
  <c r="L4601" i="17"/>
  <c r="W729" i="17" s="1"/>
  <c r="K4601" i="17"/>
  <c r="N4600" i="17"/>
  <c r="M4600" i="17"/>
  <c r="L4600" i="17"/>
  <c r="K4600" i="17"/>
  <c r="N4599" i="17"/>
  <c r="M4599" i="17"/>
  <c r="L4599" i="17"/>
  <c r="K4599" i="17"/>
  <c r="N4598" i="17"/>
  <c r="M4598" i="17"/>
  <c r="L4598" i="17"/>
  <c r="K4598" i="17"/>
  <c r="N4597" i="17"/>
  <c r="M4597" i="17"/>
  <c r="L4597" i="17"/>
  <c r="K4597" i="17"/>
  <c r="N4596" i="17"/>
  <c r="M4596" i="17"/>
  <c r="L4596" i="17"/>
  <c r="K4596" i="17"/>
  <c r="N4595" i="17"/>
  <c r="M4595" i="17"/>
  <c r="L4595" i="17"/>
  <c r="K4595" i="17"/>
  <c r="N4594" i="17"/>
  <c r="M4594" i="17"/>
  <c r="L4594" i="17"/>
  <c r="K4594" i="17"/>
  <c r="N4593" i="17"/>
  <c r="M4593" i="17"/>
  <c r="L4593" i="17"/>
  <c r="K4593" i="17"/>
  <c r="N4592" i="17"/>
  <c r="M4592" i="17"/>
  <c r="L4592" i="17"/>
  <c r="K4592" i="17"/>
  <c r="N4591" i="17"/>
  <c r="M4591" i="17"/>
  <c r="L4591" i="17"/>
  <c r="W469" i="17" s="1"/>
  <c r="K4591" i="17"/>
  <c r="N4590" i="17"/>
  <c r="M4590" i="17"/>
  <c r="L4590" i="17"/>
  <c r="K4590" i="17"/>
  <c r="N4589" i="17"/>
  <c r="M4589" i="17"/>
  <c r="L4589" i="17"/>
  <c r="K4589" i="17"/>
  <c r="N4588" i="17"/>
  <c r="M4588" i="17"/>
  <c r="L4588" i="17"/>
  <c r="W728" i="17" s="1"/>
  <c r="K4588" i="17"/>
  <c r="N4587" i="17"/>
  <c r="M4587" i="17"/>
  <c r="L4587" i="17"/>
  <c r="K4587" i="17"/>
  <c r="N4586" i="17"/>
  <c r="M4586" i="17"/>
  <c r="L4586" i="17"/>
  <c r="K4586" i="17"/>
  <c r="N4585" i="17"/>
  <c r="M4585" i="17"/>
  <c r="L4585" i="17"/>
  <c r="K4585" i="17"/>
  <c r="N4584" i="17"/>
  <c r="M4584" i="17"/>
  <c r="L4584" i="17"/>
  <c r="K4584" i="17"/>
  <c r="N4583" i="17"/>
  <c r="M4583" i="17"/>
  <c r="L4583" i="17"/>
  <c r="K4583" i="17"/>
  <c r="N4582" i="17"/>
  <c r="M4582" i="17"/>
  <c r="L4582" i="17"/>
  <c r="K4582" i="17"/>
  <c r="N4581" i="17"/>
  <c r="M4581" i="17"/>
  <c r="L4581" i="17"/>
  <c r="K4581" i="17"/>
  <c r="N4580" i="17"/>
  <c r="M4580" i="17"/>
  <c r="L4580" i="17"/>
  <c r="K4580" i="17"/>
  <c r="N4579" i="17"/>
  <c r="M4579" i="17"/>
  <c r="L4579" i="17"/>
  <c r="K4579" i="17"/>
  <c r="N4578" i="17"/>
  <c r="M4578" i="17"/>
  <c r="L4578" i="17"/>
  <c r="W727" i="17" s="1"/>
  <c r="K4578" i="17"/>
  <c r="N4577" i="17"/>
  <c r="M4577" i="17"/>
  <c r="L4577" i="17"/>
  <c r="K4577" i="17"/>
  <c r="N4576" i="17"/>
  <c r="M4576" i="17"/>
  <c r="L4576" i="17"/>
  <c r="K4576" i="17"/>
  <c r="N4575" i="17"/>
  <c r="M4575" i="17"/>
  <c r="L4575" i="17"/>
  <c r="K4575" i="17"/>
  <c r="N4574" i="17"/>
  <c r="M4574" i="17"/>
  <c r="L4574" i="17"/>
  <c r="W726" i="17" s="1"/>
  <c r="K4574" i="17"/>
  <c r="N4573" i="17"/>
  <c r="M4573" i="17"/>
  <c r="L4573" i="17"/>
  <c r="K4573" i="17"/>
  <c r="N4572" i="17"/>
  <c r="M4572" i="17"/>
  <c r="L4572" i="17"/>
  <c r="K4572" i="17"/>
  <c r="N4571" i="17"/>
  <c r="M4571" i="17"/>
  <c r="L4571" i="17"/>
  <c r="K4571" i="17"/>
  <c r="N4570" i="17"/>
  <c r="M4570" i="17"/>
  <c r="L4570" i="17"/>
  <c r="K4570" i="17"/>
  <c r="N4569" i="17"/>
  <c r="M4569" i="17"/>
  <c r="L4569" i="17"/>
  <c r="K4569" i="17"/>
  <c r="N4568" i="17"/>
  <c r="M4568" i="17"/>
  <c r="L4568" i="17"/>
  <c r="K4568" i="17"/>
  <c r="N4567" i="17"/>
  <c r="M4567" i="17"/>
  <c r="L4567" i="17"/>
  <c r="K4567" i="17"/>
  <c r="N4566" i="17"/>
  <c r="M4566" i="17"/>
  <c r="L4566" i="17"/>
  <c r="K4566" i="17"/>
  <c r="N4565" i="17"/>
  <c r="M4565" i="17"/>
  <c r="L4565" i="17"/>
  <c r="W468" i="17" s="1"/>
  <c r="K4565" i="17"/>
  <c r="N4564" i="17"/>
  <c r="M4564" i="17"/>
  <c r="L4564" i="17"/>
  <c r="K4564" i="17"/>
  <c r="N4563" i="17"/>
  <c r="M4563" i="17"/>
  <c r="L4563" i="17"/>
  <c r="K4563" i="17"/>
  <c r="N4562" i="17"/>
  <c r="M4562" i="17"/>
  <c r="L4562" i="17"/>
  <c r="K4562" i="17"/>
  <c r="N4561" i="17"/>
  <c r="M4561" i="17"/>
  <c r="L4561" i="17"/>
  <c r="W725" i="17" s="1"/>
  <c r="K4561" i="17"/>
  <c r="N4560" i="17"/>
  <c r="M4560" i="17"/>
  <c r="L4560" i="17"/>
  <c r="K4560" i="17"/>
  <c r="N4559" i="17"/>
  <c r="M4559" i="17"/>
  <c r="L4559" i="17"/>
  <c r="K4559" i="17"/>
  <c r="N4558" i="17"/>
  <c r="M4558" i="17"/>
  <c r="L4558" i="17"/>
  <c r="K4558" i="17"/>
  <c r="N4557" i="17"/>
  <c r="M4557" i="17"/>
  <c r="L4557" i="17"/>
  <c r="K4557" i="17"/>
  <c r="N4556" i="17"/>
  <c r="M4556" i="17"/>
  <c r="L4556" i="17"/>
  <c r="K4556" i="17"/>
  <c r="N4555" i="17"/>
  <c r="M4555" i="17"/>
  <c r="L4555" i="17"/>
  <c r="K4555" i="17"/>
  <c r="N4554" i="17"/>
  <c r="M4554" i="17"/>
  <c r="L4554" i="17"/>
  <c r="K4554" i="17"/>
  <c r="N4553" i="17"/>
  <c r="M4553" i="17"/>
  <c r="L4553" i="17"/>
  <c r="K4553" i="17"/>
  <c r="N4552" i="17"/>
  <c r="M4552" i="17"/>
  <c r="L4552" i="17"/>
  <c r="K4552" i="17"/>
  <c r="N4551" i="17"/>
  <c r="M4551" i="17"/>
  <c r="L4551" i="17"/>
  <c r="K4551" i="17"/>
  <c r="N4550" i="17"/>
  <c r="M4550" i="17"/>
  <c r="L4550" i="17"/>
  <c r="K4550" i="17"/>
  <c r="N4549" i="17"/>
  <c r="M4549" i="17"/>
  <c r="L4549" i="17"/>
  <c r="K4549" i="17"/>
  <c r="N4548" i="17"/>
  <c r="M4548" i="17"/>
  <c r="L4548" i="17"/>
  <c r="K4548" i="17"/>
  <c r="N4547" i="17"/>
  <c r="M4547" i="17"/>
  <c r="L4547" i="17"/>
  <c r="K4547" i="17"/>
  <c r="N4546" i="17"/>
  <c r="M4546" i="17"/>
  <c r="L4546" i="17"/>
  <c r="K4546" i="17"/>
  <c r="N4545" i="17"/>
  <c r="M4545" i="17"/>
  <c r="L4545" i="17"/>
  <c r="K4545" i="17"/>
  <c r="N4544" i="17"/>
  <c r="M4544" i="17"/>
  <c r="L4544" i="17"/>
  <c r="K4544" i="17"/>
  <c r="N4543" i="17"/>
  <c r="M4543" i="17"/>
  <c r="L4543" i="17"/>
  <c r="K4543" i="17"/>
  <c r="N4542" i="17"/>
  <c r="M4542" i="17"/>
  <c r="L4542" i="17"/>
  <c r="K4542" i="17"/>
  <c r="N4541" i="17"/>
  <c r="M4541" i="17"/>
  <c r="L4541" i="17"/>
  <c r="K4541" i="17"/>
  <c r="N4540" i="17"/>
  <c r="M4540" i="17"/>
  <c r="L4540" i="17"/>
  <c r="K4540" i="17"/>
  <c r="N4539" i="17"/>
  <c r="M4539" i="17"/>
  <c r="L4539" i="17"/>
  <c r="K4539" i="17"/>
  <c r="N4538" i="17"/>
  <c r="M4538" i="17"/>
  <c r="L4538" i="17"/>
  <c r="K4538" i="17"/>
  <c r="N4537" i="17"/>
  <c r="M4537" i="17"/>
  <c r="L4537" i="17"/>
  <c r="K4537" i="17"/>
  <c r="N4536" i="17"/>
  <c r="M4536" i="17"/>
  <c r="L4536" i="17"/>
  <c r="K4536" i="17"/>
  <c r="N4535" i="17"/>
  <c r="M4535" i="17"/>
  <c r="L4535" i="17"/>
  <c r="K4535" i="17"/>
  <c r="N4534" i="17"/>
  <c r="M4534" i="17"/>
  <c r="L4534" i="17"/>
  <c r="K4534" i="17"/>
  <c r="N4533" i="17"/>
  <c r="M4533" i="17"/>
  <c r="L4533" i="17"/>
  <c r="K4533" i="17"/>
  <c r="N4532" i="17"/>
  <c r="M4532" i="17"/>
  <c r="L4532" i="17"/>
  <c r="K4532" i="17"/>
  <c r="N4531" i="17"/>
  <c r="M4531" i="17"/>
  <c r="L4531" i="17"/>
  <c r="K4531" i="17"/>
  <c r="N4530" i="17"/>
  <c r="M4530" i="17"/>
  <c r="L4530" i="17"/>
  <c r="K4530" i="17"/>
  <c r="N4529" i="17"/>
  <c r="M4529" i="17"/>
  <c r="L4529" i="17"/>
  <c r="K4529" i="17"/>
  <c r="N4528" i="17"/>
  <c r="M4528" i="17"/>
  <c r="L4528" i="17"/>
  <c r="K4528" i="17"/>
  <c r="N4527" i="17"/>
  <c r="M4527" i="17"/>
  <c r="L4527" i="17"/>
  <c r="K4527" i="17"/>
  <c r="N4526" i="17"/>
  <c r="M4526" i="17"/>
  <c r="L4526" i="17"/>
  <c r="K4526" i="17"/>
  <c r="N4525" i="17"/>
  <c r="M4525" i="17"/>
  <c r="L4525" i="17"/>
  <c r="K4525" i="17"/>
  <c r="N4524" i="17"/>
  <c r="M4524" i="17"/>
  <c r="L4524" i="17"/>
  <c r="K4524" i="17"/>
  <c r="N4523" i="17"/>
  <c r="M4523" i="17"/>
  <c r="L4523" i="17"/>
  <c r="K4523" i="17"/>
  <c r="N4522" i="17"/>
  <c r="M4522" i="17"/>
  <c r="L4522" i="17"/>
  <c r="K4522" i="17"/>
  <c r="N4521" i="17"/>
  <c r="M4521" i="17"/>
  <c r="L4521" i="17"/>
  <c r="K4521" i="17"/>
  <c r="N4520" i="17"/>
  <c r="M4520" i="17"/>
  <c r="L4520" i="17"/>
  <c r="K4520" i="17"/>
  <c r="N4519" i="17"/>
  <c r="M4519" i="17"/>
  <c r="L4519" i="17"/>
  <c r="W724" i="17" s="1"/>
  <c r="K4519" i="17"/>
  <c r="N4518" i="17"/>
  <c r="M4518" i="17"/>
  <c r="L4518" i="17"/>
  <c r="K4518" i="17"/>
  <c r="N4517" i="17"/>
  <c r="M4517" i="17"/>
  <c r="L4517" i="17"/>
  <c r="K4517" i="17"/>
  <c r="N4516" i="17"/>
  <c r="M4516" i="17"/>
  <c r="L4516" i="17"/>
  <c r="K4516" i="17"/>
  <c r="N4515" i="17"/>
  <c r="M4515" i="17"/>
  <c r="L4515" i="17"/>
  <c r="K4515" i="17"/>
  <c r="N4514" i="17"/>
  <c r="M4514" i="17"/>
  <c r="L4514" i="17"/>
  <c r="K4514" i="17"/>
  <c r="N4513" i="17"/>
  <c r="M4513" i="17"/>
  <c r="L4513" i="17"/>
  <c r="K4513" i="17"/>
  <c r="N4512" i="17"/>
  <c r="M4512" i="17"/>
  <c r="L4512" i="17"/>
  <c r="W723" i="17" s="1"/>
  <c r="K4512" i="17"/>
  <c r="N4511" i="17"/>
  <c r="M4511" i="17"/>
  <c r="L4511" i="17"/>
  <c r="K4511" i="17"/>
  <c r="N4510" i="17"/>
  <c r="M4510" i="17"/>
  <c r="L4510" i="17"/>
  <c r="K4510" i="17"/>
  <c r="N4509" i="17"/>
  <c r="M4509" i="17"/>
  <c r="L4509" i="17"/>
  <c r="K4509" i="17"/>
  <c r="N4508" i="17"/>
  <c r="M4508" i="17"/>
  <c r="L4508" i="17"/>
  <c r="K4508" i="17"/>
  <c r="N4507" i="17"/>
  <c r="M4507" i="17"/>
  <c r="L4507" i="17"/>
  <c r="K4507" i="17"/>
  <c r="N4506" i="17"/>
  <c r="M4506" i="17"/>
  <c r="L4506" i="17"/>
  <c r="K4506" i="17"/>
  <c r="N4505" i="17"/>
  <c r="M4505" i="17"/>
  <c r="L4505" i="17"/>
  <c r="K4505" i="17"/>
  <c r="N4504" i="17"/>
  <c r="M4504" i="17"/>
  <c r="L4504" i="17"/>
  <c r="K4504" i="17"/>
  <c r="N4503" i="17"/>
  <c r="M4503" i="17"/>
  <c r="L4503" i="17"/>
  <c r="K4503" i="17"/>
  <c r="N4502" i="17"/>
  <c r="M4502" i="17"/>
  <c r="L4502" i="17"/>
  <c r="K4502" i="17"/>
  <c r="N4501" i="17"/>
  <c r="M4501" i="17"/>
  <c r="L4501" i="17"/>
  <c r="K4501" i="17"/>
  <c r="N4500" i="17"/>
  <c r="M4500" i="17"/>
  <c r="L4500" i="17"/>
  <c r="K4500" i="17"/>
  <c r="N4499" i="17"/>
  <c r="M4499" i="17"/>
  <c r="L4499" i="17"/>
  <c r="K4499" i="17"/>
  <c r="N4498" i="17"/>
  <c r="M4498" i="17"/>
  <c r="L4498" i="17"/>
  <c r="K4498" i="17"/>
  <c r="N4497" i="17"/>
  <c r="M4497" i="17"/>
  <c r="L4497" i="17"/>
  <c r="K4497" i="17"/>
  <c r="N4496" i="17"/>
  <c r="M4496" i="17"/>
  <c r="L4496" i="17"/>
  <c r="K4496" i="17"/>
  <c r="N4495" i="17"/>
  <c r="M4495" i="17"/>
  <c r="L4495" i="17"/>
  <c r="K4495" i="17"/>
  <c r="N4494" i="17"/>
  <c r="M4494" i="17"/>
  <c r="L4494" i="17"/>
  <c r="K4494" i="17"/>
  <c r="N4493" i="17"/>
  <c r="M4493" i="17"/>
  <c r="L4493" i="17"/>
  <c r="K4493" i="17"/>
  <c r="N4492" i="17"/>
  <c r="M4492" i="17"/>
  <c r="L4492" i="17"/>
  <c r="K4492" i="17"/>
  <c r="N4491" i="17"/>
  <c r="M4491" i="17"/>
  <c r="L4491" i="17"/>
  <c r="K4491" i="17"/>
  <c r="N4490" i="17"/>
  <c r="M4490" i="17"/>
  <c r="L4490" i="17"/>
  <c r="K4490" i="17"/>
  <c r="N4489" i="17"/>
  <c r="M4489" i="17"/>
  <c r="L4489" i="17"/>
  <c r="K4489" i="17"/>
  <c r="N4488" i="17"/>
  <c r="M4488" i="17"/>
  <c r="L4488" i="17"/>
  <c r="K4488" i="17"/>
  <c r="N4487" i="17"/>
  <c r="M4487" i="17"/>
  <c r="L4487" i="17"/>
  <c r="K4487" i="17"/>
  <c r="N4486" i="17"/>
  <c r="M4486" i="17"/>
  <c r="L4486" i="17"/>
  <c r="K4486" i="17"/>
  <c r="N4485" i="17"/>
  <c r="M4485" i="17"/>
  <c r="L4485" i="17"/>
  <c r="K4485" i="17"/>
  <c r="N4484" i="17"/>
  <c r="M4484" i="17"/>
  <c r="L4484" i="17"/>
  <c r="K4484" i="17"/>
  <c r="N4483" i="17"/>
  <c r="M4483" i="17"/>
  <c r="L4483" i="17"/>
  <c r="K4483" i="17"/>
  <c r="N4482" i="17"/>
  <c r="M4482" i="17"/>
  <c r="L4482" i="17"/>
  <c r="K4482" i="17"/>
  <c r="N4481" i="17"/>
  <c r="M4481" i="17"/>
  <c r="L4481" i="17"/>
  <c r="K4481" i="17"/>
  <c r="N4480" i="17"/>
  <c r="M4480" i="17"/>
  <c r="L4480" i="17"/>
  <c r="K4480" i="17"/>
  <c r="N4479" i="17"/>
  <c r="M4479" i="17"/>
  <c r="L4479" i="17"/>
  <c r="K4479" i="17"/>
  <c r="N4478" i="17"/>
  <c r="M4478" i="17"/>
  <c r="L4478" i="17"/>
  <c r="K4478" i="17"/>
  <c r="N4477" i="17"/>
  <c r="M4477" i="17"/>
  <c r="L4477" i="17"/>
  <c r="K4477" i="17"/>
  <c r="N4476" i="17"/>
  <c r="M4476" i="17"/>
  <c r="L4476" i="17"/>
  <c r="K4476" i="17"/>
  <c r="N4475" i="17"/>
  <c r="M4475" i="17"/>
  <c r="L4475" i="17"/>
  <c r="K4475" i="17"/>
  <c r="N4474" i="17"/>
  <c r="M4474" i="17"/>
  <c r="L4474" i="17"/>
  <c r="K4474" i="17"/>
  <c r="N4473" i="17"/>
  <c r="M4473" i="17"/>
  <c r="L4473" i="17"/>
  <c r="K4473" i="17"/>
  <c r="N4472" i="17"/>
  <c r="M4472" i="17"/>
  <c r="L4472" i="17"/>
  <c r="K4472" i="17"/>
  <c r="N4471" i="17"/>
  <c r="M4471" i="17"/>
  <c r="L4471" i="17"/>
  <c r="K4471" i="17"/>
  <c r="N4470" i="17"/>
  <c r="M4470" i="17"/>
  <c r="L4470" i="17"/>
  <c r="K4470" i="17"/>
  <c r="N4469" i="17"/>
  <c r="M4469" i="17"/>
  <c r="L4469" i="17"/>
  <c r="K4469" i="17"/>
  <c r="N4468" i="17"/>
  <c r="M4468" i="17"/>
  <c r="L4468" i="17"/>
  <c r="K4468" i="17"/>
  <c r="N4467" i="17"/>
  <c r="M4467" i="17"/>
  <c r="L4467" i="17"/>
  <c r="W166" i="17" s="1"/>
  <c r="K4467" i="17"/>
  <c r="N4466" i="17"/>
  <c r="M4466" i="17"/>
  <c r="L4466" i="17"/>
  <c r="K4466" i="17"/>
  <c r="N4465" i="17"/>
  <c r="M4465" i="17"/>
  <c r="L4465" i="17"/>
  <c r="K4465" i="17"/>
  <c r="N4464" i="17"/>
  <c r="M4464" i="17"/>
  <c r="L4464" i="17"/>
  <c r="K4464" i="17"/>
  <c r="N4463" i="17"/>
  <c r="M4463" i="17"/>
  <c r="L4463" i="17"/>
  <c r="K4463" i="17"/>
  <c r="N4462" i="17"/>
  <c r="M4462" i="17"/>
  <c r="L4462" i="17"/>
  <c r="K4462" i="17"/>
  <c r="N4461" i="17"/>
  <c r="M4461" i="17"/>
  <c r="L4461" i="17"/>
  <c r="K4461" i="17"/>
  <c r="N4460" i="17"/>
  <c r="M4460" i="17"/>
  <c r="L4460" i="17"/>
  <c r="K4460" i="17"/>
  <c r="N4459" i="17"/>
  <c r="M4459" i="17"/>
  <c r="L4459" i="17"/>
  <c r="K4459" i="17"/>
  <c r="N4458" i="17"/>
  <c r="M4458" i="17"/>
  <c r="L4458" i="17"/>
  <c r="K4458" i="17"/>
  <c r="N4457" i="17"/>
  <c r="M4457" i="17"/>
  <c r="L4457" i="17"/>
  <c r="K4457" i="17"/>
  <c r="N4456" i="17"/>
  <c r="M4456" i="17"/>
  <c r="L4456" i="17"/>
  <c r="K4456" i="17"/>
  <c r="N4455" i="17"/>
  <c r="M4455" i="17"/>
  <c r="L4455" i="17"/>
  <c r="K4455" i="17"/>
  <c r="N4454" i="17"/>
  <c r="M4454" i="17"/>
  <c r="L4454" i="17"/>
  <c r="W467" i="17" s="1"/>
  <c r="K4454" i="17"/>
  <c r="N4453" i="17"/>
  <c r="M4453" i="17"/>
  <c r="L4453" i="17"/>
  <c r="K4453" i="17"/>
  <c r="N4452" i="17"/>
  <c r="M4452" i="17"/>
  <c r="L4452" i="17"/>
  <c r="K4452" i="17"/>
  <c r="N4451" i="17"/>
  <c r="M4451" i="17"/>
  <c r="L4451" i="17"/>
  <c r="K4451" i="17"/>
  <c r="N4450" i="17"/>
  <c r="M4450" i="17"/>
  <c r="L4450" i="17"/>
  <c r="K4450" i="17"/>
  <c r="N4449" i="17"/>
  <c r="M4449" i="17"/>
  <c r="L4449" i="17"/>
  <c r="K4449" i="17"/>
  <c r="N4448" i="17"/>
  <c r="M4448" i="17"/>
  <c r="L4448" i="17"/>
  <c r="K4448" i="17"/>
  <c r="N4447" i="17"/>
  <c r="M4447" i="17"/>
  <c r="L4447" i="17"/>
  <c r="K4447" i="17"/>
  <c r="N4446" i="17"/>
  <c r="M4446" i="17"/>
  <c r="L4446" i="17"/>
  <c r="K4446" i="17"/>
  <c r="N4445" i="17"/>
  <c r="M4445" i="17"/>
  <c r="L4445" i="17"/>
  <c r="K4445" i="17"/>
  <c r="N4444" i="17"/>
  <c r="M4444" i="17"/>
  <c r="L4444" i="17"/>
  <c r="K4444" i="17"/>
  <c r="N4443" i="17"/>
  <c r="M4443" i="17"/>
  <c r="L4443" i="17"/>
  <c r="K4443" i="17"/>
  <c r="N4442" i="17"/>
  <c r="M4442" i="17"/>
  <c r="L4442" i="17"/>
  <c r="K4442" i="17"/>
  <c r="N4441" i="17"/>
  <c r="M4441" i="17"/>
  <c r="L4441" i="17"/>
  <c r="K4441" i="17"/>
  <c r="N4440" i="17"/>
  <c r="M4440" i="17"/>
  <c r="L4440" i="17"/>
  <c r="K4440" i="17"/>
  <c r="N4439" i="17"/>
  <c r="M4439" i="17"/>
  <c r="L4439" i="17"/>
  <c r="K4439" i="17"/>
  <c r="N4438" i="17"/>
  <c r="M4438" i="17"/>
  <c r="L4438" i="17"/>
  <c r="K4438" i="17"/>
  <c r="N4437" i="17"/>
  <c r="M4437" i="17"/>
  <c r="L4437" i="17"/>
  <c r="K4437" i="17"/>
  <c r="N4436" i="17"/>
  <c r="M4436" i="17"/>
  <c r="L4436" i="17"/>
  <c r="K4436" i="17"/>
  <c r="N4435" i="17"/>
  <c r="M4435" i="17"/>
  <c r="L4435" i="17"/>
  <c r="K4435" i="17"/>
  <c r="N4434" i="17"/>
  <c r="M4434" i="17"/>
  <c r="L4434" i="17"/>
  <c r="K4434" i="17"/>
  <c r="N4433" i="17"/>
  <c r="M4433" i="17"/>
  <c r="L4433" i="17"/>
  <c r="K4433" i="17"/>
  <c r="N4432" i="17"/>
  <c r="M4432" i="17"/>
  <c r="L4432" i="17"/>
  <c r="K4432" i="17"/>
  <c r="N4431" i="17"/>
  <c r="M4431" i="17"/>
  <c r="L4431" i="17"/>
  <c r="K4431" i="17"/>
  <c r="N4430" i="17"/>
  <c r="M4430" i="17"/>
  <c r="L4430" i="17"/>
  <c r="W722" i="17" s="1"/>
  <c r="K4430" i="17"/>
  <c r="N4429" i="17"/>
  <c r="M4429" i="17"/>
  <c r="L4429" i="17"/>
  <c r="K4429" i="17"/>
  <c r="N4428" i="17"/>
  <c r="M4428" i="17"/>
  <c r="L4428" i="17"/>
  <c r="K4428" i="17"/>
  <c r="N4427" i="17"/>
  <c r="M4427" i="17"/>
  <c r="L4427" i="17"/>
  <c r="K4427" i="17"/>
  <c r="N4426" i="17"/>
  <c r="M4426" i="17"/>
  <c r="L4426" i="17"/>
  <c r="K4426" i="17"/>
  <c r="N4425" i="17"/>
  <c r="M4425" i="17"/>
  <c r="L4425" i="17"/>
  <c r="K4425" i="17"/>
  <c r="N4424" i="17"/>
  <c r="M4424" i="17"/>
  <c r="L4424" i="17"/>
  <c r="K4424" i="17"/>
  <c r="N4423" i="17"/>
  <c r="M4423" i="17"/>
  <c r="L4423" i="17"/>
  <c r="K4423" i="17"/>
  <c r="N4422" i="17"/>
  <c r="M4422" i="17"/>
  <c r="L4422" i="17"/>
  <c r="K4422" i="17"/>
  <c r="N4421" i="17"/>
  <c r="M4421" i="17"/>
  <c r="L4421" i="17"/>
  <c r="K4421" i="17"/>
  <c r="N4420" i="17"/>
  <c r="M4420" i="17"/>
  <c r="L4420" i="17"/>
  <c r="W721" i="17" s="1"/>
  <c r="K4420" i="17"/>
  <c r="N4419" i="17"/>
  <c r="M4419" i="17"/>
  <c r="L4419" i="17"/>
  <c r="K4419" i="17"/>
  <c r="N4418" i="17"/>
  <c r="M4418" i="17"/>
  <c r="L4418" i="17"/>
  <c r="K4418" i="17"/>
  <c r="N4417" i="17"/>
  <c r="M4417" i="17"/>
  <c r="L4417" i="17"/>
  <c r="K4417" i="17"/>
  <c r="N4416" i="17"/>
  <c r="M4416" i="17"/>
  <c r="L4416" i="17"/>
  <c r="K4416" i="17"/>
  <c r="N4415" i="17"/>
  <c r="M4415" i="17"/>
  <c r="L4415" i="17"/>
  <c r="K4415" i="17"/>
  <c r="N4414" i="17"/>
  <c r="M4414" i="17"/>
  <c r="L4414" i="17"/>
  <c r="K4414" i="17"/>
  <c r="N4413" i="17"/>
  <c r="M4413" i="17"/>
  <c r="L4413" i="17"/>
  <c r="K4413" i="17"/>
  <c r="N4412" i="17"/>
  <c r="M4412" i="17"/>
  <c r="L4412" i="17"/>
  <c r="K4412" i="17"/>
  <c r="N4411" i="17"/>
  <c r="M4411" i="17"/>
  <c r="L4411" i="17"/>
  <c r="K4411" i="17"/>
  <c r="N4410" i="17"/>
  <c r="M4410" i="17"/>
  <c r="L4410" i="17"/>
  <c r="K4410" i="17"/>
  <c r="N4409" i="17"/>
  <c r="M4409" i="17"/>
  <c r="L4409" i="17"/>
  <c r="K4409" i="17"/>
  <c r="N4408" i="17"/>
  <c r="M4408" i="17"/>
  <c r="L4408" i="17"/>
  <c r="K4408" i="17"/>
  <c r="N4407" i="17"/>
  <c r="M4407" i="17"/>
  <c r="L4407" i="17"/>
  <c r="K4407" i="17"/>
  <c r="N4406" i="17"/>
  <c r="M4406" i="17"/>
  <c r="L4406" i="17"/>
  <c r="K4406" i="17"/>
  <c r="N4405" i="17"/>
  <c r="M4405" i="17"/>
  <c r="L4405" i="17"/>
  <c r="K4405" i="17"/>
  <c r="N4404" i="17"/>
  <c r="M4404" i="17"/>
  <c r="L4404" i="17"/>
  <c r="K4404" i="17"/>
  <c r="N4403" i="17"/>
  <c r="M4403" i="17"/>
  <c r="L4403" i="17"/>
  <c r="K4403" i="17"/>
  <c r="N4402" i="17"/>
  <c r="M4402" i="17"/>
  <c r="L4402" i="17"/>
  <c r="K4402" i="17"/>
  <c r="N4401" i="17"/>
  <c r="M4401" i="17"/>
  <c r="L4401" i="17"/>
  <c r="K4401" i="17"/>
  <c r="N4400" i="17"/>
  <c r="M4400" i="17"/>
  <c r="L4400" i="17"/>
  <c r="K4400" i="17"/>
  <c r="N4399" i="17"/>
  <c r="M4399" i="17"/>
  <c r="L4399" i="17"/>
  <c r="K4399" i="17"/>
  <c r="N4398" i="17"/>
  <c r="M4398" i="17"/>
  <c r="L4398" i="17"/>
  <c r="K4398" i="17"/>
  <c r="N4397" i="17"/>
  <c r="M4397" i="17"/>
  <c r="L4397" i="17"/>
  <c r="K4397" i="17"/>
  <c r="N4396" i="17"/>
  <c r="M4396" i="17"/>
  <c r="L4396" i="17"/>
  <c r="K4396" i="17"/>
  <c r="N4395" i="17"/>
  <c r="M4395" i="17"/>
  <c r="L4395" i="17"/>
  <c r="K4395" i="17"/>
  <c r="N4394" i="17"/>
  <c r="M4394" i="17"/>
  <c r="L4394" i="17"/>
  <c r="K4394" i="17"/>
  <c r="N4393" i="17"/>
  <c r="M4393" i="17"/>
  <c r="L4393" i="17"/>
  <c r="K4393" i="17"/>
  <c r="N4392" i="17"/>
  <c r="M4392" i="17"/>
  <c r="L4392" i="17"/>
  <c r="K4392" i="17"/>
  <c r="N4391" i="17"/>
  <c r="M4391" i="17"/>
  <c r="L4391" i="17"/>
  <c r="K4391" i="17"/>
  <c r="N4390" i="17"/>
  <c r="M4390" i="17"/>
  <c r="L4390" i="17"/>
  <c r="W466" i="17" s="1"/>
  <c r="K4390" i="17"/>
  <c r="N4389" i="17"/>
  <c r="M4389" i="17"/>
  <c r="L4389" i="17"/>
  <c r="K4389" i="17"/>
  <c r="N4388" i="17"/>
  <c r="M4388" i="17"/>
  <c r="L4388" i="17"/>
  <c r="K4388" i="17"/>
  <c r="N4387" i="17"/>
  <c r="M4387" i="17"/>
  <c r="L4387" i="17"/>
  <c r="K4387" i="17"/>
  <c r="N4386" i="17"/>
  <c r="M4386" i="17"/>
  <c r="L4386" i="17"/>
  <c r="K4386" i="17"/>
  <c r="N4385" i="17"/>
  <c r="M4385" i="17"/>
  <c r="L4385" i="17"/>
  <c r="K4385" i="17"/>
  <c r="N4384" i="17"/>
  <c r="M4384" i="17"/>
  <c r="L4384" i="17"/>
  <c r="K4384" i="17"/>
  <c r="N4383" i="17"/>
  <c r="M4383" i="17"/>
  <c r="L4383" i="17"/>
  <c r="K4383" i="17"/>
  <c r="N4382" i="17"/>
  <c r="M4382" i="17"/>
  <c r="L4382" i="17"/>
  <c r="K4382" i="17"/>
  <c r="N4381" i="17"/>
  <c r="M4381" i="17"/>
  <c r="L4381" i="17"/>
  <c r="K4381" i="17"/>
  <c r="N4380" i="17"/>
  <c r="M4380" i="17"/>
  <c r="L4380" i="17"/>
  <c r="K4380" i="17"/>
  <c r="N4379" i="17"/>
  <c r="M4379" i="17"/>
  <c r="L4379" i="17"/>
  <c r="K4379" i="17"/>
  <c r="N4378" i="17"/>
  <c r="M4378" i="17"/>
  <c r="L4378" i="17"/>
  <c r="K4378" i="17"/>
  <c r="N4377" i="17"/>
  <c r="M4377" i="17"/>
  <c r="L4377" i="17"/>
  <c r="K4377" i="17"/>
  <c r="N4376" i="17"/>
  <c r="M4376" i="17"/>
  <c r="L4376" i="17"/>
  <c r="W720" i="17" s="1"/>
  <c r="K4376" i="17"/>
  <c r="N4375" i="17"/>
  <c r="M4375" i="17"/>
  <c r="L4375" i="17"/>
  <c r="K4375" i="17"/>
  <c r="N4374" i="17"/>
  <c r="M4374" i="17"/>
  <c r="L4374" i="17"/>
  <c r="K4374" i="17"/>
  <c r="N4373" i="17"/>
  <c r="M4373" i="17"/>
  <c r="L4373" i="17"/>
  <c r="K4373" i="17"/>
  <c r="N4372" i="17"/>
  <c r="M4372" i="17"/>
  <c r="L4372" i="17"/>
  <c r="K4372" i="17"/>
  <c r="N4371" i="17"/>
  <c r="M4371" i="17"/>
  <c r="L4371" i="17"/>
  <c r="K4371" i="17"/>
  <c r="N4370" i="17"/>
  <c r="M4370" i="17"/>
  <c r="L4370" i="17"/>
  <c r="K4370" i="17"/>
  <c r="N4369" i="17"/>
  <c r="M4369" i="17"/>
  <c r="L4369" i="17"/>
  <c r="K4369" i="17"/>
  <c r="N4368" i="17"/>
  <c r="M4368" i="17"/>
  <c r="L4368" i="17"/>
  <c r="K4368" i="17"/>
  <c r="N4367" i="17"/>
  <c r="M4367" i="17"/>
  <c r="L4367" i="17"/>
  <c r="W719" i="17" s="1"/>
  <c r="K4367" i="17"/>
  <c r="N4366" i="17"/>
  <c r="M4366" i="17"/>
  <c r="L4366" i="17"/>
  <c r="K4366" i="17"/>
  <c r="N4365" i="17"/>
  <c r="M4365" i="17"/>
  <c r="L4365" i="17"/>
  <c r="K4365" i="17"/>
  <c r="N4364" i="17"/>
  <c r="M4364" i="17"/>
  <c r="L4364" i="17"/>
  <c r="K4364" i="17"/>
  <c r="N4363" i="17"/>
  <c r="M4363" i="17"/>
  <c r="L4363" i="17"/>
  <c r="K4363" i="17"/>
  <c r="N4362" i="17"/>
  <c r="M4362" i="17"/>
  <c r="L4362" i="17"/>
  <c r="W718" i="17" s="1"/>
  <c r="K4362" i="17"/>
  <c r="N4361" i="17"/>
  <c r="M4361" i="17"/>
  <c r="L4361" i="17"/>
  <c r="K4361" i="17"/>
  <c r="N4360" i="17"/>
  <c r="M4360" i="17"/>
  <c r="L4360" i="17"/>
  <c r="K4360" i="17"/>
  <c r="N4359" i="17"/>
  <c r="M4359" i="17"/>
  <c r="L4359" i="17"/>
  <c r="K4359" i="17"/>
  <c r="N4358" i="17"/>
  <c r="M4358" i="17"/>
  <c r="L4358" i="17"/>
  <c r="K4358" i="17"/>
  <c r="N4357" i="17"/>
  <c r="M4357" i="17"/>
  <c r="L4357" i="17"/>
  <c r="K4357" i="17"/>
  <c r="N4356" i="17"/>
  <c r="M4356" i="17"/>
  <c r="L4356" i="17"/>
  <c r="K4356" i="17"/>
  <c r="N4355" i="17"/>
  <c r="M4355" i="17"/>
  <c r="L4355" i="17"/>
  <c r="K4355" i="17"/>
  <c r="N4354" i="17"/>
  <c r="M4354" i="17"/>
  <c r="L4354" i="17"/>
  <c r="K4354" i="17"/>
  <c r="N4353" i="17"/>
  <c r="M4353" i="17"/>
  <c r="L4353" i="17"/>
  <c r="K4353" i="17"/>
  <c r="N4352" i="17"/>
  <c r="M4352" i="17"/>
  <c r="L4352" i="17"/>
  <c r="K4352" i="17"/>
  <c r="N4351" i="17"/>
  <c r="M4351" i="17"/>
  <c r="L4351" i="17"/>
  <c r="K4351" i="17"/>
  <c r="N4350" i="17"/>
  <c r="M4350" i="17"/>
  <c r="L4350" i="17"/>
  <c r="K4350" i="17"/>
  <c r="N4349" i="17"/>
  <c r="M4349" i="17"/>
  <c r="L4349" i="17"/>
  <c r="K4349" i="17"/>
  <c r="N4348" i="17"/>
  <c r="M4348" i="17"/>
  <c r="L4348" i="17"/>
  <c r="K4348" i="17"/>
  <c r="N4347" i="17"/>
  <c r="M4347" i="17"/>
  <c r="L4347" i="17"/>
  <c r="K4347" i="17"/>
  <c r="N4346" i="17"/>
  <c r="M4346" i="17"/>
  <c r="L4346" i="17"/>
  <c r="K4346" i="17"/>
  <c r="N4345" i="17"/>
  <c r="M4345" i="17"/>
  <c r="L4345" i="17"/>
  <c r="W717" i="17" s="1"/>
  <c r="K4345" i="17"/>
  <c r="N4344" i="17"/>
  <c r="M4344" i="17"/>
  <c r="L4344" i="17"/>
  <c r="K4344" i="17"/>
  <c r="N4343" i="17"/>
  <c r="M4343" i="17"/>
  <c r="L4343" i="17"/>
  <c r="K4343" i="17"/>
  <c r="N4342" i="17"/>
  <c r="M4342" i="17"/>
  <c r="L4342" i="17"/>
  <c r="W247" i="17" s="1"/>
  <c r="K4342" i="17"/>
  <c r="N4341" i="17"/>
  <c r="M4341" i="17"/>
  <c r="L4341" i="17"/>
  <c r="W716" i="17" s="1"/>
  <c r="K4341" i="17"/>
  <c r="N4340" i="17"/>
  <c r="M4340" i="17"/>
  <c r="L4340" i="17"/>
  <c r="K4340" i="17"/>
  <c r="N4339" i="17"/>
  <c r="M4339" i="17"/>
  <c r="L4339" i="17"/>
  <c r="K4339" i="17"/>
  <c r="N4338" i="17"/>
  <c r="M4338" i="17"/>
  <c r="L4338" i="17"/>
  <c r="K4338" i="17"/>
  <c r="N4337" i="17"/>
  <c r="M4337" i="17"/>
  <c r="L4337" i="17"/>
  <c r="K4337" i="17"/>
  <c r="N4336" i="17"/>
  <c r="M4336" i="17"/>
  <c r="L4336" i="17"/>
  <c r="K4336" i="17"/>
  <c r="N4335" i="17"/>
  <c r="M4335" i="17"/>
  <c r="L4335" i="17"/>
  <c r="K4335" i="17"/>
  <c r="N4334" i="17"/>
  <c r="M4334" i="17"/>
  <c r="L4334" i="17"/>
  <c r="K4334" i="17"/>
  <c r="N4333" i="17"/>
  <c r="M4333" i="17"/>
  <c r="L4333" i="17"/>
  <c r="W715" i="17" s="1"/>
  <c r="K4333" i="17"/>
  <c r="N4332" i="17"/>
  <c r="M4332" i="17"/>
  <c r="L4332" i="17"/>
  <c r="K4332" i="17"/>
  <c r="N4331" i="17"/>
  <c r="M4331" i="17"/>
  <c r="L4331" i="17"/>
  <c r="K4331" i="17"/>
  <c r="N4330" i="17"/>
  <c r="M4330" i="17"/>
  <c r="L4330" i="17"/>
  <c r="K4330" i="17"/>
  <c r="N4329" i="17"/>
  <c r="M4329" i="17"/>
  <c r="L4329" i="17"/>
  <c r="K4329" i="17"/>
  <c r="N4328" i="17"/>
  <c r="M4328" i="17"/>
  <c r="L4328" i="17"/>
  <c r="K4328" i="17"/>
  <c r="N4327" i="17"/>
  <c r="M4327" i="17"/>
  <c r="L4327" i="17"/>
  <c r="W714" i="17" s="1"/>
  <c r="K4327" i="17"/>
  <c r="N4326" i="17"/>
  <c r="M4326" i="17"/>
  <c r="L4326" i="17"/>
  <c r="K4326" i="17"/>
  <c r="N4325" i="17"/>
  <c r="M4325" i="17"/>
  <c r="L4325" i="17"/>
  <c r="K4325" i="17"/>
  <c r="N4324" i="17"/>
  <c r="M4324" i="17"/>
  <c r="L4324" i="17"/>
  <c r="K4324" i="17"/>
  <c r="N4323" i="17"/>
  <c r="M4323" i="17"/>
  <c r="L4323" i="17"/>
  <c r="K4323" i="17"/>
  <c r="N4322" i="17"/>
  <c r="M4322" i="17"/>
  <c r="L4322" i="17"/>
  <c r="K4322" i="17"/>
  <c r="N4321" i="17"/>
  <c r="M4321" i="17"/>
  <c r="L4321" i="17"/>
  <c r="K4321" i="17"/>
  <c r="N4320" i="17"/>
  <c r="M4320" i="17"/>
  <c r="L4320" i="17"/>
  <c r="K4320" i="17"/>
  <c r="N4319" i="17"/>
  <c r="M4319" i="17"/>
  <c r="L4319" i="17"/>
  <c r="K4319" i="17"/>
  <c r="N4318" i="17"/>
  <c r="M4318" i="17"/>
  <c r="L4318" i="17"/>
  <c r="K4318" i="17"/>
  <c r="N4317" i="17"/>
  <c r="M4317" i="17"/>
  <c r="L4317" i="17"/>
  <c r="K4317" i="17"/>
  <c r="N4316" i="17"/>
  <c r="M4316" i="17"/>
  <c r="L4316" i="17"/>
  <c r="K4316" i="17"/>
  <c r="N4315" i="17"/>
  <c r="M4315" i="17"/>
  <c r="L4315" i="17"/>
  <c r="K4315" i="17"/>
  <c r="N4314" i="17"/>
  <c r="M4314" i="17"/>
  <c r="L4314" i="17"/>
  <c r="K4314" i="17"/>
  <c r="N4313" i="17"/>
  <c r="M4313" i="17"/>
  <c r="L4313" i="17"/>
  <c r="K4313" i="17"/>
  <c r="N4312" i="17"/>
  <c r="M4312" i="17"/>
  <c r="L4312" i="17"/>
  <c r="K4312" i="17"/>
  <c r="N4311" i="17"/>
  <c r="M4311" i="17"/>
  <c r="L4311" i="17"/>
  <c r="K4311" i="17"/>
  <c r="N4310" i="17"/>
  <c r="M4310" i="17"/>
  <c r="L4310" i="17"/>
  <c r="K4310" i="17"/>
  <c r="N4309" i="17"/>
  <c r="M4309" i="17"/>
  <c r="L4309" i="17"/>
  <c r="K4309" i="17"/>
  <c r="N4308" i="17"/>
  <c r="M4308" i="17"/>
  <c r="L4308" i="17"/>
  <c r="K4308" i="17"/>
  <c r="N4307" i="17"/>
  <c r="M4307" i="17"/>
  <c r="L4307" i="17"/>
  <c r="K4307" i="17"/>
  <c r="N4306" i="17"/>
  <c r="M4306" i="17"/>
  <c r="L4306" i="17"/>
  <c r="K4306" i="17"/>
  <c r="N4305" i="17"/>
  <c r="M4305" i="17"/>
  <c r="L4305" i="17"/>
  <c r="K4305" i="17"/>
  <c r="N4304" i="17"/>
  <c r="M4304" i="17"/>
  <c r="L4304" i="17"/>
  <c r="K4304" i="17"/>
  <c r="N4303" i="17"/>
  <c r="M4303" i="17"/>
  <c r="L4303" i="17"/>
  <c r="K4303" i="17"/>
  <c r="N4302" i="17"/>
  <c r="M4302" i="17"/>
  <c r="L4302" i="17"/>
  <c r="W465" i="17" s="1"/>
  <c r="K4302" i="17"/>
  <c r="N4301" i="17"/>
  <c r="M4301" i="17"/>
  <c r="L4301" i="17"/>
  <c r="K4301" i="17"/>
  <c r="N4300" i="17"/>
  <c r="M4300" i="17"/>
  <c r="L4300" i="17"/>
  <c r="W713" i="17" s="1"/>
  <c r="K4300" i="17"/>
  <c r="N4299" i="17"/>
  <c r="M4299" i="17"/>
  <c r="L4299" i="17"/>
  <c r="W216" i="17" s="1"/>
  <c r="K4299" i="17"/>
  <c r="N4298" i="17"/>
  <c r="M4298" i="17"/>
  <c r="L4298" i="17"/>
  <c r="K4298" i="17"/>
  <c r="N4297" i="17"/>
  <c r="M4297" i="17"/>
  <c r="L4297" i="17"/>
  <c r="K4297" i="17"/>
  <c r="N4296" i="17"/>
  <c r="M4296" i="17"/>
  <c r="L4296" i="17"/>
  <c r="K4296" i="17"/>
  <c r="N4295" i="17"/>
  <c r="M4295" i="17"/>
  <c r="L4295" i="17"/>
  <c r="K4295" i="17"/>
  <c r="N4294" i="17"/>
  <c r="M4294" i="17"/>
  <c r="L4294" i="17"/>
  <c r="K4294" i="17"/>
  <c r="N4293" i="17"/>
  <c r="M4293" i="17"/>
  <c r="L4293" i="17"/>
  <c r="K4293" i="17"/>
  <c r="N4292" i="17"/>
  <c r="M4292" i="17"/>
  <c r="L4292" i="17"/>
  <c r="K4292" i="17"/>
  <c r="N4291" i="17"/>
  <c r="M4291" i="17"/>
  <c r="L4291" i="17"/>
  <c r="K4291" i="17"/>
  <c r="N4290" i="17"/>
  <c r="M4290" i="17"/>
  <c r="L4290" i="17"/>
  <c r="K4290" i="17"/>
  <c r="N4289" i="17"/>
  <c r="M4289" i="17"/>
  <c r="L4289" i="17"/>
  <c r="K4289" i="17"/>
  <c r="N4288" i="17"/>
  <c r="M4288" i="17"/>
  <c r="L4288" i="17"/>
  <c r="K4288" i="17"/>
  <c r="N4287" i="17"/>
  <c r="M4287" i="17"/>
  <c r="L4287" i="17"/>
  <c r="K4287" i="17"/>
  <c r="N4286" i="17"/>
  <c r="M4286" i="17"/>
  <c r="L4286" i="17"/>
  <c r="K4286" i="17"/>
  <c r="N4285" i="17"/>
  <c r="M4285" i="17"/>
  <c r="L4285" i="17"/>
  <c r="K4285" i="17"/>
  <c r="N4284" i="17"/>
  <c r="M4284" i="17"/>
  <c r="L4284" i="17"/>
  <c r="K4284" i="17"/>
  <c r="N4283" i="17"/>
  <c r="M4283" i="17"/>
  <c r="L4283" i="17"/>
  <c r="K4283" i="17"/>
  <c r="N4282" i="17"/>
  <c r="M4282" i="17"/>
  <c r="L4282" i="17"/>
  <c r="K4282" i="17"/>
  <c r="N4281" i="17"/>
  <c r="M4281" i="17"/>
  <c r="L4281" i="17"/>
  <c r="K4281" i="17"/>
  <c r="N4280" i="17"/>
  <c r="M4280" i="17"/>
  <c r="L4280" i="17"/>
  <c r="K4280" i="17"/>
  <c r="N4279" i="17"/>
  <c r="M4279" i="17"/>
  <c r="L4279" i="17"/>
  <c r="K4279" i="17"/>
  <c r="N4278" i="17"/>
  <c r="M4278" i="17"/>
  <c r="L4278" i="17"/>
  <c r="K4278" i="17"/>
  <c r="N4277" i="17"/>
  <c r="M4277" i="17"/>
  <c r="L4277" i="17"/>
  <c r="K4277" i="17"/>
  <c r="N4276" i="17"/>
  <c r="M4276" i="17"/>
  <c r="L4276" i="17"/>
  <c r="K4276" i="17"/>
  <c r="N4275" i="17"/>
  <c r="M4275" i="17"/>
  <c r="L4275" i="17"/>
  <c r="K4275" i="17"/>
  <c r="N4274" i="17"/>
  <c r="M4274" i="17"/>
  <c r="L4274" i="17"/>
  <c r="K4274" i="17"/>
  <c r="N4273" i="17"/>
  <c r="M4273" i="17"/>
  <c r="L4273" i="17"/>
  <c r="K4273" i="17"/>
  <c r="N4272" i="17"/>
  <c r="M4272" i="17"/>
  <c r="L4272" i="17"/>
  <c r="K4272" i="17"/>
  <c r="N4271" i="17"/>
  <c r="M4271" i="17"/>
  <c r="L4271" i="17"/>
  <c r="K4271" i="17"/>
  <c r="N4270" i="17"/>
  <c r="M4270" i="17"/>
  <c r="L4270" i="17"/>
  <c r="K4270" i="17"/>
  <c r="N4269" i="17"/>
  <c r="M4269" i="17"/>
  <c r="L4269" i="17"/>
  <c r="K4269" i="17"/>
  <c r="N4268" i="17"/>
  <c r="M4268" i="17"/>
  <c r="L4268" i="17"/>
  <c r="K4268" i="17"/>
  <c r="N4267" i="17"/>
  <c r="M4267" i="17"/>
  <c r="L4267" i="17"/>
  <c r="K4267" i="17"/>
  <c r="N4266" i="17"/>
  <c r="M4266" i="17"/>
  <c r="L4266" i="17"/>
  <c r="K4266" i="17"/>
  <c r="N4265" i="17"/>
  <c r="M4265" i="17"/>
  <c r="L4265" i="17"/>
  <c r="K4265" i="17"/>
  <c r="N4264" i="17"/>
  <c r="M4264" i="17"/>
  <c r="L4264" i="17"/>
  <c r="K4264" i="17"/>
  <c r="N4263" i="17"/>
  <c r="M4263" i="17"/>
  <c r="L4263" i="17"/>
  <c r="W464" i="17" s="1"/>
  <c r="K4263" i="17"/>
  <c r="N4262" i="17"/>
  <c r="M4262" i="17"/>
  <c r="L4262" i="17"/>
  <c r="K4262" i="17"/>
  <c r="N4261" i="17"/>
  <c r="M4261" i="17"/>
  <c r="L4261" i="17"/>
  <c r="W153" i="17" s="1"/>
  <c r="K4261" i="17"/>
  <c r="N4260" i="17"/>
  <c r="M4260" i="17"/>
  <c r="L4260" i="17"/>
  <c r="K4260" i="17"/>
  <c r="N4259" i="17"/>
  <c r="M4259" i="17"/>
  <c r="L4259" i="17"/>
  <c r="K4259" i="17"/>
  <c r="N4258" i="17"/>
  <c r="M4258" i="17"/>
  <c r="L4258" i="17"/>
  <c r="K4258" i="17"/>
  <c r="N4257" i="17"/>
  <c r="M4257" i="17"/>
  <c r="L4257" i="17"/>
  <c r="K4257" i="17"/>
  <c r="N4256" i="17"/>
  <c r="M4256" i="17"/>
  <c r="L4256" i="17"/>
  <c r="K4256" i="17"/>
  <c r="N4255" i="17"/>
  <c r="M4255" i="17"/>
  <c r="L4255" i="17"/>
  <c r="K4255" i="17"/>
  <c r="N4254" i="17"/>
  <c r="M4254" i="17"/>
  <c r="L4254" i="17"/>
  <c r="K4254" i="17"/>
  <c r="N4253" i="17"/>
  <c r="M4253" i="17"/>
  <c r="L4253" i="17"/>
  <c r="K4253" i="17"/>
  <c r="N4252" i="17"/>
  <c r="M4252" i="17"/>
  <c r="L4252" i="17"/>
  <c r="K4252" i="17"/>
  <c r="N4251" i="17"/>
  <c r="M4251" i="17"/>
  <c r="L4251" i="17"/>
  <c r="K4251" i="17"/>
  <c r="N4250" i="17"/>
  <c r="M4250" i="17"/>
  <c r="L4250" i="17"/>
  <c r="K4250" i="17"/>
  <c r="N4249" i="17"/>
  <c r="M4249" i="17"/>
  <c r="L4249" i="17"/>
  <c r="W712" i="17" s="1"/>
  <c r="K4249" i="17"/>
  <c r="N4248" i="17"/>
  <c r="M4248" i="17"/>
  <c r="L4248" i="17"/>
  <c r="K4248" i="17"/>
  <c r="N4247" i="17"/>
  <c r="M4247" i="17"/>
  <c r="L4247" i="17"/>
  <c r="K4247" i="17"/>
  <c r="N4246" i="17"/>
  <c r="M4246" i="17"/>
  <c r="L4246" i="17"/>
  <c r="K4246" i="17"/>
  <c r="N4245" i="17"/>
  <c r="M4245" i="17"/>
  <c r="L4245" i="17"/>
  <c r="K4245" i="17"/>
  <c r="N4244" i="17"/>
  <c r="M4244" i="17"/>
  <c r="L4244" i="17"/>
  <c r="K4244" i="17"/>
  <c r="N4243" i="17"/>
  <c r="M4243" i="17"/>
  <c r="L4243" i="17"/>
  <c r="K4243" i="17"/>
  <c r="N4242" i="17"/>
  <c r="M4242" i="17"/>
  <c r="L4242" i="17"/>
  <c r="K4242" i="17"/>
  <c r="N4241" i="17"/>
  <c r="M4241" i="17"/>
  <c r="L4241" i="17"/>
  <c r="K4241" i="17"/>
  <c r="N4240" i="17"/>
  <c r="M4240" i="17"/>
  <c r="L4240" i="17"/>
  <c r="K4240" i="17"/>
  <c r="N4239" i="17"/>
  <c r="M4239" i="17"/>
  <c r="L4239" i="17"/>
  <c r="K4239" i="17"/>
  <c r="N4238" i="17"/>
  <c r="M4238" i="17"/>
  <c r="L4238" i="17"/>
  <c r="K4238" i="17"/>
  <c r="N4237" i="17"/>
  <c r="M4237" i="17"/>
  <c r="L4237" i="17"/>
  <c r="K4237" i="17"/>
  <c r="N4236" i="17"/>
  <c r="M4236" i="17"/>
  <c r="L4236" i="17"/>
  <c r="K4236" i="17"/>
  <c r="N4235" i="17"/>
  <c r="M4235" i="17"/>
  <c r="L4235" i="17"/>
  <c r="K4235" i="17"/>
  <c r="N4234" i="17"/>
  <c r="M4234" i="17"/>
  <c r="L4234" i="17"/>
  <c r="K4234" i="17"/>
  <c r="N4233" i="17"/>
  <c r="M4233" i="17"/>
  <c r="L4233" i="17"/>
  <c r="K4233" i="17"/>
  <c r="N4232" i="17"/>
  <c r="M4232" i="17"/>
  <c r="L4232" i="17"/>
  <c r="K4232" i="17"/>
  <c r="N4231" i="17"/>
  <c r="M4231" i="17"/>
  <c r="L4231" i="17"/>
  <c r="K4231" i="17"/>
  <c r="N4230" i="17"/>
  <c r="M4230" i="17"/>
  <c r="L4230" i="17"/>
  <c r="K4230" i="17"/>
  <c r="N4229" i="17"/>
  <c r="M4229" i="17"/>
  <c r="L4229" i="17"/>
  <c r="K4229" i="17"/>
  <c r="N4228" i="17"/>
  <c r="M4228" i="17"/>
  <c r="L4228" i="17"/>
  <c r="K4228" i="17"/>
  <c r="N4227" i="17"/>
  <c r="M4227" i="17"/>
  <c r="L4227" i="17"/>
  <c r="K4227" i="17"/>
  <c r="N4226" i="17"/>
  <c r="M4226" i="17"/>
  <c r="L4226" i="17"/>
  <c r="K4226" i="17"/>
  <c r="N4225" i="17"/>
  <c r="M4225" i="17"/>
  <c r="L4225" i="17"/>
  <c r="K4225" i="17"/>
  <c r="N4224" i="17"/>
  <c r="M4224" i="17"/>
  <c r="L4224" i="17"/>
  <c r="K4224" i="17"/>
  <c r="N4223" i="17"/>
  <c r="M4223" i="17"/>
  <c r="L4223" i="17"/>
  <c r="K4223" i="17"/>
  <c r="N4222" i="17"/>
  <c r="M4222" i="17"/>
  <c r="L4222" i="17"/>
  <c r="K4222" i="17"/>
  <c r="N4221" i="17"/>
  <c r="M4221" i="17"/>
  <c r="L4221" i="17"/>
  <c r="K4221" i="17"/>
  <c r="N4220" i="17"/>
  <c r="M4220" i="17"/>
  <c r="L4220" i="17"/>
  <c r="K4220" i="17"/>
  <c r="N4219" i="17"/>
  <c r="M4219" i="17"/>
  <c r="L4219" i="17"/>
  <c r="K4219" i="17"/>
  <c r="N4218" i="17"/>
  <c r="M4218" i="17"/>
  <c r="L4218" i="17"/>
  <c r="K4218" i="17"/>
  <c r="N4217" i="17"/>
  <c r="M4217" i="17"/>
  <c r="L4217" i="17"/>
  <c r="K4217" i="17"/>
  <c r="N4216" i="17"/>
  <c r="M4216" i="17"/>
  <c r="L4216" i="17"/>
  <c r="W711" i="17" s="1"/>
  <c r="K4216" i="17"/>
  <c r="N4215" i="17"/>
  <c r="M4215" i="17"/>
  <c r="L4215" i="17"/>
  <c r="K4215" i="17"/>
  <c r="N4214" i="17"/>
  <c r="M4214" i="17"/>
  <c r="L4214" i="17"/>
  <c r="K4214" i="17"/>
  <c r="N4213" i="17"/>
  <c r="M4213" i="17"/>
  <c r="L4213" i="17"/>
  <c r="K4213" i="17"/>
  <c r="N4212" i="17"/>
  <c r="M4212" i="17"/>
  <c r="L4212" i="17"/>
  <c r="K4212" i="17"/>
  <c r="N4211" i="17"/>
  <c r="M4211" i="17"/>
  <c r="L4211" i="17"/>
  <c r="K4211" i="17"/>
  <c r="N4210" i="17"/>
  <c r="M4210" i="17"/>
  <c r="L4210" i="17"/>
  <c r="K4210" i="17"/>
  <c r="N4209" i="17"/>
  <c r="M4209" i="17"/>
  <c r="L4209" i="17"/>
  <c r="K4209" i="17"/>
  <c r="N4208" i="17"/>
  <c r="M4208" i="17"/>
  <c r="L4208" i="17"/>
  <c r="K4208" i="17"/>
  <c r="N4207" i="17"/>
  <c r="M4207" i="17"/>
  <c r="L4207" i="17"/>
  <c r="K4207" i="17"/>
  <c r="N4206" i="17"/>
  <c r="M4206" i="17"/>
  <c r="L4206" i="17"/>
  <c r="K4206" i="17"/>
  <c r="N4205" i="17"/>
  <c r="M4205" i="17"/>
  <c r="L4205" i="17"/>
  <c r="K4205" i="17"/>
  <c r="N4204" i="17"/>
  <c r="M4204" i="17"/>
  <c r="L4204" i="17"/>
  <c r="K4204" i="17"/>
  <c r="N4203" i="17"/>
  <c r="M4203" i="17"/>
  <c r="L4203" i="17"/>
  <c r="K4203" i="17"/>
  <c r="N4202" i="17"/>
  <c r="M4202" i="17"/>
  <c r="L4202" i="17"/>
  <c r="K4202" i="17"/>
  <c r="N4201" i="17"/>
  <c r="M4201" i="17"/>
  <c r="L4201" i="17"/>
  <c r="K4201" i="17"/>
  <c r="N4200" i="17"/>
  <c r="M4200" i="17"/>
  <c r="L4200" i="17"/>
  <c r="K4200" i="17"/>
  <c r="N4199" i="17"/>
  <c r="M4199" i="17"/>
  <c r="L4199" i="17"/>
  <c r="K4199" i="17"/>
  <c r="N4198" i="17"/>
  <c r="M4198" i="17"/>
  <c r="L4198" i="17"/>
  <c r="K4198" i="17"/>
  <c r="N4197" i="17"/>
  <c r="M4197" i="17"/>
  <c r="L4197" i="17"/>
  <c r="K4197" i="17"/>
  <c r="N4196" i="17"/>
  <c r="M4196" i="17"/>
  <c r="L4196" i="17"/>
  <c r="K4196" i="17"/>
  <c r="N4195" i="17"/>
  <c r="M4195" i="17"/>
  <c r="L4195" i="17"/>
  <c r="K4195" i="17"/>
  <c r="N4194" i="17"/>
  <c r="M4194" i="17"/>
  <c r="L4194" i="17"/>
  <c r="K4194" i="17"/>
  <c r="N4193" i="17"/>
  <c r="M4193" i="17"/>
  <c r="L4193" i="17"/>
  <c r="W463" i="17" s="1"/>
  <c r="K4193" i="17"/>
  <c r="N4192" i="17"/>
  <c r="M4192" i="17"/>
  <c r="L4192" i="17"/>
  <c r="K4192" i="17"/>
  <c r="N4191" i="17"/>
  <c r="M4191" i="17"/>
  <c r="L4191" i="17"/>
  <c r="K4191" i="17"/>
  <c r="N4190" i="17"/>
  <c r="M4190" i="17"/>
  <c r="L4190" i="17"/>
  <c r="K4190" i="17"/>
  <c r="N4189" i="17"/>
  <c r="M4189" i="17"/>
  <c r="L4189" i="17"/>
  <c r="K4189" i="17"/>
  <c r="N4188" i="17"/>
  <c r="M4188" i="17"/>
  <c r="L4188" i="17"/>
  <c r="K4188" i="17"/>
  <c r="N4187" i="17"/>
  <c r="M4187" i="17"/>
  <c r="L4187" i="17"/>
  <c r="K4187" i="17"/>
  <c r="N4186" i="17"/>
  <c r="M4186" i="17"/>
  <c r="L4186" i="17"/>
  <c r="K4186" i="17"/>
  <c r="N4185" i="17"/>
  <c r="M4185" i="17"/>
  <c r="L4185" i="17"/>
  <c r="K4185" i="17"/>
  <c r="N4184" i="17"/>
  <c r="M4184" i="17"/>
  <c r="L4184" i="17"/>
  <c r="K4184" i="17"/>
  <c r="N4183" i="17"/>
  <c r="M4183" i="17"/>
  <c r="L4183" i="17"/>
  <c r="K4183" i="17"/>
  <c r="N4182" i="17"/>
  <c r="M4182" i="17"/>
  <c r="L4182" i="17"/>
  <c r="K4182" i="17"/>
  <c r="N4181" i="17"/>
  <c r="M4181" i="17"/>
  <c r="L4181" i="17"/>
  <c r="K4181" i="17"/>
  <c r="N4180" i="17"/>
  <c r="M4180" i="17"/>
  <c r="L4180" i="17"/>
  <c r="K4180" i="17"/>
  <c r="N4179" i="17"/>
  <c r="M4179" i="17"/>
  <c r="L4179" i="17"/>
  <c r="K4179" i="17"/>
  <c r="N4178" i="17"/>
  <c r="M4178" i="17"/>
  <c r="L4178" i="17"/>
  <c r="W462" i="17" s="1"/>
  <c r="K4178" i="17"/>
  <c r="N4177" i="17"/>
  <c r="M4177" i="17"/>
  <c r="L4177" i="17"/>
  <c r="K4177" i="17"/>
  <c r="N4176" i="17"/>
  <c r="M4176" i="17"/>
  <c r="L4176" i="17"/>
  <c r="K4176" i="17"/>
  <c r="N4175" i="17"/>
  <c r="M4175" i="17"/>
  <c r="L4175" i="17"/>
  <c r="K4175" i="17"/>
  <c r="N4174" i="17"/>
  <c r="M4174" i="17"/>
  <c r="L4174" i="17"/>
  <c r="K4174" i="17"/>
  <c r="N4173" i="17"/>
  <c r="M4173" i="17"/>
  <c r="L4173" i="17"/>
  <c r="K4173" i="17"/>
  <c r="N4172" i="17"/>
  <c r="M4172" i="17"/>
  <c r="L4172" i="17"/>
  <c r="K4172" i="17"/>
  <c r="N4171" i="17"/>
  <c r="M4171" i="17"/>
  <c r="L4171" i="17"/>
  <c r="K4171" i="17"/>
  <c r="N4170" i="17"/>
  <c r="M4170" i="17"/>
  <c r="L4170" i="17"/>
  <c r="K4170" i="17"/>
  <c r="N4169" i="17"/>
  <c r="M4169" i="17"/>
  <c r="L4169" i="17"/>
  <c r="K4169" i="17"/>
  <c r="N4168" i="17"/>
  <c r="M4168" i="17"/>
  <c r="L4168" i="17"/>
  <c r="K4168" i="17"/>
  <c r="N4167" i="17"/>
  <c r="M4167" i="17"/>
  <c r="L4167" i="17"/>
  <c r="K4167" i="17"/>
  <c r="N4166" i="17"/>
  <c r="M4166" i="17"/>
  <c r="L4166" i="17"/>
  <c r="K4166" i="17"/>
  <c r="N4165" i="17"/>
  <c r="M4165" i="17"/>
  <c r="L4165" i="17"/>
  <c r="K4165" i="17"/>
  <c r="N4164" i="17"/>
  <c r="M4164" i="17"/>
  <c r="L4164" i="17"/>
  <c r="K4164" i="17"/>
  <c r="N4163" i="17"/>
  <c r="M4163" i="17"/>
  <c r="L4163" i="17"/>
  <c r="K4163" i="17"/>
  <c r="N4162" i="17"/>
  <c r="M4162" i="17"/>
  <c r="L4162" i="17"/>
  <c r="K4162" i="17"/>
  <c r="N4161" i="17"/>
  <c r="M4161" i="17"/>
  <c r="L4161" i="17"/>
  <c r="K4161" i="17"/>
  <c r="N4160" i="17"/>
  <c r="M4160" i="17"/>
  <c r="L4160" i="17"/>
  <c r="K4160" i="17"/>
  <c r="N4159" i="17"/>
  <c r="M4159" i="17"/>
  <c r="L4159" i="17"/>
  <c r="K4159" i="17"/>
  <c r="N4158" i="17"/>
  <c r="M4158" i="17"/>
  <c r="L4158" i="17"/>
  <c r="K4158" i="17"/>
  <c r="N4157" i="17"/>
  <c r="M4157" i="17"/>
  <c r="L4157" i="17"/>
  <c r="K4157" i="17"/>
  <c r="N4156" i="17"/>
  <c r="M4156" i="17"/>
  <c r="L4156" i="17"/>
  <c r="K4156" i="17"/>
  <c r="N4155" i="17"/>
  <c r="M4155" i="17"/>
  <c r="L4155" i="17"/>
  <c r="K4155" i="17"/>
  <c r="N4154" i="17"/>
  <c r="M4154" i="17"/>
  <c r="L4154" i="17"/>
  <c r="K4154" i="17"/>
  <c r="N4153" i="17"/>
  <c r="M4153" i="17"/>
  <c r="L4153" i="17"/>
  <c r="K4153" i="17"/>
  <c r="N4152" i="17"/>
  <c r="M4152" i="17"/>
  <c r="L4152" i="17"/>
  <c r="K4152" i="17"/>
  <c r="N4151" i="17"/>
  <c r="M4151" i="17"/>
  <c r="L4151" i="17"/>
  <c r="K4151" i="17"/>
  <c r="N4150" i="17"/>
  <c r="M4150" i="17"/>
  <c r="L4150" i="17"/>
  <c r="K4150" i="17"/>
  <c r="N4149" i="17"/>
  <c r="M4149" i="17"/>
  <c r="L4149" i="17"/>
  <c r="K4149" i="17"/>
  <c r="N4148" i="17"/>
  <c r="M4148" i="17"/>
  <c r="L4148" i="17"/>
  <c r="K4148" i="17"/>
  <c r="N4147" i="17"/>
  <c r="M4147" i="17"/>
  <c r="L4147" i="17"/>
  <c r="K4147" i="17"/>
  <c r="N4146" i="17"/>
  <c r="M4146" i="17"/>
  <c r="L4146" i="17"/>
  <c r="K4146" i="17"/>
  <c r="N4145" i="17"/>
  <c r="M4145" i="17"/>
  <c r="L4145" i="17"/>
  <c r="K4145" i="17"/>
  <c r="N4144" i="17"/>
  <c r="M4144" i="17"/>
  <c r="L4144" i="17"/>
  <c r="K4144" i="17"/>
  <c r="N4143" i="17"/>
  <c r="M4143" i="17"/>
  <c r="L4143" i="17"/>
  <c r="K4143" i="17"/>
  <c r="N4142" i="17"/>
  <c r="M4142" i="17"/>
  <c r="L4142" i="17"/>
  <c r="K4142" i="17"/>
  <c r="N4141" i="17"/>
  <c r="M4141" i="17"/>
  <c r="L4141" i="17"/>
  <c r="K4141" i="17"/>
  <c r="N4140" i="17"/>
  <c r="M4140" i="17"/>
  <c r="L4140" i="17"/>
  <c r="K4140" i="17"/>
  <c r="N4139" i="17"/>
  <c r="M4139" i="17"/>
  <c r="L4139" i="17"/>
  <c r="K4139" i="17"/>
  <c r="N4138" i="17"/>
  <c r="M4138" i="17"/>
  <c r="L4138" i="17"/>
  <c r="K4138" i="17"/>
  <c r="N4137" i="17"/>
  <c r="M4137" i="17"/>
  <c r="L4137" i="17"/>
  <c r="K4137" i="17"/>
  <c r="N4136" i="17"/>
  <c r="M4136" i="17"/>
  <c r="L4136" i="17"/>
  <c r="K4136" i="17"/>
  <c r="N4135" i="17"/>
  <c r="M4135" i="17"/>
  <c r="L4135" i="17"/>
  <c r="K4135" i="17"/>
  <c r="N4134" i="17"/>
  <c r="M4134" i="17"/>
  <c r="L4134" i="17"/>
  <c r="K4134" i="17"/>
  <c r="N4133" i="17"/>
  <c r="M4133" i="17"/>
  <c r="L4133" i="17"/>
  <c r="K4133" i="17"/>
  <c r="N4132" i="17"/>
  <c r="M4132" i="17"/>
  <c r="L4132" i="17"/>
  <c r="K4132" i="17"/>
  <c r="N4131" i="17"/>
  <c r="M4131" i="17"/>
  <c r="L4131" i="17"/>
  <c r="K4131" i="17"/>
  <c r="N4130" i="17"/>
  <c r="M4130" i="17"/>
  <c r="L4130" i="17"/>
  <c r="K4130" i="17"/>
  <c r="N4129" i="17"/>
  <c r="M4129" i="17"/>
  <c r="L4129" i="17"/>
  <c r="K4129" i="17"/>
  <c r="N4128" i="17"/>
  <c r="M4128" i="17"/>
  <c r="L4128" i="17"/>
  <c r="K4128" i="17"/>
  <c r="N4127" i="17"/>
  <c r="M4127" i="17"/>
  <c r="L4127" i="17"/>
  <c r="W353" i="17" s="1"/>
  <c r="K4127" i="17"/>
  <c r="N4126" i="17"/>
  <c r="M4126" i="17"/>
  <c r="L4126" i="17"/>
  <c r="K4126" i="17"/>
  <c r="N4125" i="17"/>
  <c r="M4125" i="17"/>
  <c r="L4125" i="17"/>
  <c r="K4125" i="17"/>
  <c r="N4124" i="17"/>
  <c r="M4124" i="17"/>
  <c r="L4124" i="17"/>
  <c r="K4124" i="17"/>
  <c r="N4123" i="17"/>
  <c r="M4123" i="17"/>
  <c r="L4123" i="17"/>
  <c r="K4123" i="17"/>
  <c r="N4122" i="17"/>
  <c r="M4122" i="17"/>
  <c r="L4122" i="17"/>
  <c r="K4122" i="17"/>
  <c r="N4121" i="17"/>
  <c r="M4121" i="17"/>
  <c r="L4121" i="17"/>
  <c r="K4121" i="17"/>
  <c r="N4120" i="17"/>
  <c r="M4120" i="17"/>
  <c r="L4120" i="17"/>
  <c r="K4120" i="17"/>
  <c r="N4119" i="17"/>
  <c r="M4119" i="17"/>
  <c r="L4119" i="17"/>
  <c r="K4119" i="17"/>
  <c r="N4118" i="17"/>
  <c r="M4118" i="17"/>
  <c r="L4118" i="17"/>
  <c r="K4118" i="17"/>
  <c r="N4117" i="17"/>
  <c r="M4117" i="17"/>
  <c r="L4117" i="17"/>
  <c r="W710" i="17" s="1"/>
  <c r="K4117" i="17"/>
  <c r="N4116" i="17"/>
  <c r="M4116" i="17"/>
  <c r="L4116" i="17"/>
  <c r="K4116" i="17"/>
  <c r="N4115" i="17"/>
  <c r="M4115" i="17"/>
  <c r="L4115" i="17"/>
  <c r="K4115" i="17"/>
  <c r="N4114" i="17"/>
  <c r="M4114" i="17"/>
  <c r="L4114" i="17"/>
  <c r="K4114" i="17"/>
  <c r="N4113" i="17"/>
  <c r="M4113" i="17"/>
  <c r="L4113" i="17"/>
  <c r="K4113" i="17"/>
  <c r="N4112" i="17"/>
  <c r="M4112" i="17"/>
  <c r="L4112" i="17"/>
  <c r="K4112" i="17"/>
  <c r="N4111" i="17"/>
  <c r="M4111" i="17"/>
  <c r="L4111" i="17"/>
  <c r="K4111" i="17"/>
  <c r="N4110" i="17"/>
  <c r="M4110" i="17"/>
  <c r="L4110" i="17"/>
  <c r="K4110" i="17"/>
  <c r="N4109" i="17"/>
  <c r="M4109" i="17"/>
  <c r="L4109" i="17"/>
  <c r="K4109" i="17"/>
  <c r="N4108" i="17"/>
  <c r="M4108" i="17"/>
  <c r="L4108" i="17"/>
  <c r="K4108" i="17"/>
  <c r="N4107" i="17"/>
  <c r="M4107" i="17"/>
  <c r="L4107" i="17"/>
  <c r="K4107" i="17"/>
  <c r="N4106" i="17"/>
  <c r="M4106" i="17"/>
  <c r="L4106" i="17"/>
  <c r="K4106" i="17"/>
  <c r="N4105" i="17"/>
  <c r="M4105" i="17"/>
  <c r="L4105" i="17"/>
  <c r="K4105" i="17"/>
  <c r="N4104" i="17"/>
  <c r="M4104" i="17"/>
  <c r="L4104" i="17"/>
  <c r="K4104" i="17"/>
  <c r="N4103" i="17"/>
  <c r="M4103" i="17"/>
  <c r="L4103" i="17"/>
  <c r="K4103" i="17"/>
  <c r="N4102" i="17"/>
  <c r="M4102" i="17"/>
  <c r="L4102" i="17"/>
  <c r="K4102" i="17"/>
  <c r="N4101" i="17"/>
  <c r="M4101" i="17"/>
  <c r="L4101" i="17"/>
  <c r="K4101" i="17"/>
  <c r="N4100" i="17"/>
  <c r="M4100" i="17"/>
  <c r="L4100" i="17"/>
  <c r="K4100" i="17"/>
  <c r="N4099" i="17"/>
  <c r="M4099" i="17"/>
  <c r="L4099" i="17"/>
  <c r="K4099" i="17"/>
  <c r="N4098" i="17"/>
  <c r="M4098" i="17"/>
  <c r="L4098" i="17"/>
  <c r="K4098" i="17"/>
  <c r="N4097" i="17"/>
  <c r="M4097" i="17"/>
  <c r="L4097" i="17"/>
  <c r="K4097" i="17"/>
  <c r="N4096" i="17"/>
  <c r="M4096" i="17"/>
  <c r="L4096" i="17"/>
  <c r="K4096" i="17"/>
  <c r="N4095" i="17"/>
  <c r="M4095" i="17"/>
  <c r="L4095" i="17"/>
  <c r="K4095" i="17"/>
  <c r="N4094" i="17"/>
  <c r="M4094" i="17"/>
  <c r="L4094" i="17"/>
  <c r="K4094" i="17"/>
  <c r="N4093" i="17"/>
  <c r="M4093" i="17"/>
  <c r="L4093" i="17"/>
  <c r="K4093" i="17"/>
  <c r="N4092" i="17"/>
  <c r="M4092" i="17"/>
  <c r="L4092" i="17"/>
  <c r="K4092" i="17"/>
  <c r="N4091" i="17"/>
  <c r="M4091" i="17"/>
  <c r="L4091" i="17"/>
  <c r="K4091" i="17"/>
  <c r="N4090" i="17"/>
  <c r="M4090" i="17"/>
  <c r="L4090" i="17"/>
  <c r="K4090" i="17"/>
  <c r="N4089" i="17"/>
  <c r="M4089" i="17"/>
  <c r="L4089" i="17"/>
  <c r="W461" i="17" s="1"/>
  <c r="K4089" i="17"/>
  <c r="N4088" i="17"/>
  <c r="M4088" i="17"/>
  <c r="L4088" i="17"/>
  <c r="K4088" i="17"/>
  <c r="N4087" i="17"/>
  <c r="M4087" i="17"/>
  <c r="L4087" i="17"/>
  <c r="K4087" i="17"/>
  <c r="N4086" i="17"/>
  <c r="M4086" i="17"/>
  <c r="L4086" i="17"/>
  <c r="K4086" i="17"/>
  <c r="N4085" i="17"/>
  <c r="M4085" i="17"/>
  <c r="L4085" i="17"/>
  <c r="K4085" i="17"/>
  <c r="N4084" i="17"/>
  <c r="M4084" i="17"/>
  <c r="L4084" i="17"/>
  <c r="K4084" i="17"/>
  <c r="N4083" i="17"/>
  <c r="M4083" i="17"/>
  <c r="L4083" i="17"/>
  <c r="K4083" i="17"/>
  <c r="N4082" i="17"/>
  <c r="M4082" i="17"/>
  <c r="L4082" i="17"/>
  <c r="K4082" i="17"/>
  <c r="N4081" i="17"/>
  <c r="M4081" i="17"/>
  <c r="L4081" i="17"/>
  <c r="K4081" i="17"/>
  <c r="N4080" i="17"/>
  <c r="M4080" i="17"/>
  <c r="L4080" i="17"/>
  <c r="K4080" i="17"/>
  <c r="N4079" i="17"/>
  <c r="M4079" i="17"/>
  <c r="L4079" i="17"/>
  <c r="K4079" i="17"/>
  <c r="N4078" i="17"/>
  <c r="M4078" i="17"/>
  <c r="L4078" i="17"/>
  <c r="K4078" i="17"/>
  <c r="N4077" i="17"/>
  <c r="M4077" i="17"/>
  <c r="L4077" i="17"/>
  <c r="K4077" i="17"/>
  <c r="N4076" i="17"/>
  <c r="M4076" i="17"/>
  <c r="L4076" i="17"/>
  <c r="K4076" i="17"/>
  <c r="N4075" i="17"/>
  <c r="M4075" i="17"/>
  <c r="L4075" i="17"/>
  <c r="K4075" i="17"/>
  <c r="N4074" i="17"/>
  <c r="M4074" i="17"/>
  <c r="L4074" i="17"/>
  <c r="K4074" i="17"/>
  <c r="N4073" i="17"/>
  <c r="M4073" i="17"/>
  <c r="L4073" i="17"/>
  <c r="K4073" i="17"/>
  <c r="N4072" i="17"/>
  <c r="M4072" i="17"/>
  <c r="L4072" i="17"/>
  <c r="K4072" i="17"/>
  <c r="N4071" i="17"/>
  <c r="M4071" i="17"/>
  <c r="L4071" i="17"/>
  <c r="K4071" i="17"/>
  <c r="N4070" i="17"/>
  <c r="M4070" i="17"/>
  <c r="L4070" i="17"/>
  <c r="K4070" i="17"/>
  <c r="N4069" i="17"/>
  <c r="M4069" i="17"/>
  <c r="L4069" i="17"/>
  <c r="K4069" i="17"/>
  <c r="N4068" i="17"/>
  <c r="M4068" i="17"/>
  <c r="L4068" i="17"/>
  <c r="K4068" i="17"/>
  <c r="N4067" i="17"/>
  <c r="M4067" i="17"/>
  <c r="L4067" i="17"/>
  <c r="K4067" i="17"/>
  <c r="N4066" i="17"/>
  <c r="M4066" i="17"/>
  <c r="L4066" i="17"/>
  <c r="K4066" i="17"/>
  <c r="N4065" i="17"/>
  <c r="M4065" i="17"/>
  <c r="L4065" i="17"/>
  <c r="K4065" i="17"/>
  <c r="N4064" i="17"/>
  <c r="M4064" i="17"/>
  <c r="L4064" i="17"/>
  <c r="K4064" i="17"/>
  <c r="N4063" i="17"/>
  <c r="M4063" i="17"/>
  <c r="L4063" i="17"/>
  <c r="W709" i="17" s="1"/>
  <c r="K4063" i="17"/>
  <c r="N4062" i="17"/>
  <c r="M4062" i="17"/>
  <c r="L4062" i="17"/>
  <c r="K4062" i="17"/>
  <c r="N4061" i="17"/>
  <c r="M4061" i="17"/>
  <c r="L4061" i="17"/>
  <c r="K4061" i="17"/>
  <c r="N4060" i="17"/>
  <c r="M4060" i="17"/>
  <c r="L4060" i="17"/>
  <c r="K4060" i="17"/>
  <c r="N4059" i="17"/>
  <c r="M4059" i="17"/>
  <c r="L4059" i="17"/>
  <c r="K4059" i="17"/>
  <c r="N4058" i="17"/>
  <c r="M4058" i="17"/>
  <c r="L4058" i="17"/>
  <c r="K4058" i="17"/>
  <c r="N4057" i="17"/>
  <c r="M4057" i="17"/>
  <c r="L4057" i="17"/>
  <c r="W460" i="17" s="1"/>
  <c r="K4057" i="17"/>
  <c r="N4056" i="17"/>
  <c r="M4056" i="17"/>
  <c r="L4056" i="17"/>
  <c r="K4056" i="17"/>
  <c r="N4055" i="17"/>
  <c r="M4055" i="17"/>
  <c r="L4055" i="17"/>
  <c r="K4055" i="17"/>
  <c r="N4054" i="17"/>
  <c r="M4054" i="17"/>
  <c r="L4054" i="17"/>
  <c r="K4054" i="17"/>
  <c r="N4053" i="17"/>
  <c r="M4053" i="17"/>
  <c r="L4053" i="17"/>
  <c r="K4053" i="17"/>
  <c r="N4052" i="17"/>
  <c r="M4052" i="17"/>
  <c r="L4052" i="17"/>
  <c r="K4052" i="17"/>
  <c r="N4051" i="17"/>
  <c r="M4051" i="17"/>
  <c r="L4051" i="17"/>
  <c r="K4051" i="17"/>
  <c r="N4050" i="17"/>
  <c r="M4050" i="17"/>
  <c r="L4050" i="17"/>
  <c r="K4050" i="17"/>
  <c r="N4049" i="17"/>
  <c r="M4049" i="17"/>
  <c r="L4049" i="17"/>
  <c r="K4049" i="17"/>
  <c r="N4048" i="17"/>
  <c r="M4048" i="17"/>
  <c r="L4048" i="17"/>
  <c r="K4048" i="17"/>
  <c r="N4047" i="17"/>
  <c r="M4047" i="17"/>
  <c r="L4047" i="17"/>
  <c r="K4047" i="17"/>
  <c r="N4046" i="17"/>
  <c r="M4046" i="17"/>
  <c r="L4046" i="17"/>
  <c r="K4046" i="17"/>
  <c r="N4045" i="17"/>
  <c r="M4045" i="17"/>
  <c r="L4045" i="17"/>
  <c r="K4045" i="17"/>
  <c r="N4044" i="17"/>
  <c r="M4044" i="17"/>
  <c r="L4044" i="17"/>
  <c r="W459" i="17" s="1"/>
  <c r="K4044" i="17"/>
  <c r="N4043" i="17"/>
  <c r="M4043" i="17"/>
  <c r="L4043" i="17"/>
  <c r="K4043" i="17"/>
  <c r="N4042" i="17"/>
  <c r="M4042" i="17"/>
  <c r="L4042" i="17"/>
  <c r="K4042" i="17"/>
  <c r="N4041" i="17"/>
  <c r="M4041" i="17"/>
  <c r="L4041" i="17"/>
  <c r="K4041" i="17"/>
  <c r="N4040" i="17"/>
  <c r="M4040" i="17"/>
  <c r="L4040" i="17"/>
  <c r="K4040" i="17"/>
  <c r="N4039" i="17"/>
  <c r="M4039" i="17"/>
  <c r="L4039" i="17"/>
  <c r="K4039" i="17"/>
  <c r="N4038" i="17"/>
  <c r="M4038" i="17"/>
  <c r="L4038" i="17"/>
  <c r="K4038" i="17"/>
  <c r="N4037" i="17"/>
  <c r="M4037" i="17"/>
  <c r="L4037" i="17"/>
  <c r="K4037" i="17"/>
  <c r="N4036" i="17"/>
  <c r="M4036" i="17"/>
  <c r="L4036" i="17"/>
  <c r="K4036" i="17"/>
  <c r="N4035" i="17"/>
  <c r="M4035" i="17"/>
  <c r="L4035" i="17"/>
  <c r="K4035" i="17"/>
  <c r="N4034" i="17"/>
  <c r="M4034" i="17"/>
  <c r="L4034" i="17"/>
  <c r="K4034" i="17"/>
  <c r="N4033" i="17"/>
  <c r="M4033" i="17"/>
  <c r="L4033" i="17"/>
  <c r="K4033" i="17"/>
  <c r="N4032" i="17"/>
  <c r="M4032" i="17"/>
  <c r="L4032" i="17"/>
  <c r="K4032" i="17"/>
  <c r="N4031" i="17"/>
  <c r="M4031" i="17"/>
  <c r="L4031" i="17"/>
  <c r="W246" i="17" s="1"/>
  <c r="K4031" i="17"/>
  <c r="N4030" i="17"/>
  <c r="M4030" i="17"/>
  <c r="L4030" i="17"/>
  <c r="K4030" i="17"/>
  <c r="N4029" i="17"/>
  <c r="M4029" i="17"/>
  <c r="L4029" i="17"/>
  <c r="K4029" i="17"/>
  <c r="N4028" i="17"/>
  <c r="M4028" i="17"/>
  <c r="L4028" i="17"/>
  <c r="K4028" i="17"/>
  <c r="N4027" i="17"/>
  <c r="M4027" i="17"/>
  <c r="L4027" i="17"/>
  <c r="K4027" i="17"/>
  <c r="N4026" i="17"/>
  <c r="M4026" i="17"/>
  <c r="L4026" i="17"/>
  <c r="K4026" i="17"/>
  <c r="N4025" i="17"/>
  <c r="M4025" i="17"/>
  <c r="L4025" i="17"/>
  <c r="K4025" i="17"/>
  <c r="N4024" i="17"/>
  <c r="M4024" i="17"/>
  <c r="L4024" i="17"/>
  <c r="K4024" i="17"/>
  <c r="N4023" i="17"/>
  <c r="M4023" i="17"/>
  <c r="L4023" i="17"/>
  <c r="K4023" i="17"/>
  <c r="N4022" i="17"/>
  <c r="M4022" i="17"/>
  <c r="L4022" i="17"/>
  <c r="K4022" i="17"/>
  <c r="N4021" i="17"/>
  <c r="M4021" i="17"/>
  <c r="L4021" i="17"/>
  <c r="K4021" i="17"/>
  <c r="N4020" i="17"/>
  <c r="M4020" i="17"/>
  <c r="L4020" i="17"/>
  <c r="K4020" i="17"/>
  <c r="N4019" i="17"/>
  <c r="M4019" i="17"/>
  <c r="L4019" i="17"/>
  <c r="K4019" i="17"/>
  <c r="N4018" i="17"/>
  <c r="M4018" i="17"/>
  <c r="L4018" i="17"/>
  <c r="K4018" i="17"/>
  <c r="N4017" i="17"/>
  <c r="M4017" i="17"/>
  <c r="L4017" i="17"/>
  <c r="K4017" i="17"/>
  <c r="N4016" i="17"/>
  <c r="M4016" i="17"/>
  <c r="L4016" i="17"/>
  <c r="K4016" i="17"/>
  <c r="N4015" i="17"/>
  <c r="M4015" i="17"/>
  <c r="L4015" i="17"/>
  <c r="K4015" i="17"/>
  <c r="N4014" i="17"/>
  <c r="M4014" i="17"/>
  <c r="L4014" i="17"/>
  <c r="K4014" i="17"/>
  <c r="N4013" i="17"/>
  <c r="M4013" i="17"/>
  <c r="L4013" i="17"/>
  <c r="K4013" i="17"/>
  <c r="N4012" i="17"/>
  <c r="M4012" i="17"/>
  <c r="L4012" i="17"/>
  <c r="K4012" i="17"/>
  <c r="N4011" i="17"/>
  <c r="M4011" i="17"/>
  <c r="L4011" i="17"/>
  <c r="K4011" i="17"/>
  <c r="N4010" i="17"/>
  <c r="M4010" i="17"/>
  <c r="L4010" i="17"/>
  <c r="K4010" i="17"/>
  <c r="N4009" i="17"/>
  <c r="M4009" i="17"/>
  <c r="L4009" i="17"/>
  <c r="K4009" i="17"/>
  <c r="N4008" i="17"/>
  <c r="M4008" i="17"/>
  <c r="L4008" i="17"/>
  <c r="K4008" i="17"/>
  <c r="N4007" i="17"/>
  <c r="M4007" i="17"/>
  <c r="L4007" i="17"/>
  <c r="K4007" i="17"/>
  <c r="N4006" i="17"/>
  <c r="M4006" i="17"/>
  <c r="L4006" i="17"/>
  <c r="K4006" i="17"/>
  <c r="N4005" i="17"/>
  <c r="M4005" i="17"/>
  <c r="L4005" i="17"/>
  <c r="K4005" i="17"/>
  <c r="N4004" i="17"/>
  <c r="M4004" i="17"/>
  <c r="L4004" i="17"/>
  <c r="W285" i="17" s="1"/>
  <c r="K4004" i="17"/>
  <c r="N4003" i="17"/>
  <c r="M4003" i="17"/>
  <c r="L4003" i="17"/>
  <c r="W458" i="17" s="1"/>
  <c r="K4003" i="17"/>
  <c r="N4002" i="17"/>
  <c r="M4002" i="17"/>
  <c r="L4002" i="17"/>
  <c r="K4002" i="17"/>
  <c r="N4001" i="17"/>
  <c r="M4001" i="17"/>
  <c r="L4001" i="17"/>
  <c r="K4001" i="17"/>
  <c r="N4000" i="17"/>
  <c r="M4000" i="17"/>
  <c r="L4000" i="17"/>
  <c r="K4000" i="17"/>
  <c r="N3999" i="17"/>
  <c r="M3999" i="17"/>
  <c r="L3999" i="17"/>
  <c r="K3999" i="17"/>
  <c r="N3998" i="17"/>
  <c r="M3998" i="17"/>
  <c r="L3998" i="17"/>
  <c r="K3998" i="17"/>
  <c r="N3997" i="17"/>
  <c r="M3997" i="17"/>
  <c r="L3997" i="17"/>
  <c r="K3997" i="17"/>
  <c r="N3996" i="17"/>
  <c r="M3996" i="17"/>
  <c r="L3996" i="17"/>
  <c r="K3996" i="17"/>
  <c r="N3995" i="17"/>
  <c r="M3995" i="17"/>
  <c r="L3995" i="17"/>
  <c r="K3995" i="17"/>
  <c r="N3994" i="17"/>
  <c r="M3994" i="17"/>
  <c r="L3994" i="17"/>
  <c r="K3994" i="17"/>
  <c r="N3993" i="17"/>
  <c r="M3993" i="17"/>
  <c r="L3993" i="17"/>
  <c r="K3993" i="17"/>
  <c r="N3992" i="17"/>
  <c r="M3992" i="17"/>
  <c r="L3992" i="17"/>
  <c r="W708" i="17" s="1"/>
  <c r="K3992" i="17"/>
  <c r="N3991" i="17"/>
  <c r="M3991" i="17"/>
  <c r="L3991" i="17"/>
  <c r="K3991" i="17"/>
  <c r="N3990" i="17"/>
  <c r="M3990" i="17"/>
  <c r="L3990" i="17"/>
  <c r="K3990" i="17"/>
  <c r="N3989" i="17"/>
  <c r="M3989" i="17"/>
  <c r="L3989" i="17"/>
  <c r="K3989" i="17"/>
  <c r="N3988" i="17"/>
  <c r="M3988" i="17"/>
  <c r="L3988" i="17"/>
  <c r="K3988" i="17"/>
  <c r="N3987" i="17"/>
  <c r="M3987" i="17"/>
  <c r="L3987" i="17"/>
  <c r="K3987" i="17"/>
  <c r="N3986" i="17"/>
  <c r="M3986" i="17"/>
  <c r="L3986" i="17"/>
  <c r="K3986" i="17"/>
  <c r="N3985" i="17"/>
  <c r="M3985" i="17"/>
  <c r="L3985" i="17"/>
  <c r="W457" i="17" s="1"/>
  <c r="K3985" i="17"/>
  <c r="N3984" i="17"/>
  <c r="M3984" i="17"/>
  <c r="L3984" i="17"/>
  <c r="K3984" i="17"/>
  <c r="N3983" i="17"/>
  <c r="M3983" i="17"/>
  <c r="L3983" i="17"/>
  <c r="K3983" i="17"/>
  <c r="N3982" i="17"/>
  <c r="M3982" i="17"/>
  <c r="L3982" i="17"/>
  <c r="K3982" i="17"/>
  <c r="N3981" i="17"/>
  <c r="M3981" i="17"/>
  <c r="L3981" i="17"/>
  <c r="K3981" i="17"/>
  <c r="N3980" i="17"/>
  <c r="M3980" i="17"/>
  <c r="L3980" i="17"/>
  <c r="K3980" i="17"/>
  <c r="N3979" i="17"/>
  <c r="M3979" i="17"/>
  <c r="L3979" i="17"/>
  <c r="W456" i="17" s="1"/>
  <c r="K3979" i="17"/>
  <c r="N3978" i="17"/>
  <c r="M3978" i="17"/>
  <c r="L3978" i="17"/>
  <c r="K3978" i="17"/>
  <c r="N3977" i="17"/>
  <c r="M3977" i="17"/>
  <c r="L3977" i="17"/>
  <c r="K3977" i="17"/>
  <c r="N3976" i="17"/>
  <c r="M3976" i="17"/>
  <c r="L3976" i="17"/>
  <c r="K3976" i="17"/>
  <c r="N3975" i="17"/>
  <c r="M3975" i="17"/>
  <c r="L3975" i="17"/>
  <c r="K3975" i="17"/>
  <c r="N3974" i="17"/>
  <c r="M3974" i="17"/>
  <c r="L3974" i="17"/>
  <c r="K3974" i="17"/>
  <c r="N3973" i="17"/>
  <c r="M3973" i="17"/>
  <c r="L3973" i="17"/>
  <c r="K3973" i="17"/>
  <c r="N3972" i="17"/>
  <c r="M3972" i="17"/>
  <c r="L3972" i="17"/>
  <c r="K3972" i="17"/>
  <c r="N3971" i="17"/>
  <c r="M3971" i="17"/>
  <c r="L3971" i="17"/>
  <c r="K3971" i="17"/>
  <c r="N3970" i="17"/>
  <c r="M3970" i="17"/>
  <c r="L3970" i="17"/>
  <c r="K3970" i="17"/>
  <c r="N3969" i="17"/>
  <c r="M3969" i="17"/>
  <c r="L3969" i="17"/>
  <c r="K3969" i="17"/>
  <c r="N3968" i="17"/>
  <c r="M3968" i="17"/>
  <c r="L3968" i="17"/>
  <c r="K3968" i="17"/>
  <c r="N3967" i="17"/>
  <c r="M3967" i="17"/>
  <c r="L3967" i="17"/>
  <c r="K3967" i="17"/>
  <c r="N3966" i="17"/>
  <c r="M3966" i="17"/>
  <c r="L3966" i="17"/>
  <c r="W126" i="17" s="1"/>
  <c r="K3966" i="17"/>
  <c r="N3965" i="17"/>
  <c r="M3965" i="17"/>
  <c r="L3965" i="17"/>
  <c r="K3965" i="17"/>
  <c r="N3964" i="17"/>
  <c r="M3964" i="17"/>
  <c r="L3964" i="17"/>
  <c r="K3964" i="17"/>
  <c r="N3963" i="17"/>
  <c r="M3963" i="17"/>
  <c r="L3963" i="17"/>
  <c r="K3963" i="17"/>
  <c r="N3962" i="17"/>
  <c r="M3962" i="17"/>
  <c r="L3962" i="17"/>
  <c r="K3962" i="17"/>
  <c r="N3961" i="17"/>
  <c r="M3961" i="17"/>
  <c r="L3961" i="17"/>
  <c r="W707" i="17" s="1"/>
  <c r="K3961" i="17"/>
  <c r="N3960" i="17"/>
  <c r="M3960" i="17"/>
  <c r="L3960" i="17"/>
  <c r="K3960" i="17"/>
  <c r="N3959" i="17"/>
  <c r="M3959" i="17"/>
  <c r="L3959" i="17"/>
  <c r="K3959" i="17"/>
  <c r="N3958" i="17"/>
  <c r="M3958" i="17"/>
  <c r="L3958" i="17"/>
  <c r="K3958" i="17"/>
  <c r="N3957" i="17"/>
  <c r="M3957" i="17"/>
  <c r="L3957" i="17"/>
  <c r="K3957" i="17"/>
  <c r="N3956" i="17"/>
  <c r="M3956" i="17"/>
  <c r="L3956" i="17"/>
  <c r="K3956" i="17"/>
  <c r="N3955" i="17"/>
  <c r="M3955" i="17"/>
  <c r="L3955" i="17"/>
  <c r="K3955" i="17"/>
  <c r="N3954" i="17"/>
  <c r="M3954" i="17"/>
  <c r="L3954" i="17"/>
  <c r="K3954" i="17"/>
  <c r="N3953" i="17"/>
  <c r="M3953" i="17"/>
  <c r="L3953" i="17"/>
  <c r="K3953" i="17"/>
  <c r="N3952" i="17"/>
  <c r="M3952" i="17"/>
  <c r="L3952" i="17"/>
  <c r="K3952" i="17"/>
  <c r="N3951" i="17"/>
  <c r="M3951" i="17"/>
  <c r="L3951" i="17"/>
  <c r="K3951" i="17"/>
  <c r="N3950" i="17"/>
  <c r="M3950" i="17"/>
  <c r="L3950" i="17"/>
  <c r="K3950" i="17"/>
  <c r="N3949" i="17"/>
  <c r="M3949" i="17"/>
  <c r="L3949" i="17"/>
  <c r="K3949" i="17"/>
  <c r="N3948" i="17"/>
  <c r="M3948" i="17"/>
  <c r="L3948" i="17"/>
  <c r="K3948" i="17"/>
  <c r="N3947" i="17"/>
  <c r="M3947" i="17"/>
  <c r="L3947" i="17"/>
  <c r="K3947" i="17"/>
  <c r="N3946" i="17"/>
  <c r="M3946" i="17"/>
  <c r="L3946" i="17"/>
  <c r="K3946" i="17"/>
  <c r="N3945" i="17"/>
  <c r="M3945" i="17"/>
  <c r="L3945" i="17"/>
  <c r="K3945" i="17"/>
  <c r="N3944" i="17"/>
  <c r="M3944" i="17"/>
  <c r="L3944" i="17"/>
  <c r="K3944" i="17"/>
  <c r="N3943" i="17"/>
  <c r="M3943" i="17"/>
  <c r="L3943" i="17"/>
  <c r="K3943" i="17"/>
  <c r="N3942" i="17"/>
  <c r="M3942" i="17"/>
  <c r="L3942" i="17"/>
  <c r="K3942" i="17"/>
  <c r="N3941" i="17"/>
  <c r="M3941" i="17"/>
  <c r="L3941" i="17"/>
  <c r="W706" i="17" s="1"/>
  <c r="K3941" i="17"/>
  <c r="N3940" i="17"/>
  <c r="M3940" i="17"/>
  <c r="L3940" i="17"/>
  <c r="K3940" i="17"/>
  <c r="N3939" i="17"/>
  <c r="M3939" i="17"/>
  <c r="L3939" i="17"/>
  <c r="K3939" i="17"/>
  <c r="N3938" i="17"/>
  <c r="M3938" i="17"/>
  <c r="L3938" i="17"/>
  <c r="W352" i="17" s="1"/>
  <c r="K3938" i="17"/>
  <c r="N3937" i="17"/>
  <c r="M3937" i="17"/>
  <c r="L3937" i="17"/>
  <c r="K3937" i="17"/>
  <c r="N3936" i="17"/>
  <c r="M3936" i="17"/>
  <c r="L3936" i="17"/>
  <c r="K3936" i="17"/>
  <c r="N3935" i="17"/>
  <c r="M3935" i="17"/>
  <c r="L3935" i="17"/>
  <c r="K3935" i="17"/>
  <c r="N3934" i="17"/>
  <c r="M3934" i="17"/>
  <c r="L3934" i="17"/>
  <c r="K3934" i="17"/>
  <c r="N3933" i="17"/>
  <c r="M3933" i="17"/>
  <c r="L3933" i="17"/>
  <c r="K3933" i="17"/>
  <c r="N3932" i="17"/>
  <c r="M3932" i="17"/>
  <c r="L3932" i="17"/>
  <c r="K3932" i="17"/>
  <c r="N3931" i="17"/>
  <c r="M3931" i="17"/>
  <c r="L3931" i="17"/>
  <c r="K3931" i="17"/>
  <c r="N3930" i="17"/>
  <c r="M3930" i="17"/>
  <c r="L3930" i="17"/>
  <c r="K3930" i="17"/>
  <c r="N3929" i="17"/>
  <c r="M3929" i="17"/>
  <c r="L3929" i="17"/>
  <c r="K3929" i="17"/>
  <c r="N3928" i="17"/>
  <c r="M3928" i="17"/>
  <c r="L3928" i="17"/>
  <c r="K3928" i="17"/>
  <c r="N3927" i="17"/>
  <c r="M3927" i="17"/>
  <c r="L3927" i="17"/>
  <c r="K3927" i="17"/>
  <c r="N3926" i="17"/>
  <c r="M3926" i="17"/>
  <c r="L3926" i="17"/>
  <c r="K3926" i="17"/>
  <c r="N3925" i="17"/>
  <c r="M3925" i="17"/>
  <c r="L3925" i="17"/>
  <c r="K3925" i="17"/>
  <c r="N3924" i="17"/>
  <c r="M3924" i="17"/>
  <c r="L3924" i="17"/>
  <c r="K3924" i="17"/>
  <c r="N3923" i="17"/>
  <c r="M3923" i="17"/>
  <c r="L3923" i="17"/>
  <c r="K3923" i="17"/>
  <c r="N3922" i="17"/>
  <c r="M3922" i="17"/>
  <c r="L3922" i="17"/>
  <c r="K3922" i="17"/>
  <c r="N3921" i="17"/>
  <c r="M3921" i="17"/>
  <c r="L3921" i="17"/>
  <c r="K3921" i="17"/>
  <c r="N3920" i="17"/>
  <c r="M3920" i="17"/>
  <c r="L3920" i="17"/>
  <c r="K3920" i="17"/>
  <c r="N3919" i="17"/>
  <c r="M3919" i="17"/>
  <c r="L3919" i="17"/>
  <c r="K3919" i="17"/>
  <c r="N3918" i="17"/>
  <c r="M3918" i="17"/>
  <c r="L3918" i="17"/>
  <c r="K3918" i="17"/>
  <c r="N3917" i="17"/>
  <c r="M3917" i="17"/>
  <c r="L3917" i="17"/>
  <c r="K3917" i="17"/>
  <c r="N3916" i="17"/>
  <c r="M3916" i="17"/>
  <c r="L3916" i="17"/>
  <c r="K3916" i="17"/>
  <c r="N3915" i="17"/>
  <c r="M3915" i="17"/>
  <c r="L3915" i="17"/>
  <c r="K3915" i="17"/>
  <c r="N3914" i="17"/>
  <c r="M3914" i="17"/>
  <c r="L3914" i="17"/>
  <c r="K3914" i="17"/>
  <c r="N3913" i="17"/>
  <c r="M3913" i="17"/>
  <c r="L3913" i="17"/>
  <c r="K3913" i="17"/>
  <c r="N3912" i="17"/>
  <c r="M3912" i="17"/>
  <c r="L3912" i="17"/>
  <c r="K3912" i="17"/>
  <c r="N3911" i="17"/>
  <c r="M3911" i="17"/>
  <c r="L3911" i="17"/>
  <c r="K3911" i="17"/>
  <c r="N3910" i="17"/>
  <c r="M3910" i="17"/>
  <c r="L3910" i="17"/>
  <c r="K3910" i="17"/>
  <c r="N3909" i="17"/>
  <c r="M3909" i="17"/>
  <c r="L3909" i="17"/>
  <c r="K3909" i="17"/>
  <c r="N3908" i="17"/>
  <c r="M3908" i="17"/>
  <c r="L3908" i="17"/>
  <c r="K3908" i="17"/>
  <c r="N3907" i="17"/>
  <c r="M3907" i="17"/>
  <c r="L3907" i="17"/>
  <c r="K3907" i="17"/>
  <c r="N3906" i="17"/>
  <c r="M3906" i="17"/>
  <c r="L3906" i="17"/>
  <c r="K3906" i="17"/>
  <c r="N3905" i="17"/>
  <c r="M3905" i="17"/>
  <c r="L3905" i="17"/>
  <c r="K3905" i="17"/>
  <c r="N3904" i="17"/>
  <c r="M3904" i="17"/>
  <c r="L3904" i="17"/>
  <c r="K3904" i="17"/>
  <c r="N3903" i="17"/>
  <c r="M3903" i="17"/>
  <c r="L3903" i="17"/>
  <c r="K3903" i="17"/>
  <c r="N3902" i="17"/>
  <c r="M3902" i="17"/>
  <c r="L3902" i="17"/>
  <c r="K3902" i="17"/>
  <c r="N3901" i="17"/>
  <c r="M3901" i="17"/>
  <c r="L3901" i="17"/>
  <c r="K3901" i="17"/>
  <c r="N3900" i="17"/>
  <c r="M3900" i="17"/>
  <c r="L3900" i="17"/>
  <c r="K3900" i="17"/>
  <c r="N3899" i="17"/>
  <c r="M3899" i="17"/>
  <c r="L3899" i="17"/>
  <c r="K3899" i="17"/>
  <c r="N3898" i="17"/>
  <c r="M3898" i="17"/>
  <c r="L3898" i="17"/>
  <c r="K3898" i="17"/>
  <c r="N3897" i="17"/>
  <c r="M3897" i="17"/>
  <c r="L3897" i="17"/>
  <c r="K3897" i="17"/>
  <c r="N3896" i="17"/>
  <c r="M3896" i="17"/>
  <c r="L3896" i="17"/>
  <c r="K3896" i="17"/>
  <c r="N3895" i="17"/>
  <c r="M3895" i="17"/>
  <c r="L3895" i="17"/>
  <c r="K3895" i="17"/>
  <c r="N3894" i="17"/>
  <c r="M3894" i="17"/>
  <c r="L3894" i="17"/>
  <c r="K3894" i="17"/>
  <c r="N3893" i="17"/>
  <c r="M3893" i="17"/>
  <c r="L3893" i="17"/>
  <c r="K3893" i="17"/>
  <c r="N3892" i="17"/>
  <c r="M3892" i="17"/>
  <c r="L3892" i="17"/>
  <c r="K3892" i="17"/>
  <c r="N3891" i="17"/>
  <c r="M3891" i="17"/>
  <c r="L3891" i="17"/>
  <c r="K3891" i="17"/>
  <c r="N3890" i="17"/>
  <c r="M3890" i="17"/>
  <c r="L3890" i="17"/>
  <c r="K3890" i="17"/>
  <c r="N3889" i="17"/>
  <c r="M3889" i="17"/>
  <c r="L3889" i="17"/>
  <c r="K3889" i="17"/>
  <c r="N3888" i="17"/>
  <c r="M3888" i="17"/>
  <c r="L3888" i="17"/>
  <c r="K3888" i="17"/>
  <c r="N3887" i="17"/>
  <c r="M3887" i="17"/>
  <c r="L3887" i="17"/>
  <c r="K3887" i="17"/>
  <c r="N3886" i="17"/>
  <c r="M3886" i="17"/>
  <c r="L3886" i="17"/>
  <c r="K3886" i="17"/>
  <c r="N3885" i="17"/>
  <c r="M3885" i="17"/>
  <c r="L3885" i="17"/>
  <c r="K3885" i="17"/>
  <c r="N3884" i="17"/>
  <c r="M3884" i="17"/>
  <c r="L3884" i="17"/>
  <c r="K3884" i="17"/>
  <c r="N3883" i="17"/>
  <c r="M3883" i="17"/>
  <c r="L3883" i="17"/>
  <c r="K3883" i="17"/>
  <c r="N3882" i="17"/>
  <c r="M3882" i="17"/>
  <c r="L3882" i="17"/>
  <c r="W705" i="17" s="1"/>
  <c r="K3882" i="17"/>
  <c r="N3881" i="17"/>
  <c r="M3881" i="17"/>
  <c r="L3881" i="17"/>
  <c r="K3881" i="17"/>
  <c r="N3880" i="17"/>
  <c r="M3880" i="17"/>
  <c r="L3880" i="17"/>
  <c r="K3880" i="17"/>
  <c r="N3879" i="17"/>
  <c r="M3879" i="17"/>
  <c r="L3879" i="17"/>
  <c r="K3879" i="17"/>
  <c r="N3878" i="17"/>
  <c r="M3878" i="17"/>
  <c r="L3878" i="17"/>
  <c r="K3878" i="17"/>
  <c r="N3877" i="17"/>
  <c r="M3877" i="17"/>
  <c r="L3877" i="17"/>
  <c r="K3877" i="17"/>
  <c r="N3876" i="17"/>
  <c r="M3876" i="17"/>
  <c r="L3876" i="17"/>
  <c r="K3876" i="17"/>
  <c r="N3875" i="17"/>
  <c r="M3875" i="17"/>
  <c r="L3875" i="17"/>
  <c r="K3875" i="17"/>
  <c r="N3874" i="17"/>
  <c r="M3874" i="17"/>
  <c r="L3874" i="17"/>
  <c r="K3874" i="17"/>
  <c r="N3873" i="17"/>
  <c r="M3873" i="17"/>
  <c r="L3873" i="17"/>
  <c r="K3873" i="17"/>
  <c r="N3872" i="17"/>
  <c r="M3872" i="17"/>
  <c r="L3872" i="17"/>
  <c r="K3872" i="17"/>
  <c r="N3871" i="17"/>
  <c r="M3871" i="17"/>
  <c r="L3871" i="17"/>
  <c r="K3871" i="17"/>
  <c r="N3870" i="17"/>
  <c r="M3870" i="17"/>
  <c r="L3870" i="17"/>
  <c r="K3870" i="17"/>
  <c r="N3869" i="17"/>
  <c r="M3869" i="17"/>
  <c r="L3869" i="17"/>
  <c r="K3869" i="17"/>
  <c r="N3868" i="17"/>
  <c r="M3868" i="17"/>
  <c r="L3868" i="17"/>
  <c r="K3868" i="17"/>
  <c r="N3867" i="17"/>
  <c r="M3867" i="17"/>
  <c r="L3867" i="17"/>
  <c r="K3867" i="17"/>
  <c r="N3866" i="17"/>
  <c r="M3866" i="17"/>
  <c r="L3866" i="17"/>
  <c r="K3866" i="17"/>
  <c r="N3865" i="17"/>
  <c r="M3865" i="17"/>
  <c r="L3865" i="17"/>
  <c r="K3865" i="17"/>
  <c r="N3864" i="17"/>
  <c r="M3864" i="17"/>
  <c r="L3864" i="17"/>
  <c r="K3864" i="17"/>
  <c r="N3863" i="17"/>
  <c r="M3863" i="17"/>
  <c r="L3863" i="17"/>
  <c r="K3863" i="17"/>
  <c r="N3862" i="17"/>
  <c r="M3862" i="17"/>
  <c r="L3862" i="17"/>
  <c r="K3862" i="17"/>
  <c r="N3861" i="17"/>
  <c r="M3861" i="17"/>
  <c r="L3861" i="17"/>
  <c r="K3861" i="17"/>
  <c r="N3860" i="17"/>
  <c r="M3860" i="17"/>
  <c r="L3860" i="17"/>
  <c r="W455" i="17" s="1"/>
  <c r="K3860" i="17"/>
  <c r="N3859" i="17"/>
  <c r="M3859" i="17"/>
  <c r="L3859" i="17"/>
  <c r="K3859" i="17"/>
  <c r="N3858" i="17"/>
  <c r="M3858" i="17"/>
  <c r="L3858" i="17"/>
  <c r="K3858" i="17"/>
  <c r="N3857" i="17"/>
  <c r="M3857" i="17"/>
  <c r="L3857" i="17"/>
  <c r="K3857" i="17"/>
  <c r="N3856" i="17"/>
  <c r="M3856" i="17"/>
  <c r="L3856" i="17"/>
  <c r="K3856" i="17"/>
  <c r="N3855" i="17"/>
  <c r="M3855" i="17"/>
  <c r="L3855" i="17"/>
  <c r="K3855" i="17"/>
  <c r="N3854" i="17"/>
  <c r="M3854" i="17"/>
  <c r="L3854" i="17"/>
  <c r="K3854" i="17"/>
  <c r="N3853" i="17"/>
  <c r="M3853" i="17"/>
  <c r="L3853" i="17"/>
  <c r="K3853" i="17"/>
  <c r="N3852" i="17"/>
  <c r="M3852" i="17"/>
  <c r="L3852" i="17"/>
  <c r="K3852" i="17"/>
  <c r="N3851" i="17"/>
  <c r="M3851" i="17"/>
  <c r="L3851" i="17"/>
  <c r="K3851" i="17"/>
  <c r="N3850" i="17"/>
  <c r="M3850" i="17"/>
  <c r="L3850" i="17"/>
  <c r="K3850" i="17"/>
  <c r="N3849" i="17"/>
  <c r="M3849" i="17"/>
  <c r="L3849" i="17"/>
  <c r="K3849" i="17"/>
  <c r="N3848" i="17"/>
  <c r="M3848" i="17"/>
  <c r="L3848" i="17"/>
  <c r="K3848" i="17"/>
  <c r="N3847" i="17"/>
  <c r="M3847" i="17"/>
  <c r="L3847" i="17"/>
  <c r="K3847" i="17"/>
  <c r="N3846" i="17"/>
  <c r="M3846" i="17"/>
  <c r="L3846" i="17"/>
  <c r="W704" i="17" s="1"/>
  <c r="K3846" i="17"/>
  <c r="N3845" i="17"/>
  <c r="M3845" i="17"/>
  <c r="L3845" i="17"/>
  <c r="W703" i="17" s="1"/>
  <c r="K3845" i="17"/>
  <c r="N3844" i="17"/>
  <c r="M3844" i="17"/>
  <c r="L3844" i="17"/>
  <c r="K3844" i="17"/>
  <c r="N3843" i="17"/>
  <c r="M3843" i="17"/>
  <c r="L3843" i="17"/>
  <c r="K3843" i="17"/>
  <c r="N3842" i="17"/>
  <c r="M3842" i="17"/>
  <c r="L3842" i="17"/>
  <c r="K3842" i="17"/>
  <c r="N3841" i="17"/>
  <c r="M3841" i="17"/>
  <c r="L3841" i="17"/>
  <c r="K3841" i="17"/>
  <c r="N3840" i="17"/>
  <c r="M3840" i="17"/>
  <c r="L3840" i="17"/>
  <c r="K3840" i="17"/>
  <c r="N3839" i="17"/>
  <c r="M3839" i="17"/>
  <c r="L3839" i="17"/>
  <c r="K3839" i="17"/>
  <c r="N3838" i="17"/>
  <c r="M3838" i="17"/>
  <c r="L3838" i="17"/>
  <c r="K3838" i="17"/>
  <c r="N3837" i="17"/>
  <c r="M3837" i="17"/>
  <c r="L3837" i="17"/>
  <c r="K3837" i="17"/>
  <c r="N3836" i="17"/>
  <c r="M3836" i="17"/>
  <c r="L3836" i="17"/>
  <c r="K3836" i="17"/>
  <c r="N3835" i="17"/>
  <c r="M3835" i="17"/>
  <c r="L3835" i="17"/>
  <c r="K3835" i="17"/>
  <c r="N3834" i="17"/>
  <c r="M3834" i="17"/>
  <c r="L3834" i="17"/>
  <c r="K3834" i="17"/>
  <c r="N3833" i="17"/>
  <c r="M3833" i="17"/>
  <c r="L3833" i="17"/>
  <c r="K3833" i="17"/>
  <c r="N3832" i="17"/>
  <c r="M3832" i="17"/>
  <c r="L3832" i="17"/>
  <c r="K3832" i="17"/>
  <c r="N3831" i="17"/>
  <c r="M3831" i="17"/>
  <c r="L3831" i="17"/>
  <c r="K3831" i="17"/>
  <c r="N3830" i="17"/>
  <c r="M3830" i="17"/>
  <c r="L3830" i="17"/>
  <c r="W351" i="17" s="1"/>
  <c r="K3830" i="17"/>
  <c r="N3829" i="17"/>
  <c r="M3829" i="17"/>
  <c r="L3829" i="17"/>
  <c r="K3829" i="17"/>
  <c r="N3828" i="17"/>
  <c r="M3828" i="17"/>
  <c r="L3828" i="17"/>
  <c r="K3828" i="17"/>
  <c r="N3827" i="17"/>
  <c r="M3827" i="17"/>
  <c r="L3827" i="17"/>
  <c r="K3827" i="17"/>
  <c r="N3826" i="17"/>
  <c r="M3826" i="17"/>
  <c r="L3826" i="17"/>
  <c r="K3826" i="17"/>
  <c r="N3825" i="17"/>
  <c r="M3825" i="17"/>
  <c r="L3825" i="17"/>
  <c r="K3825" i="17"/>
  <c r="N3824" i="17"/>
  <c r="M3824" i="17"/>
  <c r="L3824" i="17"/>
  <c r="K3824" i="17"/>
  <c r="N3823" i="17"/>
  <c r="M3823" i="17"/>
  <c r="L3823" i="17"/>
  <c r="K3823" i="17"/>
  <c r="N3822" i="17"/>
  <c r="M3822" i="17"/>
  <c r="L3822" i="17"/>
  <c r="W702" i="17" s="1"/>
  <c r="K3822" i="17"/>
  <c r="N3821" i="17"/>
  <c r="M3821" i="17"/>
  <c r="L3821" i="17"/>
  <c r="K3821" i="17"/>
  <c r="N3820" i="17"/>
  <c r="M3820" i="17"/>
  <c r="L3820" i="17"/>
  <c r="K3820" i="17"/>
  <c r="N3819" i="17"/>
  <c r="M3819" i="17"/>
  <c r="L3819" i="17"/>
  <c r="K3819" i="17"/>
  <c r="N3818" i="17"/>
  <c r="M3818" i="17"/>
  <c r="L3818" i="17"/>
  <c r="K3818" i="17"/>
  <c r="N3817" i="17"/>
  <c r="M3817" i="17"/>
  <c r="L3817" i="17"/>
  <c r="K3817" i="17"/>
  <c r="N3816" i="17"/>
  <c r="M3816" i="17"/>
  <c r="L3816" i="17"/>
  <c r="K3816" i="17"/>
  <c r="N3815" i="17"/>
  <c r="M3815" i="17"/>
  <c r="L3815" i="17"/>
  <c r="K3815" i="17"/>
  <c r="N3814" i="17"/>
  <c r="M3814" i="17"/>
  <c r="L3814" i="17"/>
  <c r="K3814" i="17"/>
  <c r="N3813" i="17"/>
  <c r="M3813" i="17"/>
  <c r="L3813" i="17"/>
  <c r="K3813" i="17"/>
  <c r="N3812" i="17"/>
  <c r="M3812" i="17"/>
  <c r="L3812" i="17"/>
  <c r="K3812" i="17"/>
  <c r="N3811" i="17"/>
  <c r="M3811" i="17"/>
  <c r="L3811" i="17"/>
  <c r="K3811" i="17"/>
  <c r="N3810" i="17"/>
  <c r="M3810" i="17"/>
  <c r="L3810" i="17"/>
  <c r="K3810" i="17"/>
  <c r="N3809" i="17"/>
  <c r="M3809" i="17"/>
  <c r="L3809" i="17"/>
  <c r="K3809" i="17"/>
  <c r="N3808" i="17"/>
  <c r="M3808" i="17"/>
  <c r="L3808" i="17"/>
  <c r="K3808" i="17"/>
  <c r="N3807" i="17"/>
  <c r="M3807" i="17"/>
  <c r="L3807" i="17"/>
  <c r="W701" i="17" s="1"/>
  <c r="K3807" i="17"/>
  <c r="N3806" i="17"/>
  <c r="M3806" i="17"/>
  <c r="L3806" i="17"/>
  <c r="K3806" i="17"/>
  <c r="N3805" i="17"/>
  <c r="M3805" i="17"/>
  <c r="L3805" i="17"/>
  <c r="K3805" i="17"/>
  <c r="N3804" i="17"/>
  <c r="M3804" i="17"/>
  <c r="L3804" i="17"/>
  <c r="K3804" i="17"/>
  <c r="N3803" i="17"/>
  <c r="M3803" i="17"/>
  <c r="L3803" i="17"/>
  <c r="K3803" i="17"/>
  <c r="N3802" i="17"/>
  <c r="M3802" i="17"/>
  <c r="L3802" i="17"/>
  <c r="K3802" i="17"/>
  <c r="N3801" i="17"/>
  <c r="M3801" i="17"/>
  <c r="L3801" i="17"/>
  <c r="K3801" i="17"/>
  <c r="N3800" i="17"/>
  <c r="M3800" i="17"/>
  <c r="L3800" i="17"/>
  <c r="W454" i="17" s="1"/>
  <c r="K3800" i="17"/>
  <c r="N3799" i="17"/>
  <c r="M3799" i="17"/>
  <c r="L3799" i="17"/>
  <c r="K3799" i="17"/>
  <c r="N3798" i="17"/>
  <c r="M3798" i="17"/>
  <c r="L3798" i="17"/>
  <c r="K3798" i="17"/>
  <c r="N3797" i="17"/>
  <c r="M3797" i="17"/>
  <c r="L3797" i="17"/>
  <c r="K3797" i="17"/>
  <c r="N3796" i="17"/>
  <c r="M3796" i="17"/>
  <c r="L3796" i="17"/>
  <c r="K3796" i="17"/>
  <c r="N3795" i="17"/>
  <c r="M3795" i="17"/>
  <c r="L3795" i="17"/>
  <c r="K3795" i="17"/>
  <c r="N3794" i="17"/>
  <c r="M3794" i="17"/>
  <c r="L3794" i="17"/>
  <c r="K3794" i="17"/>
  <c r="N3793" i="17"/>
  <c r="M3793" i="17"/>
  <c r="L3793" i="17"/>
  <c r="W350" i="17" s="1"/>
  <c r="K3793" i="17"/>
  <c r="N3792" i="17"/>
  <c r="M3792" i="17"/>
  <c r="L3792" i="17"/>
  <c r="K3792" i="17"/>
  <c r="N3791" i="17"/>
  <c r="M3791" i="17"/>
  <c r="L3791" i="17"/>
  <c r="K3791" i="17"/>
  <c r="N3790" i="17"/>
  <c r="M3790" i="17"/>
  <c r="L3790" i="17"/>
  <c r="K3790" i="17"/>
  <c r="N3789" i="17"/>
  <c r="M3789" i="17"/>
  <c r="L3789" i="17"/>
  <c r="K3789" i="17"/>
  <c r="N3788" i="17"/>
  <c r="M3788" i="17"/>
  <c r="L3788" i="17"/>
  <c r="K3788" i="17"/>
  <c r="N3787" i="17"/>
  <c r="M3787" i="17"/>
  <c r="L3787" i="17"/>
  <c r="K3787" i="17"/>
  <c r="N3786" i="17"/>
  <c r="M3786" i="17"/>
  <c r="L3786" i="17"/>
  <c r="K3786" i="17"/>
  <c r="N3785" i="17"/>
  <c r="M3785" i="17"/>
  <c r="L3785" i="17"/>
  <c r="K3785" i="17"/>
  <c r="N3784" i="17"/>
  <c r="M3784" i="17"/>
  <c r="L3784" i="17"/>
  <c r="K3784" i="17"/>
  <c r="N3783" i="17"/>
  <c r="M3783" i="17"/>
  <c r="L3783" i="17"/>
  <c r="W453" i="17" s="1"/>
  <c r="K3783" i="17"/>
  <c r="N3782" i="17"/>
  <c r="M3782" i="17"/>
  <c r="L3782" i="17"/>
  <c r="K3782" i="17"/>
  <c r="N3781" i="17"/>
  <c r="M3781" i="17"/>
  <c r="L3781" i="17"/>
  <c r="K3781" i="17"/>
  <c r="N3780" i="17"/>
  <c r="M3780" i="17"/>
  <c r="L3780" i="17"/>
  <c r="K3780" i="17"/>
  <c r="N3779" i="17"/>
  <c r="M3779" i="17"/>
  <c r="L3779" i="17"/>
  <c r="K3779" i="17"/>
  <c r="N3778" i="17"/>
  <c r="M3778" i="17"/>
  <c r="L3778" i="17"/>
  <c r="W700" i="17" s="1"/>
  <c r="K3778" i="17"/>
  <c r="N3777" i="17"/>
  <c r="M3777" i="17"/>
  <c r="L3777" i="17"/>
  <c r="W452" i="17" s="1"/>
  <c r="K3777" i="17"/>
  <c r="N3776" i="17"/>
  <c r="M3776" i="17"/>
  <c r="L3776" i="17"/>
  <c r="K3776" i="17"/>
  <c r="N3775" i="17"/>
  <c r="M3775" i="17"/>
  <c r="L3775" i="17"/>
  <c r="K3775" i="17"/>
  <c r="N3774" i="17"/>
  <c r="M3774" i="17"/>
  <c r="L3774" i="17"/>
  <c r="K3774" i="17"/>
  <c r="N3773" i="17"/>
  <c r="M3773" i="17"/>
  <c r="L3773" i="17"/>
  <c r="K3773" i="17"/>
  <c r="N3772" i="17"/>
  <c r="M3772" i="17"/>
  <c r="L3772" i="17"/>
  <c r="K3772" i="17"/>
  <c r="N3771" i="17"/>
  <c r="M3771" i="17"/>
  <c r="L3771" i="17"/>
  <c r="K3771" i="17"/>
  <c r="N3770" i="17"/>
  <c r="M3770" i="17"/>
  <c r="L3770" i="17"/>
  <c r="K3770" i="17"/>
  <c r="N3769" i="17"/>
  <c r="M3769" i="17"/>
  <c r="L3769" i="17"/>
  <c r="K3769" i="17"/>
  <c r="N3768" i="17"/>
  <c r="M3768" i="17"/>
  <c r="L3768" i="17"/>
  <c r="K3768" i="17"/>
  <c r="N3767" i="17"/>
  <c r="M3767" i="17"/>
  <c r="L3767" i="17"/>
  <c r="K3767" i="17"/>
  <c r="N3766" i="17"/>
  <c r="M3766" i="17"/>
  <c r="L3766" i="17"/>
  <c r="K3766" i="17"/>
  <c r="N3765" i="17"/>
  <c r="M3765" i="17"/>
  <c r="L3765" i="17"/>
  <c r="K3765" i="17"/>
  <c r="N3764" i="17"/>
  <c r="M3764" i="17"/>
  <c r="L3764" i="17"/>
  <c r="K3764" i="17"/>
  <c r="N3763" i="17"/>
  <c r="M3763" i="17"/>
  <c r="L3763" i="17"/>
  <c r="W699" i="17" s="1"/>
  <c r="K3763" i="17"/>
  <c r="N3762" i="17"/>
  <c r="M3762" i="17"/>
  <c r="L3762" i="17"/>
  <c r="K3762" i="17"/>
  <c r="N3761" i="17"/>
  <c r="M3761" i="17"/>
  <c r="L3761" i="17"/>
  <c r="K3761" i="17"/>
  <c r="N3760" i="17"/>
  <c r="M3760" i="17"/>
  <c r="L3760" i="17"/>
  <c r="K3760" i="17"/>
  <c r="N3759" i="17"/>
  <c r="M3759" i="17"/>
  <c r="L3759" i="17"/>
  <c r="K3759" i="17"/>
  <c r="N3758" i="17"/>
  <c r="M3758" i="17"/>
  <c r="L3758" i="17"/>
  <c r="K3758" i="17"/>
  <c r="N3757" i="17"/>
  <c r="M3757" i="17"/>
  <c r="L3757" i="17"/>
  <c r="K3757" i="17"/>
  <c r="N3756" i="17"/>
  <c r="M3756" i="17"/>
  <c r="L3756" i="17"/>
  <c r="K3756" i="17"/>
  <c r="N3755" i="17"/>
  <c r="M3755" i="17"/>
  <c r="L3755" i="17"/>
  <c r="K3755" i="17"/>
  <c r="N3754" i="17"/>
  <c r="M3754" i="17"/>
  <c r="L3754" i="17"/>
  <c r="K3754" i="17"/>
  <c r="N3753" i="17"/>
  <c r="M3753" i="17"/>
  <c r="L3753" i="17"/>
  <c r="K3753" i="17"/>
  <c r="N3752" i="17"/>
  <c r="M3752" i="17"/>
  <c r="L3752" i="17"/>
  <c r="K3752" i="17"/>
  <c r="N3751" i="17"/>
  <c r="M3751" i="17"/>
  <c r="L3751" i="17"/>
  <c r="W698" i="17" s="1"/>
  <c r="K3751" i="17"/>
  <c r="N3750" i="17"/>
  <c r="M3750" i="17"/>
  <c r="L3750" i="17"/>
  <c r="K3750" i="17"/>
  <c r="N3749" i="17"/>
  <c r="M3749" i="17"/>
  <c r="L3749" i="17"/>
  <c r="K3749" i="17"/>
  <c r="N3748" i="17"/>
  <c r="M3748" i="17"/>
  <c r="L3748" i="17"/>
  <c r="W697" i="17" s="1"/>
  <c r="K3748" i="17"/>
  <c r="N3747" i="17"/>
  <c r="M3747" i="17"/>
  <c r="L3747" i="17"/>
  <c r="K3747" i="17"/>
  <c r="N3746" i="17"/>
  <c r="M3746" i="17"/>
  <c r="L3746" i="17"/>
  <c r="K3746" i="17"/>
  <c r="N3745" i="17"/>
  <c r="M3745" i="17"/>
  <c r="L3745" i="17"/>
  <c r="K3745" i="17"/>
  <c r="N3744" i="17"/>
  <c r="M3744" i="17"/>
  <c r="L3744" i="17"/>
  <c r="K3744" i="17"/>
  <c r="N3743" i="17"/>
  <c r="M3743" i="17"/>
  <c r="L3743" i="17"/>
  <c r="K3743" i="17"/>
  <c r="N3742" i="17"/>
  <c r="M3742" i="17"/>
  <c r="L3742" i="17"/>
  <c r="K3742" i="17"/>
  <c r="N3741" i="17"/>
  <c r="M3741" i="17"/>
  <c r="L3741" i="17"/>
  <c r="K3741" i="17"/>
  <c r="N3740" i="17"/>
  <c r="M3740" i="17"/>
  <c r="L3740" i="17"/>
  <c r="W215" i="17" s="1"/>
  <c r="K3740" i="17"/>
  <c r="N3739" i="17"/>
  <c r="M3739" i="17"/>
  <c r="L3739" i="17"/>
  <c r="K3739" i="17"/>
  <c r="N3738" i="17"/>
  <c r="M3738" i="17"/>
  <c r="L3738" i="17"/>
  <c r="K3738" i="17"/>
  <c r="N3737" i="17"/>
  <c r="M3737" i="17"/>
  <c r="L3737" i="17"/>
  <c r="K3737" i="17"/>
  <c r="N3736" i="17"/>
  <c r="M3736" i="17"/>
  <c r="L3736" i="17"/>
  <c r="W696" i="17" s="1"/>
  <c r="K3736" i="17"/>
  <c r="N3735" i="17"/>
  <c r="M3735" i="17"/>
  <c r="L3735" i="17"/>
  <c r="K3735" i="17"/>
  <c r="N3734" i="17"/>
  <c r="M3734" i="17"/>
  <c r="L3734" i="17"/>
  <c r="K3734" i="17"/>
  <c r="N3733" i="17"/>
  <c r="M3733" i="17"/>
  <c r="L3733" i="17"/>
  <c r="K3733" i="17"/>
  <c r="N3732" i="17"/>
  <c r="M3732" i="17"/>
  <c r="L3732" i="17"/>
  <c r="K3732" i="17"/>
  <c r="N3731" i="17"/>
  <c r="M3731" i="17"/>
  <c r="L3731" i="17"/>
  <c r="K3731" i="17"/>
  <c r="N3730" i="17"/>
  <c r="M3730" i="17"/>
  <c r="L3730" i="17"/>
  <c r="K3730" i="17"/>
  <c r="N3729" i="17"/>
  <c r="M3729" i="17"/>
  <c r="L3729" i="17"/>
  <c r="K3729" i="17"/>
  <c r="N3728" i="17"/>
  <c r="M3728" i="17"/>
  <c r="L3728" i="17"/>
  <c r="K3728" i="17"/>
  <c r="N3727" i="17"/>
  <c r="M3727" i="17"/>
  <c r="L3727" i="17"/>
  <c r="K3727" i="17"/>
  <c r="N3726" i="17"/>
  <c r="M3726" i="17"/>
  <c r="L3726" i="17"/>
  <c r="K3726" i="17"/>
  <c r="N3725" i="17"/>
  <c r="M3725" i="17"/>
  <c r="L3725" i="17"/>
  <c r="W695" i="17" s="1"/>
  <c r="K3725" i="17"/>
  <c r="N3724" i="17"/>
  <c r="M3724" i="17"/>
  <c r="L3724" i="17"/>
  <c r="W451" i="17" s="1"/>
  <c r="K3724" i="17"/>
  <c r="N3723" i="17"/>
  <c r="M3723" i="17"/>
  <c r="L3723" i="17"/>
  <c r="K3723" i="17"/>
  <c r="N3722" i="17"/>
  <c r="M3722" i="17"/>
  <c r="L3722" i="17"/>
  <c r="W694" i="17" s="1"/>
  <c r="K3722" i="17"/>
  <c r="N3721" i="17"/>
  <c r="M3721" i="17"/>
  <c r="L3721" i="17"/>
  <c r="K3721" i="17"/>
  <c r="N3720" i="17"/>
  <c r="M3720" i="17"/>
  <c r="L3720" i="17"/>
  <c r="K3720" i="17"/>
  <c r="N3719" i="17"/>
  <c r="M3719" i="17"/>
  <c r="L3719" i="17"/>
  <c r="K3719" i="17"/>
  <c r="N3718" i="17"/>
  <c r="M3718" i="17"/>
  <c r="L3718" i="17"/>
  <c r="K3718" i="17"/>
  <c r="N3717" i="17"/>
  <c r="M3717" i="17"/>
  <c r="L3717" i="17"/>
  <c r="K3717" i="17"/>
  <c r="N3716" i="17"/>
  <c r="M3716" i="17"/>
  <c r="L3716" i="17"/>
  <c r="K3716" i="17"/>
  <c r="N3715" i="17"/>
  <c r="M3715" i="17"/>
  <c r="L3715" i="17"/>
  <c r="K3715" i="17"/>
  <c r="N3714" i="17"/>
  <c r="M3714" i="17"/>
  <c r="L3714" i="17"/>
  <c r="K3714" i="17"/>
  <c r="N3713" i="17"/>
  <c r="M3713" i="17"/>
  <c r="L3713" i="17"/>
  <c r="K3713" i="17"/>
  <c r="N3712" i="17"/>
  <c r="M3712" i="17"/>
  <c r="L3712" i="17"/>
  <c r="K3712" i="17"/>
  <c r="N3711" i="17"/>
  <c r="M3711" i="17"/>
  <c r="L3711" i="17"/>
  <c r="K3711" i="17"/>
  <c r="N3710" i="17"/>
  <c r="M3710" i="17"/>
  <c r="L3710" i="17"/>
  <c r="K3710" i="17"/>
  <c r="N3709" i="17"/>
  <c r="M3709" i="17"/>
  <c r="L3709" i="17"/>
  <c r="K3709" i="17"/>
  <c r="N3708" i="17"/>
  <c r="M3708" i="17"/>
  <c r="L3708" i="17"/>
  <c r="K3708" i="17"/>
  <c r="N3707" i="17"/>
  <c r="M3707" i="17"/>
  <c r="L3707" i="17"/>
  <c r="K3707" i="17"/>
  <c r="N3706" i="17"/>
  <c r="M3706" i="17"/>
  <c r="L3706" i="17"/>
  <c r="K3706" i="17"/>
  <c r="N3705" i="17"/>
  <c r="M3705" i="17"/>
  <c r="L3705" i="17"/>
  <c r="K3705" i="17"/>
  <c r="N3704" i="17"/>
  <c r="M3704" i="17"/>
  <c r="L3704" i="17"/>
  <c r="K3704" i="17"/>
  <c r="N3703" i="17"/>
  <c r="M3703" i="17"/>
  <c r="L3703" i="17"/>
  <c r="K3703" i="17"/>
  <c r="N3702" i="17"/>
  <c r="M3702" i="17"/>
  <c r="L3702" i="17"/>
  <c r="K3702" i="17"/>
  <c r="N3701" i="17"/>
  <c r="M3701" i="17"/>
  <c r="L3701" i="17"/>
  <c r="K3701" i="17"/>
  <c r="N3700" i="17"/>
  <c r="M3700" i="17"/>
  <c r="L3700" i="17"/>
  <c r="K3700" i="17"/>
  <c r="N3699" i="17"/>
  <c r="M3699" i="17"/>
  <c r="L3699" i="17"/>
  <c r="K3699" i="17"/>
  <c r="N3698" i="17"/>
  <c r="M3698" i="17"/>
  <c r="L3698" i="17"/>
  <c r="K3698" i="17"/>
  <c r="N3697" i="17"/>
  <c r="M3697" i="17"/>
  <c r="L3697" i="17"/>
  <c r="K3697" i="17"/>
  <c r="N3696" i="17"/>
  <c r="M3696" i="17"/>
  <c r="L3696" i="17"/>
  <c r="K3696" i="17"/>
  <c r="N3695" i="17"/>
  <c r="M3695" i="17"/>
  <c r="L3695" i="17"/>
  <c r="K3695" i="17"/>
  <c r="N3694" i="17"/>
  <c r="M3694" i="17"/>
  <c r="L3694" i="17"/>
  <c r="K3694" i="17"/>
  <c r="N3693" i="17"/>
  <c r="M3693" i="17"/>
  <c r="L3693" i="17"/>
  <c r="K3693" i="17"/>
  <c r="N3692" i="17"/>
  <c r="M3692" i="17"/>
  <c r="L3692" i="17"/>
  <c r="K3692" i="17"/>
  <c r="N3691" i="17"/>
  <c r="M3691" i="17"/>
  <c r="L3691" i="17"/>
  <c r="K3691" i="17"/>
  <c r="N3690" i="17"/>
  <c r="M3690" i="17"/>
  <c r="L3690" i="17"/>
  <c r="K3690" i="17"/>
  <c r="N3689" i="17"/>
  <c r="M3689" i="17"/>
  <c r="L3689" i="17"/>
  <c r="K3689" i="17"/>
  <c r="N3688" i="17"/>
  <c r="M3688" i="17"/>
  <c r="L3688" i="17"/>
  <c r="K3688" i="17"/>
  <c r="N3687" i="17"/>
  <c r="M3687" i="17"/>
  <c r="L3687" i="17"/>
  <c r="K3687" i="17"/>
  <c r="N3686" i="17"/>
  <c r="M3686" i="17"/>
  <c r="L3686" i="17"/>
  <c r="K3686" i="17"/>
  <c r="N3685" i="17"/>
  <c r="M3685" i="17"/>
  <c r="L3685" i="17"/>
  <c r="K3685" i="17"/>
  <c r="N3684" i="17"/>
  <c r="M3684" i="17"/>
  <c r="L3684" i="17"/>
  <c r="K3684" i="17"/>
  <c r="N3683" i="17"/>
  <c r="M3683" i="17"/>
  <c r="L3683" i="17"/>
  <c r="K3683" i="17"/>
  <c r="N3682" i="17"/>
  <c r="M3682" i="17"/>
  <c r="L3682" i="17"/>
  <c r="K3682" i="17"/>
  <c r="N3681" i="17"/>
  <c r="M3681" i="17"/>
  <c r="L3681" i="17"/>
  <c r="K3681" i="17"/>
  <c r="N3680" i="17"/>
  <c r="M3680" i="17"/>
  <c r="L3680" i="17"/>
  <c r="K3680" i="17"/>
  <c r="N3679" i="17"/>
  <c r="M3679" i="17"/>
  <c r="L3679" i="17"/>
  <c r="K3679" i="17"/>
  <c r="N3678" i="17"/>
  <c r="M3678" i="17"/>
  <c r="L3678" i="17"/>
  <c r="W693" i="17" s="1"/>
  <c r="K3678" i="17"/>
  <c r="N3677" i="17"/>
  <c r="M3677" i="17"/>
  <c r="L3677" i="17"/>
  <c r="K3677" i="17"/>
  <c r="N3676" i="17"/>
  <c r="M3676" i="17"/>
  <c r="L3676" i="17"/>
  <c r="K3676" i="17"/>
  <c r="N3675" i="17"/>
  <c r="M3675" i="17"/>
  <c r="L3675" i="17"/>
  <c r="K3675" i="17"/>
  <c r="N3674" i="17"/>
  <c r="M3674" i="17"/>
  <c r="L3674" i="17"/>
  <c r="K3674" i="17"/>
  <c r="N3673" i="17"/>
  <c r="M3673" i="17"/>
  <c r="L3673" i="17"/>
  <c r="K3673" i="17"/>
  <c r="N3672" i="17"/>
  <c r="M3672" i="17"/>
  <c r="L3672" i="17"/>
  <c r="K3672" i="17"/>
  <c r="N3671" i="17"/>
  <c r="M3671" i="17"/>
  <c r="L3671" i="17"/>
  <c r="K3671" i="17"/>
  <c r="N3670" i="17"/>
  <c r="M3670" i="17"/>
  <c r="L3670" i="17"/>
  <c r="K3670" i="17"/>
  <c r="N3669" i="17"/>
  <c r="M3669" i="17"/>
  <c r="L3669" i="17"/>
  <c r="W450" i="17" s="1"/>
  <c r="K3669" i="17"/>
  <c r="N3668" i="17"/>
  <c r="M3668" i="17"/>
  <c r="L3668" i="17"/>
  <c r="K3668" i="17"/>
  <c r="N3667" i="17"/>
  <c r="M3667" i="17"/>
  <c r="L3667" i="17"/>
  <c r="K3667" i="17"/>
  <c r="N3666" i="17"/>
  <c r="M3666" i="17"/>
  <c r="L3666" i="17"/>
  <c r="K3666" i="17"/>
  <c r="N3665" i="17"/>
  <c r="M3665" i="17"/>
  <c r="L3665" i="17"/>
  <c r="K3665" i="17"/>
  <c r="N3664" i="17"/>
  <c r="M3664" i="17"/>
  <c r="L3664" i="17"/>
  <c r="K3664" i="17"/>
  <c r="N3663" i="17"/>
  <c r="M3663" i="17"/>
  <c r="L3663" i="17"/>
  <c r="K3663" i="17"/>
  <c r="N3662" i="17"/>
  <c r="M3662" i="17"/>
  <c r="L3662" i="17"/>
  <c r="K3662" i="17"/>
  <c r="N3661" i="17"/>
  <c r="M3661" i="17"/>
  <c r="L3661" i="17"/>
  <c r="K3661" i="17"/>
  <c r="N3660" i="17"/>
  <c r="M3660" i="17"/>
  <c r="L3660" i="17"/>
  <c r="K3660" i="17"/>
  <c r="N3659" i="17"/>
  <c r="M3659" i="17"/>
  <c r="L3659" i="17"/>
  <c r="K3659" i="17"/>
  <c r="N3658" i="17"/>
  <c r="M3658" i="17"/>
  <c r="L3658" i="17"/>
  <c r="K3658" i="17"/>
  <c r="N3657" i="17"/>
  <c r="M3657" i="17"/>
  <c r="L3657" i="17"/>
  <c r="K3657" i="17"/>
  <c r="N3656" i="17"/>
  <c r="M3656" i="17"/>
  <c r="L3656" i="17"/>
  <c r="K3656" i="17"/>
  <c r="N3655" i="17"/>
  <c r="M3655" i="17"/>
  <c r="L3655" i="17"/>
  <c r="K3655" i="17"/>
  <c r="N3654" i="17"/>
  <c r="M3654" i="17"/>
  <c r="L3654" i="17"/>
  <c r="W692" i="17" s="1"/>
  <c r="K3654" i="17"/>
  <c r="N3653" i="17"/>
  <c r="M3653" i="17"/>
  <c r="L3653" i="17"/>
  <c r="K3653" i="17"/>
  <c r="N3652" i="17"/>
  <c r="M3652" i="17"/>
  <c r="L3652" i="17"/>
  <c r="K3652" i="17"/>
  <c r="N3651" i="17"/>
  <c r="M3651" i="17"/>
  <c r="L3651" i="17"/>
  <c r="K3651" i="17"/>
  <c r="N3650" i="17"/>
  <c r="M3650" i="17"/>
  <c r="L3650" i="17"/>
  <c r="K3650" i="17"/>
  <c r="N3649" i="17"/>
  <c r="M3649" i="17"/>
  <c r="L3649" i="17"/>
  <c r="K3649" i="17"/>
  <c r="N3648" i="17"/>
  <c r="M3648" i="17"/>
  <c r="L3648" i="17"/>
  <c r="K3648" i="17"/>
  <c r="N3647" i="17"/>
  <c r="M3647" i="17"/>
  <c r="L3647" i="17"/>
  <c r="K3647" i="17"/>
  <c r="N3646" i="17"/>
  <c r="M3646" i="17"/>
  <c r="L3646" i="17"/>
  <c r="W349" i="17" s="1"/>
  <c r="K3646" i="17"/>
  <c r="N3645" i="17"/>
  <c r="M3645" i="17"/>
  <c r="L3645" i="17"/>
  <c r="K3645" i="17"/>
  <c r="N3644" i="17"/>
  <c r="M3644" i="17"/>
  <c r="L3644" i="17"/>
  <c r="K3644" i="17"/>
  <c r="N3643" i="17"/>
  <c r="M3643" i="17"/>
  <c r="L3643" i="17"/>
  <c r="K3643" i="17"/>
  <c r="N3642" i="17"/>
  <c r="M3642" i="17"/>
  <c r="L3642" i="17"/>
  <c r="K3642" i="17"/>
  <c r="N3641" i="17"/>
  <c r="M3641" i="17"/>
  <c r="L3641" i="17"/>
  <c r="K3641" i="17"/>
  <c r="N3640" i="17"/>
  <c r="M3640" i="17"/>
  <c r="L3640" i="17"/>
  <c r="K3640" i="17"/>
  <c r="N3639" i="17"/>
  <c r="M3639" i="17"/>
  <c r="L3639" i="17"/>
  <c r="K3639" i="17"/>
  <c r="N3638" i="17"/>
  <c r="M3638" i="17"/>
  <c r="L3638" i="17"/>
  <c r="K3638" i="17"/>
  <c r="N3637" i="17"/>
  <c r="M3637" i="17"/>
  <c r="L3637" i="17"/>
  <c r="K3637" i="17"/>
  <c r="N3636" i="17"/>
  <c r="M3636" i="17"/>
  <c r="L3636" i="17"/>
  <c r="K3636" i="17"/>
  <c r="N3635" i="17"/>
  <c r="M3635" i="17"/>
  <c r="L3635" i="17"/>
  <c r="W691" i="17" s="1"/>
  <c r="K3635" i="17"/>
  <c r="N3634" i="17"/>
  <c r="M3634" i="17"/>
  <c r="L3634" i="17"/>
  <c r="K3634" i="17"/>
  <c r="N3633" i="17"/>
  <c r="M3633" i="17"/>
  <c r="L3633" i="17"/>
  <c r="K3633" i="17"/>
  <c r="N3632" i="17"/>
  <c r="M3632" i="17"/>
  <c r="L3632" i="17"/>
  <c r="K3632" i="17"/>
  <c r="N3631" i="17"/>
  <c r="M3631" i="17"/>
  <c r="L3631" i="17"/>
  <c r="K3631" i="17"/>
  <c r="N3630" i="17"/>
  <c r="M3630" i="17"/>
  <c r="L3630" i="17"/>
  <c r="K3630" i="17"/>
  <c r="N3629" i="17"/>
  <c r="M3629" i="17"/>
  <c r="L3629" i="17"/>
  <c r="K3629" i="17"/>
  <c r="N3628" i="17"/>
  <c r="M3628" i="17"/>
  <c r="L3628" i="17"/>
  <c r="K3628" i="17"/>
  <c r="N3627" i="17"/>
  <c r="M3627" i="17"/>
  <c r="L3627" i="17"/>
  <c r="K3627" i="17"/>
  <c r="N3626" i="17"/>
  <c r="M3626" i="17"/>
  <c r="L3626" i="17"/>
  <c r="K3626" i="17"/>
  <c r="N3625" i="17"/>
  <c r="M3625" i="17"/>
  <c r="L3625" i="17"/>
  <c r="K3625" i="17"/>
  <c r="N3624" i="17"/>
  <c r="M3624" i="17"/>
  <c r="L3624" i="17"/>
  <c r="W690" i="17" s="1"/>
  <c r="K3624" i="17"/>
  <c r="N3623" i="17"/>
  <c r="M3623" i="17"/>
  <c r="L3623" i="17"/>
  <c r="K3623" i="17"/>
  <c r="N3622" i="17"/>
  <c r="M3622" i="17"/>
  <c r="L3622" i="17"/>
  <c r="K3622" i="17"/>
  <c r="N3621" i="17"/>
  <c r="M3621" i="17"/>
  <c r="L3621" i="17"/>
  <c r="K3621" i="17"/>
  <c r="N3620" i="17"/>
  <c r="M3620" i="17"/>
  <c r="L3620" i="17"/>
  <c r="K3620" i="17"/>
  <c r="N3619" i="17"/>
  <c r="M3619" i="17"/>
  <c r="L3619" i="17"/>
  <c r="K3619" i="17"/>
  <c r="N3618" i="17"/>
  <c r="M3618" i="17"/>
  <c r="L3618" i="17"/>
  <c r="K3618" i="17"/>
  <c r="N3617" i="17"/>
  <c r="M3617" i="17"/>
  <c r="L3617" i="17"/>
  <c r="K3617" i="17"/>
  <c r="N3616" i="17"/>
  <c r="M3616" i="17"/>
  <c r="L3616" i="17"/>
  <c r="K3616" i="17"/>
  <c r="N3615" i="17"/>
  <c r="M3615" i="17"/>
  <c r="L3615" i="17"/>
  <c r="K3615" i="17"/>
  <c r="N3614" i="17"/>
  <c r="M3614" i="17"/>
  <c r="L3614" i="17"/>
  <c r="K3614" i="17"/>
  <c r="N3613" i="17"/>
  <c r="M3613" i="17"/>
  <c r="L3613" i="17"/>
  <c r="K3613" i="17"/>
  <c r="N3612" i="17"/>
  <c r="M3612" i="17"/>
  <c r="L3612" i="17"/>
  <c r="K3612" i="17"/>
  <c r="N3611" i="17"/>
  <c r="M3611" i="17"/>
  <c r="L3611" i="17"/>
  <c r="K3611" i="17"/>
  <c r="N3610" i="17"/>
  <c r="M3610" i="17"/>
  <c r="L3610" i="17"/>
  <c r="K3610" i="17"/>
  <c r="N3609" i="17"/>
  <c r="M3609" i="17"/>
  <c r="L3609" i="17"/>
  <c r="K3609" i="17"/>
  <c r="N3608" i="17"/>
  <c r="M3608" i="17"/>
  <c r="L3608" i="17"/>
  <c r="W689" i="17" s="1"/>
  <c r="K3608" i="17"/>
  <c r="N3607" i="17"/>
  <c r="M3607" i="17"/>
  <c r="L3607" i="17"/>
  <c r="K3607" i="17"/>
  <c r="N3606" i="17"/>
  <c r="M3606" i="17"/>
  <c r="L3606" i="17"/>
  <c r="K3606" i="17"/>
  <c r="N3605" i="17"/>
  <c r="M3605" i="17"/>
  <c r="L3605" i="17"/>
  <c r="K3605" i="17"/>
  <c r="N3604" i="17"/>
  <c r="M3604" i="17"/>
  <c r="L3604" i="17"/>
  <c r="K3604" i="17"/>
  <c r="N3603" i="17"/>
  <c r="M3603" i="17"/>
  <c r="L3603" i="17"/>
  <c r="K3603" i="17"/>
  <c r="N3602" i="17"/>
  <c r="M3602" i="17"/>
  <c r="L3602" i="17"/>
  <c r="K3602" i="17"/>
  <c r="N3601" i="17"/>
  <c r="M3601" i="17"/>
  <c r="L3601" i="17"/>
  <c r="K3601" i="17"/>
  <c r="N3600" i="17"/>
  <c r="M3600" i="17"/>
  <c r="L3600" i="17"/>
  <c r="K3600" i="17"/>
  <c r="N3599" i="17"/>
  <c r="M3599" i="17"/>
  <c r="L3599" i="17"/>
  <c r="K3599" i="17"/>
  <c r="N3598" i="17"/>
  <c r="M3598" i="17"/>
  <c r="L3598" i="17"/>
  <c r="K3598" i="17"/>
  <c r="N3597" i="17"/>
  <c r="M3597" i="17"/>
  <c r="L3597" i="17"/>
  <c r="K3597" i="17"/>
  <c r="N3596" i="17"/>
  <c r="M3596" i="17"/>
  <c r="L3596" i="17"/>
  <c r="K3596" i="17"/>
  <c r="N3595" i="17"/>
  <c r="M3595" i="17"/>
  <c r="L3595" i="17"/>
  <c r="K3595" i="17"/>
  <c r="N3594" i="17"/>
  <c r="M3594" i="17"/>
  <c r="L3594" i="17"/>
  <c r="K3594" i="17"/>
  <c r="N3593" i="17"/>
  <c r="M3593" i="17"/>
  <c r="L3593" i="17"/>
  <c r="K3593" i="17"/>
  <c r="N3592" i="17"/>
  <c r="M3592" i="17"/>
  <c r="L3592" i="17"/>
  <c r="K3592" i="17"/>
  <c r="N3591" i="17"/>
  <c r="M3591" i="17"/>
  <c r="L3591" i="17"/>
  <c r="K3591" i="17"/>
  <c r="N3590" i="17"/>
  <c r="M3590" i="17"/>
  <c r="L3590" i="17"/>
  <c r="K3590" i="17"/>
  <c r="N3589" i="17"/>
  <c r="M3589" i="17"/>
  <c r="L3589" i="17"/>
  <c r="K3589" i="17"/>
  <c r="N3588" i="17"/>
  <c r="M3588" i="17"/>
  <c r="L3588" i="17"/>
  <c r="K3588" i="17"/>
  <c r="N3587" i="17"/>
  <c r="M3587" i="17"/>
  <c r="L3587" i="17"/>
  <c r="K3587" i="17"/>
  <c r="N3586" i="17"/>
  <c r="M3586" i="17"/>
  <c r="L3586" i="17"/>
  <c r="K3586" i="17"/>
  <c r="N3585" i="17"/>
  <c r="M3585" i="17"/>
  <c r="L3585" i="17"/>
  <c r="K3585" i="17"/>
  <c r="N3584" i="17"/>
  <c r="M3584" i="17"/>
  <c r="L3584" i="17"/>
  <c r="K3584" i="17"/>
  <c r="N3583" i="17"/>
  <c r="M3583" i="17"/>
  <c r="L3583" i="17"/>
  <c r="K3583" i="17"/>
  <c r="N3582" i="17"/>
  <c r="M3582" i="17"/>
  <c r="L3582" i="17"/>
  <c r="K3582" i="17"/>
  <c r="N3581" i="17"/>
  <c r="M3581" i="17"/>
  <c r="L3581" i="17"/>
  <c r="K3581" i="17"/>
  <c r="N3580" i="17"/>
  <c r="M3580" i="17"/>
  <c r="L3580" i="17"/>
  <c r="K3580" i="17"/>
  <c r="N3579" i="17"/>
  <c r="M3579" i="17"/>
  <c r="L3579" i="17"/>
  <c r="K3579" i="17"/>
  <c r="N3578" i="17"/>
  <c r="M3578" i="17"/>
  <c r="L3578" i="17"/>
  <c r="K3578" i="17"/>
  <c r="N3577" i="17"/>
  <c r="M3577" i="17"/>
  <c r="L3577" i="17"/>
  <c r="K3577" i="17"/>
  <c r="N3576" i="17"/>
  <c r="M3576" i="17"/>
  <c r="L3576" i="17"/>
  <c r="K3576" i="17"/>
  <c r="N3575" i="17"/>
  <c r="M3575" i="17"/>
  <c r="L3575" i="17"/>
  <c r="K3575" i="17"/>
  <c r="N3574" i="17"/>
  <c r="M3574" i="17"/>
  <c r="L3574" i="17"/>
  <c r="K3574" i="17"/>
  <c r="N3573" i="17"/>
  <c r="M3573" i="17"/>
  <c r="L3573" i="17"/>
  <c r="K3573" i="17"/>
  <c r="N3572" i="17"/>
  <c r="M3572" i="17"/>
  <c r="L3572" i="17"/>
  <c r="K3572" i="17"/>
  <c r="N3571" i="17"/>
  <c r="M3571" i="17"/>
  <c r="L3571" i="17"/>
  <c r="K3571" i="17"/>
  <c r="N3570" i="17"/>
  <c r="M3570" i="17"/>
  <c r="L3570" i="17"/>
  <c r="K3570" i="17"/>
  <c r="N3569" i="17"/>
  <c r="M3569" i="17"/>
  <c r="L3569" i="17"/>
  <c r="K3569" i="17"/>
  <c r="N3568" i="17"/>
  <c r="M3568" i="17"/>
  <c r="L3568" i="17"/>
  <c r="K3568" i="17"/>
  <c r="N3567" i="17"/>
  <c r="M3567" i="17"/>
  <c r="L3567" i="17"/>
  <c r="K3567" i="17"/>
  <c r="N3566" i="17"/>
  <c r="M3566" i="17"/>
  <c r="L3566" i="17"/>
  <c r="K3566" i="17"/>
  <c r="N3565" i="17"/>
  <c r="M3565" i="17"/>
  <c r="L3565" i="17"/>
  <c r="K3565" i="17"/>
  <c r="N3564" i="17"/>
  <c r="M3564" i="17"/>
  <c r="L3564" i="17"/>
  <c r="K3564" i="17"/>
  <c r="N3563" i="17"/>
  <c r="M3563" i="17"/>
  <c r="L3563" i="17"/>
  <c r="K3563" i="17"/>
  <c r="N3562" i="17"/>
  <c r="M3562" i="17"/>
  <c r="L3562" i="17"/>
  <c r="W91" i="17" s="1"/>
  <c r="K3562" i="17"/>
  <c r="N3561" i="17"/>
  <c r="M3561" i="17"/>
  <c r="L3561" i="17"/>
  <c r="K3561" i="17"/>
  <c r="N3560" i="17"/>
  <c r="M3560" i="17"/>
  <c r="L3560" i="17"/>
  <c r="K3560" i="17"/>
  <c r="N3559" i="17"/>
  <c r="M3559" i="17"/>
  <c r="L3559" i="17"/>
  <c r="K3559" i="17"/>
  <c r="N3558" i="17"/>
  <c r="M3558" i="17"/>
  <c r="L3558" i="17"/>
  <c r="K3558" i="17"/>
  <c r="N3557" i="17"/>
  <c r="M3557" i="17"/>
  <c r="L3557" i="17"/>
  <c r="K3557" i="17"/>
  <c r="N3556" i="17"/>
  <c r="M3556" i="17"/>
  <c r="L3556" i="17"/>
  <c r="K3556" i="17"/>
  <c r="N3555" i="17"/>
  <c r="M3555" i="17"/>
  <c r="L3555" i="17"/>
  <c r="K3555" i="17"/>
  <c r="N3554" i="17"/>
  <c r="M3554" i="17"/>
  <c r="L3554" i="17"/>
  <c r="K3554" i="17"/>
  <c r="N3553" i="17"/>
  <c r="M3553" i="17"/>
  <c r="L3553" i="17"/>
  <c r="K3553" i="17"/>
  <c r="N3552" i="17"/>
  <c r="M3552" i="17"/>
  <c r="L3552" i="17"/>
  <c r="K3552" i="17"/>
  <c r="N3551" i="17"/>
  <c r="M3551" i="17"/>
  <c r="L3551" i="17"/>
  <c r="K3551" i="17"/>
  <c r="N3550" i="17"/>
  <c r="M3550" i="17"/>
  <c r="L3550" i="17"/>
  <c r="K3550" i="17"/>
  <c r="N3549" i="17"/>
  <c r="M3549" i="17"/>
  <c r="L3549" i="17"/>
  <c r="K3549" i="17"/>
  <c r="N3548" i="17"/>
  <c r="M3548" i="17"/>
  <c r="L3548" i="17"/>
  <c r="W449" i="17" s="1"/>
  <c r="K3548" i="17"/>
  <c r="N3547" i="17"/>
  <c r="M3547" i="17"/>
  <c r="L3547" i="17"/>
  <c r="K3547" i="17"/>
  <c r="N3546" i="17"/>
  <c r="M3546" i="17"/>
  <c r="L3546" i="17"/>
  <c r="K3546" i="17"/>
  <c r="N3545" i="17"/>
  <c r="M3545" i="17"/>
  <c r="L3545" i="17"/>
  <c r="K3545" i="17"/>
  <c r="N3544" i="17"/>
  <c r="M3544" i="17"/>
  <c r="L3544" i="17"/>
  <c r="K3544" i="17"/>
  <c r="N3543" i="17"/>
  <c r="M3543" i="17"/>
  <c r="L3543" i="17"/>
  <c r="K3543" i="17"/>
  <c r="N3542" i="17"/>
  <c r="M3542" i="17"/>
  <c r="L3542" i="17"/>
  <c r="K3542" i="17"/>
  <c r="N3541" i="17"/>
  <c r="M3541" i="17"/>
  <c r="L3541" i="17"/>
  <c r="W688" i="17" s="1"/>
  <c r="K3541" i="17"/>
  <c r="N3540" i="17"/>
  <c r="M3540" i="17"/>
  <c r="L3540" i="17"/>
  <c r="K3540" i="17"/>
  <c r="N3539" i="17"/>
  <c r="M3539" i="17"/>
  <c r="L3539" i="17"/>
  <c r="K3539" i="17"/>
  <c r="N3538" i="17"/>
  <c r="M3538" i="17"/>
  <c r="L3538" i="17"/>
  <c r="K3538" i="17"/>
  <c r="N3537" i="17"/>
  <c r="M3537" i="17"/>
  <c r="L3537" i="17"/>
  <c r="K3537" i="17"/>
  <c r="N3536" i="17"/>
  <c r="M3536" i="17"/>
  <c r="L3536" i="17"/>
  <c r="K3536" i="17"/>
  <c r="N3535" i="17"/>
  <c r="M3535" i="17"/>
  <c r="L3535" i="17"/>
  <c r="K3535" i="17"/>
  <c r="N3534" i="17"/>
  <c r="M3534" i="17"/>
  <c r="L3534" i="17"/>
  <c r="K3534" i="17"/>
  <c r="N3533" i="17"/>
  <c r="M3533" i="17"/>
  <c r="L3533" i="17"/>
  <c r="K3533" i="17"/>
  <c r="N3532" i="17"/>
  <c r="M3532" i="17"/>
  <c r="L3532" i="17"/>
  <c r="K3532" i="17"/>
  <c r="N3531" i="17"/>
  <c r="M3531" i="17"/>
  <c r="L3531" i="17"/>
  <c r="K3531" i="17"/>
  <c r="N3530" i="17"/>
  <c r="M3530" i="17"/>
  <c r="L3530" i="17"/>
  <c r="K3530" i="17"/>
  <c r="N3529" i="17"/>
  <c r="M3529" i="17"/>
  <c r="L3529" i="17"/>
  <c r="K3529" i="17"/>
  <c r="N3528" i="17"/>
  <c r="M3528" i="17"/>
  <c r="L3528" i="17"/>
  <c r="K3528" i="17"/>
  <c r="N3527" i="17"/>
  <c r="M3527" i="17"/>
  <c r="L3527" i="17"/>
  <c r="K3527" i="17"/>
  <c r="N3526" i="17"/>
  <c r="M3526" i="17"/>
  <c r="L3526" i="17"/>
  <c r="K3526" i="17"/>
  <c r="N3525" i="17"/>
  <c r="M3525" i="17"/>
  <c r="L3525" i="17"/>
  <c r="K3525" i="17"/>
  <c r="N3524" i="17"/>
  <c r="M3524" i="17"/>
  <c r="L3524" i="17"/>
  <c r="K3524" i="17"/>
  <c r="N3523" i="17"/>
  <c r="M3523" i="17"/>
  <c r="L3523" i="17"/>
  <c r="K3523" i="17"/>
  <c r="N3522" i="17"/>
  <c r="M3522" i="17"/>
  <c r="L3522" i="17"/>
  <c r="K3522" i="17"/>
  <c r="N3521" i="17"/>
  <c r="M3521" i="17"/>
  <c r="L3521" i="17"/>
  <c r="K3521" i="17"/>
  <c r="N3520" i="17"/>
  <c r="M3520" i="17"/>
  <c r="L3520" i="17"/>
  <c r="W214" i="17" s="1"/>
  <c r="K3520" i="17"/>
  <c r="N3519" i="17"/>
  <c r="M3519" i="17"/>
  <c r="L3519" i="17"/>
  <c r="K3519" i="17"/>
  <c r="N3518" i="17"/>
  <c r="M3518" i="17"/>
  <c r="L3518" i="17"/>
  <c r="K3518" i="17"/>
  <c r="N3517" i="17"/>
  <c r="M3517" i="17"/>
  <c r="L3517" i="17"/>
  <c r="K3517" i="17"/>
  <c r="N3516" i="17"/>
  <c r="M3516" i="17"/>
  <c r="L3516" i="17"/>
  <c r="K3516" i="17"/>
  <c r="N3515" i="17"/>
  <c r="M3515" i="17"/>
  <c r="L3515" i="17"/>
  <c r="K3515" i="17"/>
  <c r="N3514" i="17"/>
  <c r="M3514" i="17"/>
  <c r="L3514" i="17"/>
  <c r="K3514" i="17"/>
  <c r="N3513" i="17"/>
  <c r="M3513" i="17"/>
  <c r="L3513" i="17"/>
  <c r="K3513" i="17"/>
  <c r="N3512" i="17"/>
  <c r="M3512" i="17"/>
  <c r="L3512" i="17"/>
  <c r="K3512" i="17"/>
  <c r="N3511" i="17"/>
  <c r="M3511" i="17"/>
  <c r="L3511" i="17"/>
  <c r="K3511" i="17"/>
  <c r="N3510" i="17"/>
  <c r="M3510" i="17"/>
  <c r="L3510" i="17"/>
  <c r="K3510" i="17"/>
  <c r="N3509" i="17"/>
  <c r="M3509" i="17"/>
  <c r="L3509" i="17"/>
  <c r="W184" i="17" s="1"/>
  <c r="K3509" i="17"/>
  <c r="N3508" i="17"/>
  <c r="M3508" i="17"/>
  <c r="L3508" i="17"/>
  <c r="K3508" i="17"/>
  <c r="N3507" i="17"/>
  <c r="M3507" i="17"/>
  <c r="L3507" i="17"/>
  <c r="K3507" i="17"/>
  <c r="N3506" i="17"/>
  <c r="M3506" i="17"/>
  <c r="L3506" i="17"/>
  <c r="K3506" i="17"/>
  <c r="N3505" i="17"/>
  <c r="M3505" i="17"/>
  <c r="L3505" i="17"/>
  <c r="K3505" i="17"/>
  <c r="N3504" i="17"/>
  <c r="M3504" i="17"/>
  <c r="L3504" i="17"/>
  <c r="K3504" i="17"/>
  <c r="N3503" i="17"/>
  <c r="M3503" i="17"/>
  <c r="L3503" i="17"/>
  <c r="K3503" i="17"/>
  <c r="N3502" i="17"/>
  <c r="M3502" i="17"/>
  <c r="L3502" i="17"/>
  <c r="K3502" i="17"/>
  <c r="N3501" i="17"/>
  <c r="M3501" i="17"/>
  <c r="L3501" i="17"/>
  <c r="K3501" i="17"/>
  <c r="N3500" i="17"/>
  <c r="M3500" i="17"/>
  <c r="L3500" i="17"/>
  <c r="K3500" i="17"/>
  <c r="N3499" i="17"/>
  <c r="M3499" i="17"/>
  <c r="L3499" i="17"/>
  <c r="K3499" i="17"/>
  <c r="N3498" i="17"/>
  <c r="M3498" i="17"/>
  <c r="L3498" i="17"/>
  <c r="W448" i="17" s="1"/>
  <c r="K3498" i="17"/>
  <c r="N3497" i="17"/>
  <c r="M3497" i="17"/>
  <c r="L3497" i="17"/>
  <c r="K3497" i="17"/>
  <c r="N3496" i="17"/>
  <c r="M3496" i="17"/>
  <c r="L3496" i="17"/>
  <c r="W447" i="17" s="1"/>
  <c r="K3496" i="17"/>
  <c r="N3495" i="17"/>
  <c r="M3495" i="17"/>
  <c r="L3495" i="17"/>
  <c r="K3495" i="17"/>
  <c r="N3494" i="17"/>
  <c r="M3494" i="17"/>
  <c r="L3494" i="17"/>
  <c r="K3494" i="17"/>
  <c r="N3493" i="17"/>
  <c r="M3493" i="17"/>
  <c r="L3493" i="17"/>
  <c r="K3493" i="17"/>
  <c r="N3492" i="17"/>
  <c r="M3492" i="17"/>
  <c r="L3492" i="17"/>
  <c r="K3492" i="17"/>
  <c r="N3491" i="17"/>
  <c r="M3491" i="17"/>
  <c r="L3491" i="17"/>
  <c r="K3491" i="17"/>
  <c r="N3490" i="17"/>
  <c r="M3490" i="17"/>
  <c r="L3490" i="17"/>
  <c r="K3490" i="17"/>
  <c r="N3489" i="17"/>
  <c r="M3489" i="17"/>
  <c r="L3489" i="17"/>
  <c r="K3489" i="17"/>
  <c r="N3488" i="17"/>
  <c r="M3488" i="17"/>
  <c r="L3488" i="17"/>
  <c r="K3488" i="17"/>
  <c r="N3487" i="17"/>
  <c r="M3487" i="17"/>
  <c r="L3487" i="17"/>
  <c r="K3487" i="17"/>
  <c r="N3486" i="17"/>
  <c r="M3486" i="17"/>
  <c r="L3486" i="17"/>
  <c r="K3486" i="17"/>
  <c r="N3485" i="17"/>
  <c r="M3485" i="17"/>
  <c r="L3485" i="17"/>
  <c r="K3485" i="17"/>
  <c r="N3484" i="17"/>
  <c r="M3484" i="17"/>
  <c r="L3484" i="17"/>
  <c r="K3484" i="17"/>
  <c r="N3483" i="17"/>
  <c r="M3483" i="17"/>
  <c r="L3483" i="17"/>
  <c r="K3483" i="17"/>
  <c r="N3482" i="17"/>
  <c r="M3482" i="17"/>
  <c r="L3482" i="17"/>
  <c r="K3482" i="17"/>
  <c r="N3481" i="17"/>
  <c r="M3481" i="17"/>
  <c r="L3481" i="17"/>
  <c r="K3481" i="17"/>
  <c r="N3480" i="17"/>
  <c r="M3480" i="17"/>
  <c r="L3480" i="17"/>
  <c r="K3480" i="17"/>
  <c r="N3479" i="17"/>
  <c r="M3479" i="17"/>
  <c r="L3479" i="17"/>
  <c r="K3479" i="17"/>
  <c r="N3478" i="17"/>
  <c r="M3478" i="17"/>
  <c r="L3478" i="17"/>
  <c r="K3478" i="17"/>
  <c r="N3477" i="17"/>
  <c r="M3477" i="17"/>
  <c r="L3477" i="17"/>
  <c r="K3477" i="17"/>
  <c r="N3476" i="17"/>
  <c r="M3476" i="17"/>
  <c r="L3476" i="17"/>
  <c r="K3476" i="17"/>
  <c r="N3475" i="17"/>
  <c r="M3475" i="17"/>
  <c r="L3475" i="17"/>
  <c r="W687" i="17" s="1"/>
  <c r="K3475" i="17"/>
  <c r="N3474" i="17"/>
  <c r="M3474" i="17"/>
  <c r="L3474" i="17"/>
  <c r="K3474" i="17"/>
  <c r="N3473" i="17"/>
  <c r="M3473" i="17"/>
  <c r="L3473" i="17"/>
  <c r="K3473" i="17"/>
  <c r="N3472" i="17"/>
  <c r="M3472" i="17"/>
  <c r="L3472" i="17"/>
  <c r="K3472" i="17"/>
  <c r="N3471" i="17"/>
  <c r="M3471" i="17"/>
  <c r="L3471" i="17"/>
  <c r="W686" i="17" s="1"/>
  <c r="K3471" i="17"/>
  <c r="N3470" i="17"/>
  <c r="M3470" i="17"/>
  <c r="L3470" i="17"/>
  <c r="K3470" i="17"/>
  <c r="N3469" i="17"/>
  <c r="M3469" i="17"/>
  <c r="L3469" i="17"/>
  <c r="W685" i="17" s="1"/>
  <c r="K3469" i="17"/>
  <c r="N3468" i="17"/>
  <c r="M3468" i="17"/>
  <c r="L3468" i="17"/>
  <c r="K3468" i="17"/>
  <c r="N3467" i="17"/>
  <c r="M3467" i="17"/>
  <c r="L3467" i="17"/>
  <c r="K3467" i="17"/>
  <c r="N3466" i="17"/>
  <c r="M3466" i="17"/>
  <c r="L3466" i="17"/>
  <c r="K3466" i="17"/>
  <c r="N3465" i="17"/>
  <c r="M3465" i="17"/>
  <c r="L3465" i="17"/>
  <c r="W245" i="17" s="1"/>
  <c r="K3465" i="17"/>
  <c r="N3464" i="17"/>
  <c r="M3464" i="17"/>
  <c r="L3464" i="17"/>
  <c r="K3464" i="17"/>
  <c r="N3463" i="17"/>
  <c r="M3463" i="17"/>
  <c r="L3463" i="17"/>
  <c r="K3463" i="17"/>
  <c r="N3462" i="17"/>
  <c r="M3462" i="17"/>
  <c r="L3462" i="17"/>
  <c r="K3462" i="17"/>
  <c r="N3461" i="17"/>
  <c r="M3461" i="17"/>
  <c r="L3461" i="17"/>
  <c r="K3461" i="17"/>
  <c r="N3460" i="17"/>
  <c r="M3460" i="17"/>
  <c r="L3460" i="17"/>
  <c r="K3460" i="17"/>
  <c r="N3459" i="17"/>
  <c r="M3459" i="17"/>
  <c r="L3459" i="17"/>
  <c r="K3459" i="17"/>
  <c r="N3458" i="17"/>
  <c r="M3458" i="17"/>
  <c r="L3458" i="17"/>
  <c r="K3458" i="17"/>
  <c r="N3457" i="17"/>
  <c r="M3457" i="17"/>
  <c r="L3457" i="17"/>
  <c r="K3457" i="17"/>
  <c r="N3456" i="17"/>
  <c r="M3456" i="17"/>
  <c r="L3456" i="17"/>
  <c r="K3456" i="17"/>
  <c r="N3455" i="17"/>
  <c r="M3455" i="17"/>
  <c r="L3455" i="17"/>
  <c r="K3455" i="17"/>
  <c r="N3454" i="17"/>
  <c r="M3454" i="17"/>
  <c r="L3454" i="17"/>
  <c r="K3454" i="17"/>
  <c r="N3453" i="17"/>
  <c r="M3453" i="17"/>
  <c r="L3453" i="17"/>
  <c r="K3453" i="17"/>
  <c r="N3452" i="17"/>
  <c r="M3452" i="17"/>
  <c r="L3452" i="17"/>
  <c r="K3452" i="17"/>
  <c r="N3451" i="17"/>
  <c r="M3451" i="17"/>
  <c r="L3451" i="17"/>
  <c r="K3451" i="17"/>
  <c r="N3450" i="17"/>
  <c r="M3450" i="17"/>
  <c r="L3450" i="17"/>
  <c r="K3450" i="17"/>
  <c r="N3449" i="17"/>
  <c r="M3449" i="17"/>
  <c r="L3449" i="17"/>
  <c r="K3449" i="17"/>
  <c r="N3448" i="17"/>
  <c r="M3448" i="17"/>
  <c r="L3448" i="17"/>
  <c r="K3448" i="17"/>
  <c r="N3447" i="17"/>
  <c r="M3447" i="17"/>
  <c r="L3447" i="17"/>
  <c r="K3447" i="17"/>
  <c r="N3446" i="17"/>
  <c r="M3446" i="17"/>
  <c r="L3446" i="17"/>
  <c r="K3446" i="17"/>
  <c r="N3445" i="17"/>
  <c r="M3445" i="17"/>
  <c r="L3445" i="17"/>
  <c r="K3445" i="17"/>
  <c r="N3444" i="17"/>
  <c r="M3444" i="17"/>
  <c r="L3444" i="17"/>
  <c r="K3444" i="17"/>
  <c r="N3443" i="17"/>
  <c r="M3443" i="17"/>
  <c r="L3443" i="17"/>
  <c r="K3443" i="17"/>
  <c r="N3442" i="17"/>
  <c r="M3442" i="17"/>
  <c r="L3442" i="17"/>
  <c r="K3442" i="17"/>
  <c r="N3441" i="17"/>
  <c r="M3441" i="17"/>
  <c r="L3441" i="17"/>
  <c r="K3441" i="17"/>
  <c r="N3440" i="17"/>
  <c r="M3440" i="17"/>
  <c r="L3440" i="17"/>
  <c r="K3440" i="17"/>
  <c r="N3439" i="17"/>
  <c r="M3439" i="17"/>
  <c r="L3439" i="17"/>
  <c r="K3439" i="17"/>
  <c r="N3438" i="17"/>
  <c r="M3438" i="17"/>
  <c r="L3438" i="17"/>
  <c r="W446" i="17" s="1"/>
  <c r="K3438" i="17"/>
  <c r="N3437" i="17"/>
  <c r="M3437" i="17"/>
  <c r="L3437" i="17"/>
  <c r="K3437" i="17"/>
  <c r="N3436" i="17"/>
  <c r="M3436" i="17"/>
  <c r="L3436" i="17"/>
  <c r="K3436" i="17"/>
  <c r="N3435" i="17"/>
  <c r="M3435" i="17"/>
  <c r="L3435" i="17"/>
  <c r="K3435" i="17"/>
  <c r="N3434" i="17"/>
  <c r="M3434" i="17"/>
  <c r="L3434" i="17"/>
  <c r="K3434" i="17"/>
  <c r="N3433" i="17"/>
  <c r="M3433" i="17"/>
  <c r="L3433" i="17"/>
  <c r="K3433" i="17"/>
  <c r="N3432" i="17"/>
  <c r="M3432" i="17"/>
  <c r="L3432" i="17"/>
  <c r="K3432" i="17"/>
  <c r="N3431" i="17"/>
  <c r="M3431" i="17"/>
  <c r="L3431" i="17"/>
  <c r="K3431" i="17"/>
  <c r="N3430" i="17"/>
  <c r="M3430" i="17"/>
  <c r="L3430" i="17"/>
  <c r="W684" i="17" s="1"/>
  <c r="K3430" i="17"/>
  <c r="N3429" i="17"/>
  <c r="M3429" i="17"/>
  <c r="L3429" i="17"/>
  <c r="K3429" i="17"/>
  <c r="N3428" i="17"/>
  <c r="M3428" i="17"/>
  <c r="L3428" i="17"/>
  <c r="K3428" i="17"/>
  <c r="N3427" i="17"/>
  <c r="M3427" i="17"/>
  <c r="L3427" i="17"/>
  <c r="K3427" i="17"/>
  <c r="N3426" i="17"/>
  <c r="M3426" i="17"/>
  <c r="L3426" i="17"/>
  <c r="K3426" i="17"/>
  <c r="N3425" i="17"/>
  <c r="M3425" i="17"/>
  <c r="L3425" i="17"/>
  <c r="K3425" i="17"/>
  <c r="N3424" i="17"/>
  <c r="M3424" i="17"/>
  <c r="L3424" i="17"/>
  <c r="K3424" i="17"/>
  <c r="N3423" i="17"/>
  <c r="M3423" i="17"/>
  <c r="L3423" i="17"/>
  <c r="K3423" i="17"/>
  <c r="N3422" i="17"/>
  <c r="M3422" i="17"/>
  <c r="L3422" i="17"/>
  <c r="K3422" i="17"/>
  <c r="N3421" i="17"/>
  <c r="M3421" i="17"/>
  <c r="L3421" i="17"/>
  <c r="K3421" i="17"/>
  <c r="N3420" i="17"/>
  <c r="M3420" i="17"/>
  <c r="L3420" i="17"/>
  <c r="K3420" i="17"/>
  <c r="N3419" i="17"/>
  <c r="M3419" i="17"/>
  <c r="L3419" i="17"/>
  <c r="K3419" i="17"/>
  <c r="N3418" i="17"/>
  <c r="M3418" i="17"/>
  <c r="L3418" i="17"/>
  <c r="K3418" i="17"/>
  <c r="N3417" i="17"/>
  <c r="M3417" i="17"/>
  <c r="L3417" i="17"/>
  <c r="W445" i="17" s="1"/>
  <c r="K3417" i="17"/>
  <c r="N3416" i="17"/>
  <c r="M3416" i="17"/>
  <c r="L3416" i="17"/>
  <c r="K3416" i="17"/>
  <c r="N3415" i="17"/>
  <c r="M3415" i="17"/>
  <c r="L3415" i="17"/>
  <c r="K3415" i="17"/>
  <c r="N3414" i="17"/>
  <c r="M3414" i="17"/>
  <c r="L3414" i="17"/>
  <c r="K3414" i="17"/>
  <c r="N3413" i="17"/>
  <c r="M3413" i="17"/>
  <c r="L3413" i="17"/>
  <c r="K3413" i="17"/>
  <c r="N3412" i="17"/>
  <c r="M3412" i="17"/>
  <c r="L3412" i="17"/>
  <c r="W284" i="17" s="1"/>
  <c r="K3412" i="17"/>
  <c r="N3411" i="17"/>
  <c r="M3411" i="17"/>
  <c r="L3411" i="17"/>
  <c r="K3411" i="17"/>
  <c r="N3410" i="17"/>
  <c r="M3410" i="17"/>
  <c r="L3410" i="17"/>
  <c r="K3410" i="17"/>
  <c r="N3409" i="17"/>
  <c r="M3409" i="17"/>
  <c r="L3409" i="17"/>
  <c r="K3409" i="17"/>
  <c r="N3408" i="17"/>
  <c r="M3408" i="17"/>
  <c r="L3408" i="17"/>
  <c r="K3408" i="17"/>
  <c r="N3407" i="17"/>
  <c r="M3407" i="17"/>
  <c r="L3407" i="17"/>
  <c r="K3407" i="17"/>
  <c r="N3406" i="17"/>
  <c r="M3406" i="17"/>
  <c r="L3406" i="17"/>
  <c r="K3406" i="17"/>
  <c r="N3405" i="17"/>
  <c r="M3405" i="17"/>
  <c r="L3405" i="17"/>
  <c r="K3405" i="17"/>
  <c r="N3404" i="17"/>
  <c r="M3404" i="17"/>
  <c r="L3404" i="17"/>
  <c r="K3404" i="17"/>
  <c r="N3403" i="17"/>
  <c r="M3403" i="17"/>
  <c r="L3403" i="17"/>
  <c r="K3403" i="17"/>
  <c r="N3402" i="17"/>
  <c r="M3402" i="17"/>
  <c r="L3402" i="17"/>
  <c r="K3402" i="17"/>
  <c r="N3401" i="17"/>
  <c r="M3401" i="17"/>
  <c r="L3401" i="17"/>
  <c r="K3401" i="17"/>
  <c r="N3400" i="17"/>
  <c r="M3400" i="17"/>
  <c r="L3400" i="17"/>
  <c r="K3400" i="17"/>
  <c r="N3399" i="17"/>
  <c r="M3399" i="17"/>
  <c r="L3399" i="17"/>
  <c r="K3399" i="17"/>
  <c r="N3398" i="17"/>
  <c r="M3398" i="17"/>
  <c r="L3398" i="17"/>
  <c r="K3398" i="17"/>
  <c r="N3397" i="17"/>
  <c r="M3397" i="17"/>
  <c r="L3397" i="17"/>
  <c r="K3397" i="17"/>
  <c r="N3396" i="17"/>
  <c r="M3396" i="17"/>
  <c r="L3396" i="17"/>
  <c r="K3396" i="17"/>
  <c r="N3395" i="17"/>
  <c r="M3395" i="17"/>
  <c r="L3395" i="17"/>
  <c r="K3395" i="17"/>
  <c r="N3394" i="17"/>
  <c r="M3394" i="17"/>
  <c r="L3394" i="17"/>
  <c r="K3394" i="17"/>
  <c r="N3393" i="17"/>
  <c r="M3393" i="17"/>
  <c r="L3393" i="17"/>
  <c r="K3393" i="17"/>
  <c r="N3392" i="17"/>
  <c r="M3392" i="17"/>
  <c r="L3392" i="17"/>
  <c r="K3392" i="17"/>
  <c r="N3391" i="17"/>
  <c r="M3391" i="17"/>
  <c r="L3391" i="17"/>
  <c r="K3391" i="17"/>
  <c r="N3390" i="17"/>
  <c r="M3390" i="17"/>
  <c r="L3390" i="17"/>
  <c r="W444" i="17" s="1"/>
  <c r="K3390" i="17"/>
  <c r="N3389" i="17"/>
  <c r="M3389" i="17"/>
  <c r="L3389" i="17"/>
  <c r="K3389" i="17"/>
  <c r="N3388" i="17"/>
  <c r="M3388" i="17"/>
  <c r="L3388" i="17"/>
  <c r="K3388" i="17"/>
  <c r="N3387" i="17"/>
  <c r="M3387" i="17"/>
  <c r="L3387" i="17"/>
  <c r="K3387" i="17"/>
  <c r="N3386" i="17"/>
  <c r="M3386" i="17"/>
  <c r="L3386" i="17"/>
  <c r="K3386" i="17"/>
  <c r="N3385" i="17"/>
  <c r="M3385" i="17"/>
  <c r="L3385" i="17"/>
  <c r="K3385" i="17"/>
  <c r="N3384" i="17"/>
  <c r="M3384" i="17"/>
  <c r="L3384" i="17"/>
  <c r="K3384" i="17"/>
  <c r="N3383" i="17"/>
  <c r="M3383" i="17"/>
  <c r="L3383" i="17"/>
  <c r="K3383" i="17"/>
  <c r="N3382" i="17"/>
  <c r="M3382" i="17"/>
  <c r="L3382" i="17"/>
  <c r="K3382" i="17"/>
  <c r="N3381" i="17"/>
  <c r="M3381" i="17"/>
  <c r="L3381" i="17"/>
  <c r="K3381" i="17"/>
  <c r="N3380" i="17"/>
  <c r="M3380" i="17"/>
  <c r="L3380" i="17"/>
  <c r="K3380" i="17"/>
  <c r="N3379" i="17"/>
  <c r="M3379" i="17"/>
  <c r="L3379" i="17"/>
  <c r="W348" i="17" s="1"/>
  <c r="K3379" i="17"/>
  <c r="N3378" i="17"/>
  <c r="M3378" i="17"/>
  <c r="L3378" i="17"/>
  <c r="K3378" i="17"/>
  <c r="N3377" i="17"/>
  <c r="M3377" i="17"/>
  <c r="L3377" i="17"/>
  <c r="K3377" i="17"/>
  <c r="N3376" i="17"/>
  <c r="M3376" i="17"/>
  <c r="L3376" i="17"/>
  <c r="K3376" i="17"/>
  <c r="N3375" i="17"/>
  <c r="M3375" i="17"/>
  <c r="L3375" i="17"/>
  <c r="K3375" i="17"/>
  <c r="N3374" i="17"/>
  <c r="M3374" i="17"/>
  <c r="L3374" i="17"/>
  <c r="K3374" i="17"/>
  <c r="N3373" i="17"/>
  <c r="M3373" i="17"/>
  <c r="L3373" i="17"/>
  <c r="K3373" i="17"/>
  <c r="N3372" i="17"/>
  <c r="M3372" i="17"/>
  <c r="L3372" i="17"/>
  <c r="K3372" i="17"/>
  <c r="N3371" i="17"/>
  <c r="M3371" i="17"/>
  <c r="L3371" i="17"/>
  <c r="W683" i="17" s="1"/>
  <c r="K3371" i="17"/>
  <c r="N3370" i="17"/>
  <c r="M3370" i="17"/>
  <c r="L3370" i="17"/>
  <c r="K3370" i="17"/>
  <c r="N3369" i="17"/>
  <c r="M3369" i="17"/>
  <c r="L3369" i="17"/>
  <c r="W682" i="17" s="1"/>
  <c r="K3369" i="17"/>
  <c r="N3368" i="17"/>
  <c r="M3368" i="17"/>
  <c r="L3368" i="17"/>
  <c r="K3368" i="17"/>
  <c r="N3367" i="17"/>
  <c r="M3367" i="17"/>
  <c r="L3367" i="17"/>
  <c r="K3367" i="17"/>
  <c r="N3366" i="17"/>
  <c r="M3366" i="17"/>
  <c r="L3366" i="17"/>
  <c r="K3366" i="17"/>
  <c r="N3365" i="17"/>
  <c r="M3365" i="17"/>
  <c r="L3365" i="17"/>
  <c r="K3365" i="17"/>
  <c r="N3364" i="17"/>
  <c r="M3364" i="17"/>
  <c r="L3364" i="17"/>
  <c r="K3364" i="17"/>
  <c r="N3363" i="17"/>
  <c r="M3363" i="17"/>
  <c r="L3363" i="17"/>
  <c r="K3363" i="17"/>
  <c r="N3362" i="17"/>
  <c r="M3362" i="17"/>
  <c r="L3362" i="17"/>
  <c r="K3362" i="17"/>
  <c r="N3361" i="17"/>
  <c r="M3361" i="17"/>
  <c r="L3361" i="17"/>
  <c r="K3361" i="17"/>
  <c r="N3360" i="17"/>
  <c r="M3360" i="17"/>
  <c r="L3360" i="17"/>
  <c r="K3360" i="17"/>
  <c r="N3359" i="17"/>
  <c r="M3359" i="17"/>
  <c r="L3359" i="17"/>
  <c r="K3359" i="17"/>
  <c r="N3358" i="17"/>
  <c r="M3358" i="17"/>
  <c r="L3358" i="17"/>
  <c r="K3358" i="17"/>
  <c r="N3357" i="17"/>
  <c r="M3357" i="17"/>
  <c r="L3357" i="17"/>
  <c r="K3357" i="17"/>
  <c r="N3356" i="17"/>
  <c r="M3356" i="17"/>
  <c r="L3356" i="17"/>
  <c r="K3356" i="17"/>
  <c r="N3355" i="17"/>
  <c r="M3355" i="17"/>
  <c r="L3355" i="17"/>
  <c r="K3355" i="17"/>
  <c r="N3354" i="17"/>
  <c r="M3354" i="17"/>
  <c r="L3354" i="17"/>
  <c r="K3354" i="17"/>
  <c r="N3353" i="17"/>
  <c r="M3353" i="17"/>
  <c r="L3353" i="17"/>
  <c r="K3353" i="17"/>
  <c r="N3352" i="17"/>
  <c r="M3352" i="17"/>
  <c r="L3352" i="17"/>
  <c r="K3352" i="17"/>
  <c r="N3351" i="17"/>
  <c r="M3351" i="17"/>
  <c r="L3351" i="17"/>
  <c r="K3351" i="17"/>
  <c r="N3350" i="17"/>
  <c r="M3350" i="17"/>
  <c r="L3350" i="17"/>
  <c r="K3350" i="17"/>
  <c r="N3349" i="17"/>
  <c r="M3349" i="17"/>
  <c r="L3349" i="17"/>
  <c r="K3349" i="17"/>
  <c r="N3348" i="17"/>
  <c r="M3348" i="17"/>
  <c r="L3348" i="17"/>
  <c r="K3348" i="17"/>
  <c r="N3347" i="17"/>
  <c r="M3347" i="17"/>
  <c r="L3347" i="17"/>
  <c r="K3347" i="17"/>
  <c r="N3346" i="17"/>
  <c r="M3346" i="17"/>
  <c r="L3346" i="17"/>
  <c r="K3346" i="17"/>
  <c r="N3345" i="17"/>
  <c r="M3345" i="17"/>
  <c r="L3345" i="17"/>
  <c r="K3345" i="17"/>
  <c r="N3344" i="17"/>
  <c r="M3344" i="17"/>
  <c r="L3344" i="17"/>
  <c r="K3344" i="17"/>
  <c r="N3343" i="17"/>
  <c r="M3343" i="17"/>
  <c r="L3343" i="17"/>
  <c r="K3343" i="17"/>
  <c r="N3342" i="17"/>
  <c r="M3342" i="17"/>
  <c r="L3342" i="17"/>
  <c r="K3342" i="17"/>
  <c r="N3341" i="17"/>
  <c r="M3341" i="17"/>
  <c r="L3341" i="17"/>
  <c r="K3341" i="17"/>
  <c r="N3340" i="17"/>
  <c r="M3340" i="17"/>
  <c r="L3340" i="17"/>
  <c r="K3340" i="17"/>
  <c r="N3339" i="17"/>
  <c r="M3339" i="17"/>
  <c r="L3339" i="17"/>
  <c r="K3339" i="17"/>
  <c r="N3338" i="17"/>
  <c r="M3338" i="17"/>
  <c r="L3338" i="17"/>
  <c r="K3338" i="17"/>
  <c r="N3337" i="17"/>
  <c r="M3337" i="17"/>
  <c r="L3337" i="17"/>
  <c r="K3337" i="17"/>
  <c r="N3336" i="17"/>
  <c r="M3336" i="17"/>
  <c r="L3336" i="17"/>
  <c r="K3336" i="17"/>
  <c r="N3335" i="17"/>
  <c r="M3335" i="17"/>
  <c r="L3335" i="17"/>
  <c r="K3335" i="17"/>
  <c r="N3334" i="17"/>
  <c r="M3334" i="17"/>
  <c r="L3334" i="17"/>
  <c r="W681" i="17" s="1"/>
  <c r="K3334" i="17"/>
  <c r="N3333" i="17"/>
  <c r="M3333" i="17"/>
  <c r="L3333" i="17"/>
  <c r="K3333" i="17"/>
  <c r="N3332" i="17"/>
  <c r="M3332" i="17"/>
  <c r="L3332" i="17"/>
  <c r="K3332" i="17"/>
  <c r="N3331" i="17"/>
  <c r="M3331" i="17"/>
  <c r="L3331" i="17"/>
  <c r="K3331" i="17"/>
  <c r="N3330" i="17"/>
  <c r="M3330" i="17"/>
  <c r="L3330" i="17"/>
  <c r="W443" i="17" s="1"/>
  <c r="K3330" i="17"/>
  <c r="N3329" i="17"/>
  <c r="M3329" i="17"/>
  <c r="L3329" i="17"/>
  <c r="K3329" i="17"/>
  <c r="N3328" i="17"/>
  <c r="M3328" i="17"/>
  <c r="L3328" i="17"/>
  <c r="K3328" i="17"/>
  <c r="N3327" i="17"/>
  <c r="M3327" i="17"/>
  <c r="L3327" i="17"/>
  <c r="K3327" i="17"/>
  <c r="N3326" i="17"/>
  <c r="M3326" i="17"/>
  <c r="L3326" i="17"/>
  <c r="K3326" i="17"/>
  <c r="N3325" i="17"/>
  <c r="M3325" i="17"/>
  <c r="L3325" i="17"/>
  <c r="K3325" i="17"/>
  <c r="N3324" i="17"/>
  <c r="M3324" i="17"/>
  <c r="L3324" i="17"/>
  <c r="K3324" i="17"/>
  <c r="N3323" i="17"/>
  <c r="M3323" i="17"/>
  <c r="L3323" i="17"/>
  <c r="K3323" i="17"/>
  <c r="N3322" i="17"/>
  <c r="M3322" i="17"/>
  <c r="L3322" i="17"/>
  <c r="K3322" i="17"/>
  <c r="N3321" i="17"/>
  <c r="M3321" i="17"/>
  <c r="L3321" i="17"/>
  <c r="K3321" i="17"/>
  <c r="N3320" i="17"/>
  <c r="M3320" i="17"/>
  <c r="L3320" i="17"/>
  <c r="K3320" i="17"/>
  <c r="N3319" i="17"/>
  <c r="M3319" i="17"/>
  <c r="L3319" i="17"/>
  <c r="K3319" i="17"/>
  <c r="N3318" i="17"/>
  <c r="M3318" i="17"/>
  <c r="L3318" i="17"/>
  <c r="K3318" i="17"/>
  <c r="N3317" i="17"/>
  <c r="M3317" i="17"/>
  <c r="L3317" i="17"/>
  <c r="K3317" i="17"/>
  <c r="N3316" i="17"/>
  <c r="M3316" i="17"/>
  <c r="L3316" i="17"/>
  <c r="K3316" i="17"/>
  <c r="N3315" i="17"/>
  <c r="M3315" i="17"/>
  <c r="L3315" i="17"/>
  <c r="K3315" i="17"/>
  <c r="N3314" i="17"/>
  <c r="M3314" i="17"/>
  <c r="L3314" i="17"/>
  <c r="K3314" i="17"/>
  <c r="N3313" i="17"/>
  <c r="M3313" i="17"/>
  <c r="L3313" i="17"/>
  <c r="K3313" i="17"/>
  <c r="N3312" i="17"/>
  <c r="M3312" i="17"/>
  <c r="L3312" i="17"/>
  <c r="K3312" i="17"/>
  <c r="N3311" i="17"/>
  <c r="M3311" i="17"/>
  <c r="L3311" i="17"/>
  <c r="K3311" i="17"/>
  <c r="N3310" i="17"/>
  <c r="M3310" i="17"/>
  <c r="L3310" i="17"/>
  <c r="K3310" i="17"/>
  <c r="N3309" i="17"/>
  <c r="M3309" i="17"/>
  <c r="L3309" i="17"/>
  <c r="K3309" i="17"/>
  <c r="N3308" i="17"/>
  <c r="M3308" i="17"/>
  <c r="L3308" i="17"/>
  <c r="K3308" i="17"/>
  <c r="N3307" i="17"/>
  <c r="M3307" i="17"/>
  <c r="L3307" i="17"/>
  <c r="K3307" i="17"/>
  <c r="N3306" i="17"/>
  <c r="M3306" i="17"/>
  <c r="L3306" i="17"/>
  <c r="K3306" i="17"/>
  <c r="N3305" i="17"/>
  <c r="M3305" i="17"/>
  <c r="L3305" i="17"/>
  <c r="K3305" i="17"/>
  <c r="N3304" i="17"/>
  <c r="M3304" i="17"/>
  <c r="L3304" i="17"/>
  <c r="K3304" i="17"/>
  <c r="N3303" i="17"/>
  <c r="M3303" i="17"/>
  <c r="L3303" i="17"/>
  <c r="K3303" i="17"/>
  <c r="N3302" i="17"/>
  <c r="M3302" i="17"/>
  <c r="L3302" i="17"/>
  <c r="K3302" i="17"/>
  <c r="N3301" i="17"/>
  <c r="M3301" i="17"/>
  <c r="L3301" i="17"/>
  <c r="K3301" i="17"/>
  <c r="N3300" i="17"/>
  <c r="M3300" i="17"/>
  <c r="L3300" i="17"/>
  <c r="K3300" i="17"/>
  <c r="N3299" i="17"/>
  <c r="M3299" i="17"/>
  <c r="L3299" i="17"/>
  <c r="K3299" i="17"/>
  <c r="N3298" i="17"/>
  <c r="M3298" i="17"/>
  <c r="L3298" i="17"/>
  <c r="K3298" i="17"/>
  <c r="N3297" i="17"/>
  <c r="M3297" i="17"/>
  <c r="L3297" i="17"/>
  <c r="K3297" i="17"/>
  <c r="N3296" i="17"/>
  <c r="M3296" i="17"/>
  <c r="L3296" i="17"/>
  <c r="K3296" i="17"/>
  <c r="N3295" i="17"/>
  <c r="M3295" i="17"/>
  <c r="L3295" i="17"/>
  <c r="K3295" i="17"/>
  <c r="N3294" i="17"/>
  <c r="M3294" i="17"/>
  <c r="L3294" i="17"/>
  <c r="K3294" i="17"/>
  <c r="N3293" i="17"/>
  <c r="M3293" i="17"/>
  <c r="L3293" i="17"/>
  <c r="K3293" i="17"/>
  <c r="N3292" i="17"/>
  <c r="M3292" i="17"/>
  <c r="L3292" i="17"/>
  <c r="K3292" i="17"/>
  <c r="N3291" i="17"/>
  <c r="M3291" i="17"/>
  <c r="L3291" i="17"/>
  <c r="K3291" i="17"/>
  <c r="N3290" i="17"/>
  <c r="M3290" i="17"/>
  <c r="L3290" i="17"/>
  <c r="K3290" i="17"/>
  <c r="N3289" i="17"/>
  <c r="M3289" i="17"/>
  <c r="L3289" i="17"/>
  <c r="K3289" i="17"/>
  <c r="N3288" i="17"/>
  <c r="M3288" i="17"/>
  <c r="L3288" i="17"/>
  <c r="W680" i="17" s="1"/>
  <c r="K3288" i="17"/>
  <c r="N3287" i="17"/>
  <c r="M3287" i="17"/>
  <c r="L3287" i="17"/>
  <c r="K3287" i="17"/>
  <c r="N3286" i="17"/>
  <c r="M3286" i="17"/>
  <c r="L3286" i="17"/>
  <c r="K3286" i="17"/>
  <c r="N3285" i="17"/>
  <c r="M3285" i="17"/>
  <c r="L3285" i="17"/>
  <c r="K3285" i="17"/>
  <c r="N3284" i="17"/>
  <c r="M3284" i="17"/>
  <c r="L3284" i="17"/>
  <c r="W442" i="17" s="1"/>
  <c r="K3284" i="17"/>
  <c r="N3283" i="17"/>
  <c r="M3283" i="17"/>
  <c r="L3283" i="17"/>
  <c r="K3283" i="17"/>
  <c r="N3282" i="17"/>
  <c r="M3282" i="17"/>
  <c r="L3282" i="17"/>
  <c r="K3282" i="17"/>
  <c r="N3281" i="17"/>
  <c r="M3281" i="17"/>
  <c r="L3281" i="17"/>
  <c r="K3281" i="17"/>
  <c r="N3280" i="17"/>
  <c r="M3280" i="17"/>
  <c r="L3280" i="17"/>
  <c r="K3280" i="17"/>
  <c r="N3279" i="17"/>
  <c r="M3279" i="17"/>
  <c r="L3279" i="17"/>
  <c r="K3279" i="17"/>
  <c r="N3278" i="17"/>
  <c r="M3278" i="17"/>
  <c r="L3278" i="17"/>
  <c r="W347" i="17" s="1"/>
  <c r="K3278" i="17"/>
  <c r="N3277" i="17"/>
  <c r="M3277" i="17"/>
  <c r="L3277" i="17"/>
  <c r="K3277" i="17"/>
  <c r="N3276" i="17"/>
  <c r="M3276" i="17"/>
  <c r="L3276" i="17"/>
  <c r="K3276" i="17"/>
  <c r="N3275" i="17"/>
  <c r="M3275" i="17"/>
  <c r="L3275" i="17"/>
  <c r="K3275" i="17"/>
  <c r="N3274" i="17"/>
  <c r="M3274" i="17"/>
  <c r="L3274" i="17"/>
  <c r="K3274" i="17"/>
  <c r="N3273" i="17"/>
  <c r="M3273" i="17"/>
  <c r="L3273" i="17"/>
  <c r="K3273" i="17"/>
  <c r="N3272" i="17"/>
  <c r="M3272" i="17"/>
  <c r="L3272" i="17"/>
  <c r="K3272" i="17"/>
  <c r="N3271" i="17"/>
  <c r="M3271" i="17"/>
  <c r="L3271" i="17"/>
  <c r="W441" i="17" s="1"/>
  <c r="K3271" i="17"/>
  <c r="N3270" i="17"/>
  <c r="M3270" i="17"/>
  <c r="L3270" i="17"/>
  <c r="K3270" i="17"/>
  <c r="N3269" i="17"/>
  <c r="M3269" i="17"/>
  <c r="L3269" i="17"/>
  <c r="K3269" i="17"/>
  <c r="N3268" i="17"/>
  <c r="M3268" i="17"/>
  <c r="L3268" i="17"/>
  <c r="K3268" i="17"/>
  <c r="N3267" i="17"/>
  <c r="M3267" i="17"/>
  <c r="L3267" i="17"/>
  <c r="K3267" i="17"/>
  <c r="N3266" i="17"/>
  <c r="M3266" i="17"/>
  <c r="L3266" i="17"/>
  <c r="K3266" i="17"/>
  <c r="N3265" i="17"/>
  <c r="M3265" i="17"/>
  <c r="L3265" i="17"/>
  <c r="K3265" i="17"/>
  <c r="N3264" i="17"/>
  <c r="M3264" i="17"/>
  <c r="L3264" i="17"/>
  <c r="K3264" i="17"/>
  <c r="N3263" i="17"/>
  <c r="M3263" i="17"/>
  <c r="L3263" i="17"/>
  <c r="K3263" i="17"/>
  <c r="N3262" i="17"/>
  <c r="M3262" i="17"/>
  <c r="L3262" i="17"/>
  <c r="W346" i="17" s="1"/>
  <c r="K3262" i="17"/>
  <c r="N3261" i="17"/>
  <c r="M3261" i="17"/>
  <c r="L3261" i="17"/>
  <c r="K3261" i="17"/>
  <c r="N3260" i="17"/>
  <c r="M3260" i="17"/>
  <c r="L3260" i="17"/>
  <c r="K3260" i="17"/>
  <c r="N3259" i="17"/>
  <c r="M3259" i="17"/>
  <c r="L3259" i="17"/>
  <c r="K3259" i="17"/>
  <c r="N3258" i="17"/>
  <c r="M3258" i="17"/>
  <c r="L3258" i="17"/>
  <c r="K3258" i="17"/>
  <c r="N3257" i="17"/>
  <c r="M3257" i="17"/>
  <c r="L3257" i="17"/>
  <c r="K3257" i="17"/>
  <c r="N3256" i="17"/>
  <c r="M3256" i="17"/>
  <c r="L3256" i="17"/>
  <c r="K3256" i="17"/>
  <c r="N3255" i="17"/>
  <c r="M3255" i="17"/>
  <c r="L3255" i="17"/>
  <c r="K3255" i="17"/>
  <c r="N3254" i="17"/>
  <c r="M3254" i="17"/>
  <c r="L3254" i="17"/>
  <c r="K3254" i="17"/>
  <c r="N3253" i="17"/>
  <c r="M3253" i="17"/>
  <c r="L3253" i="17"/>
  <c r="K3253" i="17"/>
  <c r="N3252" i="17"/>
  <c r="M3252" i="17"/>
  <c r="L3252" i="17"/>
  <c r="K3252" i="17"/>
  <c r="N3251" i="17"/>
  <c r="M3251" i="17"/>
  <c r="L3251" i="17"/>
  <c r="K3251" i="17"/>
  <c r="N3250" i="17"/>
  <c r="M3250" i="17"/>
  <c r="L3250" i="17"/>
  <c r="K3250" i="17"/>
  <c r="N3249" i="17"/>
  <c r="M3249" i="17"/>
  <c r="L3249" i="17"/>
  <c r="K3249" i="17"/>
  <c r="N3248" i="17"/>
  <c r="M3248" i="17"/>
  <c r="L3248" i="17"/>
  <c r="K3248" i="17"/>
  <c r="N3247" i="17"/>
  <c r="M3247" i="17"/>
  <c r="L3247" i="17"/>
  <c r="K3247" i="17"/>
  <c r="N3246" i="17"/>
  <c r="M3246" i="17"/>
  <c r="L3246" i="17"/>
  <c r="K3246" i="17"/>
  <c r="N3245" i="17"/>
  <c r="M3245" i="17"/>
  <c r="L3245" i="17"/>
  <c r="K3245" i="17"/>
  <c r="N3244" i="17"/>
  <c r="M3244" i="17"/>
  <c r="L3244" i="17"/>
  <c r="W244" i="17" s="1"/>
  <c r="K3244" i="17"/>
  <c r="N3243" i="17"/>
  <c r="M3243" i="17"/>
  <c r="L3243" i="17"/>
  <c r="K3243" i="17"/>
  <c r="N3242" i="17"/>
  <c r="M3242" i="17"/>
  <c r="L3242" i="17"/>
  <c r="W679" i="17" s="1"/>
  <c r="K3242" i="17"/>
  <c r="N3241" i="17"/>
  <c r="M3241" i="17"/>
  <c r="L3241" i="17"/>
  <c r="K3241" i="17"/>
  <c r="N3240" i="17"/>
  <c r="M3240" i="17"/>
  <c r="L3240" i="17"/>
  <c r="K3240" i="17"/>
  <c r="N3239" i="17"/>
  <c r="M3239" i="17"/>
  <c r="L3239" i="17"/>
  <c r="K3239" i="17"/>
  <c r="N3238" i="17"/>
  <c r="M3238" i="17"/>
  <c r="L3238" i="17"/>
  <c r="K3238" i="17"/>
  <c r="N3237" i="17"/>
  <c r="M3237" i="17"/>
  <c r="L3237" i="17"/>
  <c r="K3237" i="17"/>
  <c r="N3236" i="17"/>
  <c r="M3236" i="17"/>
  <c r="L3236" i="17"/>
  <c r="K3236" i="17"/>
  <c r="N3235" i="17"/>
  <c r="M3235" i="17"/>
  <c r="L3235" i="17"/>
  <c r="K3235" i="17"/>
  <c r="N3234" i="17"/>
  <c r="M3234" i="17"/>
  <c r="L3234" i="17"/>
  <c r="K3234" i="17"/>
  <c r="N3233" i="17"/>
  <c r="M3233" i="17"/>
  <c r="L3233" i="17"/>
  <c r="W243" i="17" s="1"/>
  <c r="K3233" i="17"/>
  <c r="N3232" i="17"/>
  <c r="M3232" i="17"/>
  <c r="L3232" i="17"/>
  <c r="K3232" i="17"/>
  <c r="N3231" i="17"/>
  <c r="M3231" i="17"/>
  <c r="L3231" i="17"/>
  <c r="K3231" i="17"/>
  <c r="N3230" i="17"/>
  <c r="M3230" i="17"/>
  <c r="L3230" i="17"/>
  <c r="K3230" i="17"/>
  <c r="N3229" i="17"/>
  <c r="M3229" i="17"/>
  <c r="L3229" i="17"/>
  <c r="K3229" i="17"/>
  <c r="N3228" i="17"/>
  <c r="M3228" i="17"/>
  <c r="L3228" i="17"/>
  <c r="W440" i="17" s="1"/>
  <c r="K3228" i="17"/>
  <c r="N3227" i="17"/>
  <c r="M3227" i="17"/>
  <c r="L3227" i="17"/>
  <c r="K3227" i="17"/>
  <c r="N3226" i="17"/>
  <c r="M3226" i="17"/>
  <c r="L3226" i="17"/>
  <c r="K3226" i="17"/>
  <c r="N3225" i="17"/>
  <c r="M3225" i="17"/>
  <c r="L3225" i="17"/>
  <c r="K3225" i="17"/>
  <c r="N3224" i="17"/>
  <c r="M3224" i="17"/>
  <c r="L3224" i="17"/>
  <c r="K3224" i="17"/>
  <c r="N3223" i="17"/>
  <c r="M3223" i="17"/>
  <c r="L3223" i="17"/>
  <c r="K3223" i="17"/>
  <c r="N3222" i="17"/>
  <c r="M3222" i="17"/>
  <c r="L3222" i="17"/>
  <c r="K3222" i="17"/>
  <c r="N3221" i="17"/>
  <c r="M3221" i="17"/>
  <c r="L3221" i="17"/>
  <c r="K3221" i="17"/>
  <c r="N3220" i="17"/>
  <c r="M3220" i="17"/>
  <c r="L3220" i="17"/>
  <c r="K3220" i="17"/>
  <c r="N3219" i="17"/>
  <c r="M3219" i="17"/>
  <c r="L3219" i="17"/>
  <c r="K3219" i="17"/>
  <c r="N3218" i="17"/>
  <c r="M3218" i="17"/>
  <c r="L3218" i="17"/>
  <c r="K3218" i="17"/>
  <c r="N3217" i="17"/>
  <c r="M3217" i="17"/>
  <c r="L3217" i="17"/>
  <c r="K3217" i="17"/>
  <c r="N3216" i="17"/>
  <c r="M3216" i="17"/>
  <c r="L3216" i="17"/>
  <c r="K3216" i="17"/>
  <c r="N3215" i="17"/>
  <c r="M3215" i="17"/>
  <c r="L3215" i="17"/>
  <c r="K3215" i="17"/>
  <c r="N3214" i="17"/>
  <c r="M3214" i="17"/>
  <c r="L3214" i="17"/>
  <c r="K3214" i="17"/>
  <c r="N3213" i="17"/>
  <c r="M3213" i="17"/>
  <c r="L3213" i="17"/>
  <c r="K3213" i="17"/>
  <c r="N3212" i="17"/>
  <c r="M3212" i="17"/>
  <c r="L3212" i="17"/>
  <c r="K3212" i="17"/>
  <c r="N3211" i="17"/>
  <c r="M3211" i="17"/>
  <c r="L3211" i="17"/>
  <c r="K3211" i="17"/>
  <c r="N3210" i="17"/>
  <c r="M3210" i="17"/>
  <c r="L3210" i="17"/>
  <c r="K3210" i="17"/>
  <c r="N3209" i="17"/>
  <c r="M3209" i="17"/>
  <c r="L3209" i="17"/>
  <c r="K3209" i="17"/>
  <c r="N3208" i="17"/>
  <c r="M3208" i="17"/>
  <c r="L3208" i="17"/>
  <c r="K3208" i="17"/>
  <c r="N3207" i="17"/>
  <c r="M3207" i="17"/>
  <c r="L3207" i="17"/>
  <c r="K3207" i="17"/>
  <c r="N3206" i="17"/>
  <c r="M3206" i="17"/>
  <c r="L3206" i="17"/>
  <c r="K3206" i="17"/>
  <c r="N3205" i="17"/>
  <c r="M3205" i="17"/>
  <c r="L3205" i="17"/>
  <c r="K3205" i="17"/>
  <c r="N3204" i="17"/>
  <c r="M3204" i="17"/>
  <c r="L3204" i="17"/>
  <c r="K3204" i="17"/>
  <c r="N3203" i="17"/>
  <c r="M3203" i="17"/>
  <c r="L3203" i="17"/>
  <c r="K3203" i="17"/>
  <c r="N3202" i="17"/>
  <c r="M3202" i="17"/>
  <c r="L3202" i="17"/>
  <c r="K3202" i="17"/>
  <c r="N3201" i="17"/>
  <c r="M3201" i="17"/>
  <c r="L3201" i="17"/>
  <c r="K3201" i="17"/>
  <c r="N3200" i="17"/>
  <c r="M3200" i="17"/>
  <c r="L3200" i="17"/>
  <c r="K3200" i="17"/>
  <c r="N3199" i="17"/>
  <c r="M3199" i="17"/>
  <c r="L3199" i="17"/>
  <c r="K3199" i="17"/>
  <c r="N3198" i="17"/>
  <c r="M3198" i="17"/>
  <c r="L3198" i="17"/>
  <c r="K3198" i="17"/>
  <c r="N3197" i="17"/>
  <c r="M3197" i="17"/>
  <c r="L3197" i="17"/>
  <c r="K3197" i="17"/>
  <c r="N3196" i="17"/>
  <c r="M3196" i="17"/>
  <c r="L3196" i="17"/>
  <c r="K3196" i="17"/>
  <c r="N3195" i="17"/>
  <c r="M3195" i="17"/>
  <c r="L3195" i="17"/>
  <c r="K3195" i="17"/>
  <c r="N3194" i="17"/>
  <c r="M3194" i="17"/>
  <c r="L3194" i="17"/>
  <c r="K3194" i="17"/>
  <c r="N3193" i="17"/>
  <c r="M3193" i="17"/>
  <c r="L3193" i="17"/>
  <c r="K3193" i="17"/>
  <c r="N3192" i="17"/>
  <c r="M3192" i="17"/>
  <c r="L3192" i="17"/>
  <c r="K3192" i="17"/>
  <c r="N3191" i="17"/>
  <c r="M3191" i="17"/>
  <c r="L3191" i="17"/>
  <c r="K3191" i="17"/>
  <c r="N3190" i="17"/>
  <c r="M3190" i="17"/>
  <c r="L3190" i="17"/>
  <c r="K3190" i="17"/>
  <c r="N3189" i="17"/>
  <c r="M3189" i="17"/>
  <c r="L3189" i="17"/>
  <c r="K3189" i="17"/>
  <c r="N3188" i="17"/>
  <c r="M3188" i="17"/>
  <c r="L3188" i="17"/>
  <c r="K3188" i="17"/>
  <c r="N3187" i="17"/>
  <c r="M3187" i="17"/>
  <c r="L3187" i="17"/>
  <c r="K3187" i="17"/>
  <c r="N3186" i="17"/>
  <c r="M3186" i="17"/>
  <c r="L3186" i="17"/>
  <c r="K3186" i="17"/>
  <c r="N3185" i="17"/>
  <c r="M3185" i="17"/>
  <c r="L3185" i="17"/>
  <c r="K3185" i="17"/>
  <c r="N3184" i="17"/>
  <c r="M3184" i="17"/>
  <c r="L3184" i="17"/>
  <c r="K3184" i="17"/>
  <c r="N3183" i="17"/>
  <c r="M3183" i="17"/>
  <c r="L3183" i="17"/>
  <c r="K3183" i="17"/>
  <c r="N3182" i="17"/>
  <c r="M3182" i="17"/>
  <c r="L3182" i="17"/>
  <c r="K3182" i="17"/>
  <c r="N3181" i="17"/>
  <c r="M3181" i="17"/>
  <c r="L3181" i="17"/>
  <c r="K3181" i="17"/>
  <c r="N3180" i="17"/>
  <c r="M3180" i="17"/>
  <c r="L3180" i="17"/>
  <c r="W345" i="17" s="1"/>
  <c r="K3180" i="17"/>
  <c r="N3179" i="17"/>
  <c r="M3179" i="17"/>
  <c r="L3179" i="17"/>
  <c r="K3179" i="17"/>
  <c r="N3178" i="17"/>
  <c r="M3178" i="17"/>
  <c r="L3178" i="17"/>
  <c r="K3178" i="17"/>
  <c r="N3177" i="17"/>
  <c r="M3177" i="17"/>
  <c r="L3177" i="17"/>
  <c r="K3177" i="17"/>
  <c r="N3176" i="17"/>
  <c r="M3176" i="17"/>
  <c r="L3176" i="17"/>
  <c r="K3176" i="17"/>
  <c r="N3175" i="17"/>
  <c r="M3175" i="17"/>
  <c r="L3175" i="17"/>
  <c r="K3175" i="17"/>
  <c r="N3174" i="17"/>
  <c r="M3174" i="17"/>
  <c r="L3174" i="17"/>
  <c r="K3174" i="17"/>
  <c r="N3173" i="17"/>
  <c r="M3173" i="17"/>
  <c r="L3173" i="17"/>
  <c r="K3173" i="17"/>
  <c r="N3172" i="17"/>
  <c r="M3172" i="17"/>
  <c r="L3172" i="17"/>
  <c r="W678" i="17" s="1"/>
  <c r="K3172" i="17"/>
  <c r="N3171" i="17"/>
  <c r="M3171" i="17"/>
  <c r="L3171" i="17"/>
  <c r="K3171" i="17"/>
  <c r="N3170" i="17"/>
  <c r="M3170" i="17"/>
  <c r="L3170" i="17"/>
  <c r="K3170" i="17"/>
  <c r="N3169" i="17"/>
  <c r="M3169" i="17"/>
  <c r="L3169" i="17"/>
  <c r="K3169" i="17"/>
  <c r="N3168" i="17"/>
  <c r="M3168" i="17"/>
  <c r="L3168" i="17"/>
  <c r="K3168" i="17"/>
  <c r="N3167" i="17"/>
  <c r="M3167" i="17"/>
  <c r="L3167" i="17"/>
  <c r="K3167" i="17"/>
  <c r="N3166" i="17"/>
  <c r="M3166" i="17"/>
  <c r="L3166" i="17"/>
  <c r="K3166" i="17"/>
  <c r="N3165" i="17"/>
  <c r="M3165" i="17"/>
  <c r="L3165" i="17"/>
  <c r="K3165" i="17"/>
  <c r="N3164" i="17"/>
  <c r="M3164" i="17"/>
  <c r="L3164" i="17"/>
  <c r="K3164" i="17"/>
  <c r="N3163" i="17"/>
  <c r="M3163" i="17"/>
  <c r="L3163" i="17"/>
  <c r="K3163" i="17"/>
  <c r="N3162" i="17"/>
  <c r="M3162" i="17"/>
  <c r="L3162" i="17"/>
  <c r="K3162" i="17"/>
  <c r="N3161" i="17"/>
  <c r="M3161" i="17"/>
  <c r="L3161" i="17"/>
  <c r="K3161" i="17"/>
  <c r="N3160" i="17"/>
  <c r="M3160" i="17"/>
  <c r="L3160" i="17"/>
  <c r="K3160" i="17"/>
  <c r="N3159" i="17"/>
  <c r="M3159" i="17"/>
  <c r="L3159" i="17"/>
  <c r="K3159" i="17"/>
  <c r="N3158" i="17"/>
  <c r="M3158" i="17"/>
  <c r="L3158" i="17"/>
  <c r="K3158" i="17"/>
  <c r="N3157" i="17"/>
  <c r="M3157" i="17"/>
  <c r="L3157" i="17"/>
  <c r="K3157" i="17"/>
  <c r="N3156" i="17"/>
  <c r="M3156" i="17"/>
  <c r="L3156" i="17"/>
  <c r="K3156" i="17"/>
  <c r="N3155" i="17"/>
  <c r="M3155" i="17"/>
  <c r="L3155" i="17"/>
  <c r="K3155" i="17"/>
  <c r="N3154" i="17"/>
  <c r="M3154" i="17"/>
  <c r="L3154" i="17"/>
  <c r="K3154" i="17"/>
  <c r="N3153" i="17"/>
  <c r="M3153" i="17"/>
  <c r="L3153" i="17"/>
  <c r="W344" i="17" s="1"/>
  <c r="K3153" i="17"/>
  <c r="N3152" i="17"/>
  <c r="M3152" i="17"/>
  <c r="L3152" i="17"/>
  <c r="K3152" i="17"/>
  <c r="N3151" i="17"/>
  <c r="M3151" i="17"/>
  <c r="L3151" i="17"/>
  <c r="K3151" i="17"/>
  <c r="N3150" i="17"/>
  <c r="M3150" i="17"/>
  <c r="L3150" i="17"/>
  <c r="K3150" i="17"/>
  <c r="N3149" i="17"/>
  <c r="M3149" i="17"/>
  <c r="L3149" i="17"/>
  <c r="K3149" i="17"/>
  <c r="N3148" i="17"/>
  <c r="M3148" i="17"/>
  <c r="L3148" i="17"/>
  <c r="K3148" i="17"/>
  <c r="N3147" i="17"/>
  <c r="M3147" i="17"/>
  <c r="L3147" i="17"/>
  <c r="K3147" i="17"/>
  <c r="N3146" i="17"/>
  <c r="M3146" i="17"/>
  <c r="L3146" i="17"/>
  <c r="K3146" i="17"/>
  <c r="N3145" i="17"/>
  <c r="M3145" i="17"/>
  <c r="L3145" i="17"/>
  <c r="K3145" i="17"/>
  <c r="N3144" i="17"/>
  <c r="M3144" i="17"/>
  <c r="L3144" i="17"/>
  <c r="K3144" i="17"/>
  <c r="N3143" i="17"/>
  <c r="M3143" i="17"/>
  <c r="L3143" i="17"/>
  <c r="K3143" i="17"/>
  <c r="N3142" i="17"/>
  <c r="M3142" i="17"/>
  <c r="L3142" i="17"/>
  <c r="K3142" i="17"/>
  <c r="N3141" i="17"/>
  <c r="M3141" i="17"/>
  <c r="L3141" i="17"/>
  <c r="K3141" i="17"/>
  <c r="N3140" i="17"/>
  <c r="M3140" i="17"/>
  <c r="L3140" i="17"/>
  <c r="K3140" i="17"/>
  <c r="N3139" i="17"/>
  <c r="M3139" i="17"/>
  <c r="L3139" i="17"/>
  <c r="K3139" i="17"/>
  <c r="N3138" i="17"/>
  <c r="M3138" i="17"/>
  <c r="L3138" i="17"/>
  <c r="K3138" i="17"/>
  <c r="N3137" i="17"/>
  <c r="M3137" i="17"/>
  <c r="L3137" i="17"/>
  <c r="K3137" i="17"/>
  <c r="N3136" i="17"/>
  <c r="M3136" i="17"/>
  <c r="L3136" i="17"/>
  <c r="K3136" i="17"/>
  <c r="N3135" i="17"/>
  <c r="M3135" i="17"/>
  <c r="L3135" i="17"/>
  <c r="K3135" i="17"/>
  <c r="N3134" i="17"/>
  <c r="M3134" i="17"/>
  <c r="L3134" i="17"/>
  <c r="K3134" i="17"/>
  <c r="N3133" i="17"/>
  <c r="M3133" i="17"/>
  <c r="L3133" i="17"/>
  <c r="W343" i="17" s="1"/>
  <c r="K3133" i="17"/>
  <c r="N3132" i="17"/>
  <c r="M3132" i="17"/>
  <c r="L3132" i="17"/>
  <c r="K3132" i="17"/>
  <c r="N3131" i="17"/>
  <c r="M3131" i="17"/>
  <c r="L3131" i="17"/>
  <c r="K3131" i="17"/>
  <c r="N3130" i="17"/>
  <c r="M3130" i="17"/>
  <c r="L3130" i="17"/>
  <c r="K3130" i="17"/>
  <c r="N3129" i="17"/>
  <c r="M3129" i="17"/>
  <c r="L3129" i="17"/>
  <c r="W439" i="17" s="1"/>
  <c r="K3129" i="17"/>
  <c r="N3128" i="17"/>
  <c r="M3128" i="17"/>
  <c r="L3128" i="17"/>
  <c r="K3128" i="17"/>
  <c r="N3127" i="17"/>
  <c r="M3127" i="17"/>
  <c r="L3127" i="17"/>
  <c r="K3127" i="17"/>
  <c r="N3126" i="17"/>
  <c r="M3126" i="17"/>
  <c r="L3126" i="17"/>
  <c r="K3126" i="17"/>
  <c r="N3125" i="17"/>
  <c r="M3125" i="17"/>
  <c r="L3125" i="17"/>
  <c r="K3125" i="17"/>
  <c r="N3124" i="17"/>
  <c r="M3124" i="17"/>
  <c r="L3124" i="17"/>
  <c r="W677" i="17" s="1"/>
  <c r="K3124" i="17"/>
  <c r="N3123" i="17"/>
  <c r="M3123" i="17"/>
  <c r="L3123" i="17"/>
  <c r="W676" i="17" s="1"/>
  <c r="K3123" i="17"/>
  <c r="N3122" i="17"/>
  <c r="M3122" i="17"/>
  <c r="L3122" i="17"/>
  <c r="K3122" i="17"/>
  <c r="N3121" i="17"/>
  <c r="M3121" i="17"/>
  <c r="L3121" i="17"/>
  <c r="K3121" i="17"/>
  <c r="N3120" i="17"/>
  <c r="M3120" i="17"/>
  <c r="L3120" i="17"/>
  <c r="K3120" i="17"/>
  <c r="N3119" i="17"/>
  <c r="M3119" i="17"/>
  <c r="L3119" i="17"/>
  <c r="K3119" i="17"/>
  <c r="N3118" i="17"/>
  <c r="M3118" i="17"/>
  <c r="L3118" i="17"/>
  <c r="K3118" i="17"/>
  <c r="N3117" i="17"/>
  <c r="M3117" i="17"/>
  <c r="L3117" i="17"/>
  <c r="K3117" i="17"/>
  <c r="N3116" i="17"/>
  <c r="M3116" i="17"/>
  <c r="L3116" i="17"/>
  <c r="W438" i="17" s="1"/>
  <c r="K3116" i="17"/>
  <c r="N3115" i="17"/>
  <c r="M3115" i="17"/>
  <c r="L3115" i="17"/>
  <c r="K3115" i="17"/>
  <c r="N3114" i="17"/>
  <c r="M3114" i="17"/>
  <c r="L3114" i="17"/>
  <c r="K3114" i="17"/>
  <c r="N3113" i="17"/>
  <c r="M3113" i="17"/>
  <c r="L3113" i="17"/>
  <c r="K3113" i="17"/>
  <c r="N3112" i="17"/>
  <c r="M3112" i="17"/>
  <c r="L3112" i="17"/>
  <c r="K3112" i="17"/>
  <c r="N3111" i="17"/>
  <c r="M3111" i="17"/>
  <c r="L3111" i="17"/>
  <c r="K3111" i="17"/>
  <c r="N3110" i="17"/>
  <c r="M3110" i="17"/>
  <c r="L3110" i="17"/>
  <c r="K3110" i="17"/>
  <c r="N3109" i="17"/>
  <c r="M3109" i="17"/>
  <c r="L3109" i="17"/>
  <c r="K3109" i="17"/>
  <c r="N3108" i="17"/>
  <c r="M3108" i="17"/>
  <c r="L3108" i="17"/>
  <c r="K3108" i="17"/>
  <c r="N3107" i="17"/>
  <c r="M3107" i="17"/>
  <c r="L3107" i="17"/>
  <c r="K3107" i="17"/>
  <c r="N3106" i="17"/>
  <c r="M3106" i="17"/>
  <c r="L3106" i="17"/>
  <c r="K3106" i="17"/>
  <c r="N3105" i="17"/>
  <c r="M3105" i="17"/>
  <c r="L3105" i="17"/>
  <c r="K3105" i="17"/>
  <c r="N3104" i="17"/>
  <c r="M3104" i="17"/>
  <c r="L3104" i="17"/>
  <c r="K3104" i="17"/>
  <c r="N3103" i="17"/>
  <c r="M3103" i="17"/>
  <c r="L3103" i="17"/>
  <c r="K3103" i="17"/>
  <c r="N3102" i="17"/>
  <c r="M3102" i="17"/>
  <c r="L3102" i="17"/>
  <c r="K3102" i="17"/>
  <c r="N3101" i="17"/>
  <c r="M3101" i="17"/>
  <c r="L3101" i="17"/>
  <c r="K3101" i="17"/>
  <c r="N3100" i="17"/>
  <c r="M3100" i="17"/>
  <c r="L3100" i="17"/>
  <c r="K3100" i="17"/>
  <c r="N3099" i="17"/>
  <c r="M3099" i="17"/>
  <c r="L3099" i="17"/>
  <c r="K3099" i="17"/>
  <c r="N3098" i="17"/>
  <c r="M3098" i="17"/>
  <c r="L3098" i="17"/>
  <c r="K3098" i="17"/>
  <c r="N3097" i="17"/>
  <c r="M3097" i="17"/>
  <c r="L3097" i="17"/>
  <c r="K3097" i="17"/>
  <c r="N3096" i="17"/>
  <c r="M3096" i="17"/>
  <c r="L3096" i="17"/>
  <c r="K3096" i="17"/>
  <c r="N3095" i="17"/>
  <c r="M3095" i="17"/>
  <c r="L3095" i="17"/>
  <c r="K3095" i="17"/>
  <c r="N3094" i="17"/>
  <c r="M3094" i="17"/>
  <c r="L3094" i="17"/>
  <c r="W213" i="17" s="1"/>
  <c r="K3094" i="17"/>
  <c r="N3093" i="17"/>
  <c r="M3093" i="17"/>
  <c r="L3093" i="17"/>
  <c r="K3093" i="17"/>
  <c r="N3092" i="17"/>
  <c r="M3092" i="17"/>
  <c r="L3092" i="17"/>
  <c r="K3092" i="17"/>
  <c r="N3091" i="17"/>
  <c r="M3091" i="17"/>
  <c r="L3091" i="17"/>
  <c r="W183" i="17" s="1"/>
  <c r="K3091" i="17"/>
  <c r="N3090" i="17"/>
  <c r="M3090" i="17"/>
  <c r="L3090" i="17"/>
  <c r="K3090" i="17"/>
  <c r="N3089" i="17"/>
  <c r="M3089" i="17"/>
  <c r="L3089" i="17"/>
  <c r="W675" i="17" s="1"/>
  <c r="K3089" i="17"/>
  <c r="N3088" i="17"/>
  <c r="M3088" i="17"/>
  <c r="L3088" i="17"/>
  <c r="K3088" i="17"/>
  <c r="N3087" i="17"/>
  <c r="M3087" i="17"/>
  <c r="L3087" i="17"/>
  <c r="K3087" i="17"/>
  <c r="N3086" i="17"/>
  <c r="M3086" i="17"/>
  <c r="L3086" i="17"/>
  <c r="K3086" i="17"/>
  <c r="N3085" i="17"/>
  <c r="M3085" i="17"/>
  <c r="L3085" i="17"/>
  <c r="K3085" i="17"/>
  <c r="N3084" i="17"/>
  <c r="M3084" i="17"/>
  <c r="L3084" i="17"/>
  <c r="K3084" i="17"/>
  <c r="N3083" i="17"/>
  <c r="M3083" i="17"/>
  <c r="L3083" i="17"/>
  <c r="K3083" i="17"/>
  <c r="N3082" i="17"/>
  <c r="M3082" i="17"/>
  <c r="L3082" i="17"/>
  <c r="K3082" i="17"/>
  <c r="N3081" i="17"/>
  <c r="M3081" i="17"/>
  <c r="L3081" i="17"/>
  <c r="K3081" i="17"/>
  <c r="N3080" i="17"/>
  <c r="M3080" i="17"/>
  <c r="L3080" i="17"/>
  <c r="K3080" i="17"/>
  <c r="N3079" i="17"/>
  <c r="M3079" i="17"/>
  <c r="L3079" i="17"/>
  <c r="K3079" i="17"/>
  <c r="N3078" i="17"/>
  <c r="M3078" i="17"/>
  <c r="L3078" i="17"/>
  <c r="K3078" i="17"/>
  <c r="N3077" i="17"/>
  <c r="M3077" i="17"/>
  <c r="L3077" i="17"/>
  <c r="K3077" i="17"/>
  <c r="N3076" i="17"/>
  <c r="M3076" i="17"/>
  <c r="L3076" i="17"/>
  <c r="K3076" i="17"/>
  <c r="N3075" i="17"/>
  <c r="M3075" i="17"/>
  <c r="L3075" i="17"/>
  <c r="K3075" i="17"/>
  <c r="N3074" i="17"/>
  <c r="M3074" i="17"/>
  <c r="L3074" i="17"/>
  <c r="W437" i="17" s="1"/>
  <c r="K3074" i="17"/>
  <c r="N3073" i="17"/>
  <c r="M3073" i="17"/>
  <c r="L3073" i="17"/>
  <c r="K3073" i="17"/>
  <c r="N3072" i="17"/>
  <c r="M3072" i="17"/>
  <c r="L3072" i="17"/>
  <c r="K3072" i="17"/>
  <c r="N3071" i="17"/>
  <c r="M3071" i="17"/>
  <c r="L3071" i="17"/>
  <c r="K3071" i="17"/>
  <c r="N3070" i="17"/>
  <c r="M3070" i="17"/>
  <c r="L3070" i="17"/>
  <c r="K3070" i="17"/>
  <c r="N3069" i="17"/>
  <c r="M3069" i="17"/>
  <c r="L3069" i="17"/>
  <c r="K3069" i="17"/>
  <c r="N3068" i="17"/>
  <c r="M3068" i="17"/>
  <c r="L3068" i="17"/>
  <c r="K3068" i="17"/>
  <c r="N3067" i="17"/>
  <c r="M3067" i="17"/>
  <c r="L3067" i="17"/>
  <c r="K3067" i="17"/>
  <c r="N3066" i="17"/>
  <c r="M3066" i="17"/>
  <c r="L3066" i="17"/>
  <c r="K3066" i="17"/>
  <c r="N3065" i="17"/>
  <c r="M3065" i="17"/>
  <c r="L3065" i="17"/>
  <c r="K3065" i="17"/>
  <c r="N3064" i="17"/>
  <c r="M3064" i="17"/>
  <c r="L3064" i="17"/>
  <c r="K3064" i="17"/>
  <c r="N3063" i="17"/>
  <c r="M3063" i="17"/>
  <c r="L3063" i="17"/>
  <c r="K3063" i="17"/>
  <c r="N3062" i="17"/>
  <c r="M3062" i="17"/>
  <c r="L3062" i="17"/>
  <c r="K3062" i="17"/>
  <c r="N3061" i="17"/>
  <c r="M3061" i="17"/>
  <c r="L3061" i="17"/>
  <c r="K3061" i="17"/>
  <c r="N3060" i="17"/>
  <c r="M3060" i="17"/>
  <c r="L3060" i="17"/>
  <c r="K3060" i="17"/>
  <c r="N3059" i="17"/>
  <c r="M3059" i="17"/>
  <c r="L3059" i="17"/>
  <c r="K3059" i="17"/>
  <c r="N3058" i="17"/>
  <c r="M3058" i="17"/>
  <c r="L3058" i="17"/>
  <c r="K3058" i="17"/>
  <c r="N3057" i="17"/>
  <c r="M3057" i="17"/>
  <c r="L3057" i="17"/>
  <c r="K3057" i="17"/>
  <c r="N3056" i="17"/>
  <c r="M3056" i="17"/>
  <c r="L3056" i="17"/>
  <c r="K3056" i="17"/>
  <c r="N3055" i="17"/>
  <c r="M3055" i="17"/>
  <c r="L3055" i="17"/>
  <c r="K3055" i="17"/>
  <c r="N3054" i="17"/>
  <c r="M3054" i="17"/>
  <c r="L3054" i="17"/>
  <c r="K3054" i="17"/>
  <c r="N3053" i="17"/>
  <c r="M3053" i="17"/>
  <c r="L3053" i="17"/>
  <c r="K3053" i="17"/>
  <c r="N3052" i="17"/>
  <c r="M3052" i="17"/>
  <c r="L3052" i="17"/>
  <c r="W674" i="17" s="1"/>
  <c r="K3052" i="17"/>
  <c r="N3051" i="17"/>
  <c r="M3051" i="17"/>
  <c r="L3051" i="17"/>
  <c r="K3051" i="17"/>
  <c r="N3050" i="17"/>
  <c r="M3050" i="17"/>
  <c r="L3050" i="17"/>
  <c r="K3050" i="17"/>
  <c r="N3049" i="17"/>
  <c r="M3049" i="17"/>
  <c r="L3049" i="17"/>
  <c r="K3049" i="17"/>
  <c r="N3048" i="17"/>
  <c r="M3048" i="17"/>
  <c r="L3048" i="17"/>
  <c r="K3048" i="17"/>
  <c r="N3047" i="17"/>
  <c r="M3047" i="17"/>
  <c r="L3047" i="17"/>
  <c r="K3047" i="17"/>
  <c r="N3046" i="17"/>
  <c r="M3046" i="17"/>
  <c r="L3046" i="17"/>
  <c r="K3046" i="17"/>
  <c r="N3045" i="17"/>
  <c r="M3045" i="17"/>
  <c r="L3045" i="17"/>
  <c r="K3045" i="17"/>
  <c r="N3044" i="17"/>
  <c r="M3044" i="17"/>
  <c r="L3044" i="17"/>
  <c r="K3044" i="17"/>
  <c r="N3043" i="17"/>
  <c r="M3043" i="17"/>
  <c r="L3043" i="17"/>
  <c r="K3043" i="17"/>
  <c r="N3042" i="17"/>
  <c r="M3042" i="17"/>
  <c r="L3042" i="17"/>
  <c r="K3042" i="17"/>
  <c r="N3041" i="17"/>
  <c r="M3041" i="17"/>
  <c r="L3041" i="17"/>
  <c r="K3041" i="17"/>
  <c r="N3040" i="17"/>
  <c r="M3040" i="17"/>
  <c r="L3040" i="17"/>
  <c r="K3040" i="17"/>
  <c r="N3039" i="17"/>
  <c r="M3039" i="17"/>
  <c r="L3039" i="17"/>
  <c r="K3039" i="17"/>
  <c r="N3038" i="17"/>
  <c r="M3038" i="17"/>
  <c r="L3038" i="17"/>
  <c r="W165" i="17" s="1"/>
  <c r="K3038" i="17"/>
  <c r="N3037" i="17"/>
  <c r="M3037" i="17"/>
  <c r="L3037" i="17"/>
  <c r="W436" i="17" s="1"/>
  <c r="K3037" i="17"/>
  <c r="N3036" i="17"/>
  <c r="M3036" i="17"/>
  <c r="L3036" i="17"/>
  <c r="K3036" i="17"/>
  <c r="N3035" i="17"/>
  <c r="M3035" i="17"/>
  <c r="L3035" i="17"/>
  <c r="K3035" i="17"/>
  <c r="N3034" i="17"/>
  <c r="M3034" i="17"/>
  <c r="L3034" i="17"/>
  <c r="K3034" i="17"/>
  <c r="N3033" i="17"/>
  <c r="M3033" i="17"/>
  <c r="L3033" i="17"/>
  <c r="K3033" i="17"/>
  <c r="N3032" i="17"/>
  <c r="M3032" i="17"/>
  <c r="L3032" i="17"/>
  <c r="K3032" i="17"/>
  <c r="N3031" i="17"/>
  <c r="M3031" i="17"/>
  <c r="L3031" i="17"/>
  <c r="K3031" i="17"/>
  <c r="N3030" i="17"/>
  <c r="M3030" i="17"/>
  <c r="L3030" i="17"/>
  <c r="K3030" i="17"/>
  <c r="N3029" i="17"/>
  <c r="M3029" i="17"/>
  <c r="L3029" i="17"/>
  <c r="K3029" i="17"/>
  <c r="N3028" i="17"/>
  <c r="M3028" i="17"/>
  <c r="L3028" i="17"/>
  <c r="K3028" i="17"/>
  <c r="N3027" i="17"/>
  <c r="M3027" i="17"/>
  <c r="L3027" i="17"/>
  <c r="K3027" i="17"/>
  <c r="N3026" i="17"/>
  <c r="M3026" i="17"/>
  <c r="L3026" i="17"/>
  <c r="K3026" i="17"/>
  <c r="N3025" i="17"/>
  <c r="M3025" i="17"/>
  <c r="L3025" i="17"/>
  <c r="K3025" i="17"/>
  <c r="N3024" i="17"/>
  <c r="M3024" i="17"/>
  <c r="L3024" i="17"/>
  <c r="K3024" i="17"/>
  <c r="N3023" i="17"/>
  <c r="M3023" i="17"/>
  <c r="L3023" i="17"/>
  <c r="W342" i="17" s="1"/>
  <c r="K3023" i="17"/>
  <c r="N3022" i="17"/>
  <c r="M3022" i="17"/>
  <c r="L3022" i="17"/>
  <c r="K3022" i="17"/>
  <c r="N3021" i="17"/>
  <c r="M3021" i="17"/>
  <c r="L3021" i="17"/>
  <c r="K3021" i="17"/>
  <c r="N3020" i="17"/>
  <c r="M3020" i="17"/>
  <c r="L3020" i="17"/>
  <c r="K3020" i="17"/>
  <c r="N3019" i="17"/>
  <c r="M3019" i="17"/>
  <c r="L3019" i="17"/>
  <c r="W673" i="17" s="1"/>
  <c r="K3019" i="17"/>
  <c r="N3018" i="17"/>
  <c r="M3018" i="17"/>
  <c r="L3018" i="17"/>
  <c r="K3018" i="17"/>
  <c r="N3017" i="17"/>
  <c r="M3017" i="17"/>
  <c r="L3017" i="17"/>
  <c r="K3017" i="17"/>
  <c r="N3016" i="17"/>
  <c r="M3016" i="17"/>
  <c r="L3016" i="17"/>
  <c r="K3016" i="17"/>
  <c r="N3015" i="17"/>
  <c r="M3015" i="17"/>
  <c r="L3015" i="17"/>
  <c r="K3015" i="17"/>
  <c r="N3014" i="17"/>
  <c r="M3014" i="17"/>
  <c r="L3014" i="17"/>
  <c r="K3014" i="17"/>
  <c r="N3013" i="17"/>
  <c r="M3013" i="17"/>
  <c r="L3013" i="17"/>
  <c r="K3013" i="17"/>
  <c r="N3012" i="17"/>
  <c r="M3012" i="17"/>
  <c r="L3012" i="17"/>
  <c r="K3012" i="17"/>
  <c r="N3011" i="17"/>
  <c r="M3011" i="17"/>
  <c r="L3011" i="17"/>
  <c r="K3011" i="17"/>
  <c r="N3010" i="17"/>
  <c r="M3010" i="17"/>
  <c r="L3010" i="17"/>
  <c r="K3010" i="17"/>
  <c r="N3009" i="17"/>
  <c r="M3009" i="17"/>
  <c r="L3009" i="17"/>
  <c r="K3009" i="17"/>
  <c r="N3008" i="17"/>
  <c r="M3008" i="17"/>
  <c r="L3008" i="17"/>
  <c r="K3008" i="17"/>
  <c r="N3007" i="17"/>
  <c r="M3007" i="17"/>
  <c r="L3007" i="17"/>
  <c r="K3007" i="17"/>
  <c r="N3006" i="17"/>
  <c r="M3006" i="17"/>
  <c r="L3006" i="17"/>
  <c r="K3006" i="17"/>
  <c r="N3005" i="17"/>
  <c r="M3005" i="17"/>
  <c r="L3005" i="17"/>
  <c r="K3005" i="17"/>
  <c r="N3004" i="17"/>
  <c r="M3004" i="17"/>
  <c r="L3004" i="17"/>
  <c r="K3004" i="17"/>
  <c r="N3003" i="17"/>
  <c r="M3003" i="17"/>
  <c r="L3003" i="17"/>
  <c r="W672" i="17" s="1"/>
  <c r="K3003" i="17"/>
  <c r="N3002" i="17"/>
  <c r="M3002" i="17"/>
  <c r="L3002" i="17"/>
  <c r="K3002" i="17"/>
  <c r="N3001" i="17"/>
  <c r="M3001" i="17"/>
  <c r="L3001" i="17"/>
  <c r="K3001" i="17"/>
  <c r="N3000" i="17"/>
  <c r="M3000" i="17"/>
  <c r="L3000" i="17"/>
  <c r="K3000" i="17"/>
  <c r="N2999" i="17"/>
  <c r="M2999" i="17"/>
  <c r="L2999" i="17"/>
  <c r="K2999" i="17"/>
  <c r="N2998" i="17"/>
  <c r="M2998" i="17"/>
  <c r="L2998" i="17"/>
  <c r="K2998" i="17"/>
  <c r="N2997" i="17"/>
  <c r="M2997" i="17"/>
  <c r="L2997" i="17"/>
  <c r="K2997" i="17"/>
  <c r="N2996" i="17"/>
  <c r="M2996" i="17"/>
  <c r="L2996" i="17"/>
  <c r="K2996" i="17"/>
  <c r="N2995" i="17"/>
  <c r="M2995" i="17"/>
  <c r="L2995" i="17"/>
  <c r="W671" i="17" s="1"/>
  <c r="K2995" i="17"/>
  <c r="N2994" i="17"/>
  <c r="M2994" i="17"/>
  <c r="L2994" i="17"/>
  <c r="K2994" i="17"/>
  <c r="N2993" i="17"/>
  <c r="M2993" i="17"/>
  <c r="L2993" i="17"/>
  <c r="K2993" i="17"/>
  <c r="N2992" i="17"/>
  <c r="M2992" i="17"/>
  <c r="L2992" i="17"/>
  <c r="K2992" i="17"/>
  <c r="N2991" i="17"/>
  <c r="M2991" i="17"/>
  <c r="L2991" i="17"/>
  <c r="K2991" i="17"/>
  <c r="N2990" i="17"/>
  <c r="M2990" i="17"/>
  <c r="L2990" i="17"/>
  <c r="K2990" i="17"/>
  <c r="N2989" i="17"/>
  <c r="M2989" i="17"/>
  <c r="L2989" i="17"/>
  <c r="K2989" i="17"/>
  <c r="N2988" i="17"/>
  <c r="M2988" i="17"/>
  <c r="L2988" i="17"/>
  <c r="K2988" i="17"/>
  <c r="N2987" i="17"/>
  <c r="M2987" i="17"/>
  <c r="L2987" i="17"/>
  <c r="K2987" i="17"/>
  <c r="N2986" i="17"/>
  <c r="M2986" i="17"/>
  <c r="L2986" i="17"/>
  <c r="K2986" i="17"/>
  <c r="N2985" i="17"/>
  <c r="M2985" i="17"/>
  <c r="L2985" i="17"/>
  <c r="K2985" i="17"/>
  <c r="N2984" i="17"/>
  <c r="M2984" i="17"/>
  <c r="L2984" i="17"/>
  <c r="K2984" i="17"/>
  <c r="N2983" i="17"/>
  <c r="M2983" i="17"/>
  <c r="L2983" i="17"/>
  <c r="K2983" i="17"/>
  <c r="N2982" i="17"/>
  <c r="M2982" i="17"/>
  <c r="L2982" i="17"/>
  <c r="W182" i="17" s="1"/>
  <c r="K2982" i="17"/>
  <c r="N2981" i="17"/>
  <c r="M2981" i="17"/>
  <c r="L2981" i="17"/>
  <c r="K2981" i="17"/>
  <c r="N2980" i="17"/>
  <c r="M2980" i="17"/>
  <c r="L2980" i="17"/>
  <c r="K2980" i="17"/>
  <c r="N2979" i="17"/>
  <c r="M2979" i="17"/>
  <c r="L2979" i="17"/>
  <c r="K2979" i="17"/>
  <c r="N2978" i="17"/>
  <c r="M2978" i="17"/>
  <c r="L2978" i="17"/>
  <c r="K2978" i="17"/>
  <c r="N2977" i="17"/>
  <c r="M2977" i="17"/>
  <c r="L2977" i="17"/>
  <c r="K2977" i="17"/>
  <c r="N2976" i="17"/>
  <c r="M2976" i="17"/>
  <c r="L2976" i="17"/>
  <c r="K2976" i="17"/>
  <c r="N2975" i="17"/>
  <c r="M2975" i="17"/>
  <c r="L2975" i="17"/>
  <c r="W435" i="17" s="1"/>
  <c r="K2975" i="17"/>
  <c r="N2974" i="17"/>
  <c r="M2974" i="17"/>
  <c r="L2974" i="17"/>
  <c r="K2974" i="17"/>
  <c r="N2973" i="17"/>
  <c r="M2973" i="17"/>
  <c r="L2973" i="17"/>
  <c r="K2973" i="17"/>
  <c r="N2972" i="17"/>
  <c r="M2972" i="17"/>
  <c r="L2972" i="17"/>
  <c r="K2972" i="17"/>
  <c r="N2971" i="17"/>
  <c r="M2971" i="17"/>
  <c r="L2971" i="17"/>
  <c r="K2971" i="17"/>
  <c r="N2970" i="17"/>
  <c r="M2970" i="17"/>
  <c r="L2970" i="17"/>
  <c r="K2970" i="17"/>
  <c r="N2969" i="17"/>
  <c r="M2969" i="17"/>
  <c r="L2969" i="17"/>
  <c r="W434" i="17" s="1"/>
  <c r="K2969" i="17"/>
  <c r="N2968" i="17"/>
  <c r="M2968" i="17"/>
  <c r="L2968" i="17"/>
  <c r="K2968" i="17"/>
  <c r="N2967" i="17"/>
  <c r="M2967" i="17"/>
  <c r="L2967" i="17"/>
  <c r="W670" i="17" s="1"/>
  <c r="K2967" i="17"/>
  <c r="N2966" i="17"/>
  <c r="M2966" i="17"/>
  <c r="L2966" i="17"/>
  <c r="K2966" i="17"/>
  <c r="N2965" i="17"/>
  <c r="M2965" i="17"/>
  <c r="L2965" i="17"/>
  <c r="K2965" i="17"/>
  <c r="N2964" i="17"/>
  <c r="M2964" i="17"/>
  <c r="L2964" i="17"/>
  <c r="W341" i="17" s="1"/>
  <c r="K2964" i="17"/>
  <c r="N2963" i="17"/>
  <c r="M2963" i="17"/>
  <c r="L2963" i="17"/>
  <c r="K2963" i="17"/>
  <c r="N2962" i="17"/>
  <c r="M2962" i="17"/>
  <c r="L2962" i="17"/>
  <c r="K2962" i="17"/>
  <c r="N2961" i="17"/>
  <c r="M2961" i="17"/>
  <c r="L2961" i="17"/>
  <c r="K2961" i="17"/>
  <c r="N2960" i="17"/>
  <c r="M2960" i="17"/>
  <c r="L2960" i="17"/>
  <c r="K2960" i="17"/>
  <c r="N2959" i="17"/>
  <c r="M2959" i="17"/>
  <c r="L2959" i="17"/>
  <c r="K2959" i="17"/>
  <c r="N2958" i="17"/>
  <c r="M2958" i="17"/>
  <c r="L2958" i="17"/>
  <c r="W669" i="17" s="1"/>
  <c r="K2958" i="17"/>
  <c r="N2957" i="17"/>
  <c r="M2957" i="17"/>
  <c r="L2957" i="17"/>
  <c r="K2957" i="17"/>
  <c r="N2956" i="17"/>
  <c r="M2956" i="17"/>
  <c r="L2956" i="17"/>
  <c r="K2956" i="17"/>
  <c r="N2955" i="17"/>
  <c r="M2955" i="17"/>
  <c r="L2955" i="17"/>
  <c r="K2955" i="17"/>
  <c r="N2954" i="17"/>
  <c r="M2954" i="17"/>
  <c r="L2954" i="17"/>
  <c r="K2954" i="17"/>
  <c r="N2953" i="17"/>
  <c r="M2953" i="17"/>
  <c r="L2953" i="17"/>
  <c r="K2953" i="17"/>
  <c r="N2952" i="17"/>
  <c r="M2952" i="17"/>
  <c r="L2952" i="17"/>
  <c r="K2952" i="17"/>
  <c r="N2951" i="17"/>
  <c r="M2951" i="17"/>
  <c r="L2951" i="17"/>
  <c r="K2951" i="17"/>
  <c r="N2950" i="17"/>
  <c r="M2950" i="17"/>
  <c r="L2950" i="17"/>
  <c r="W340" i="17" s="1"/>
  <c r="K2950" i="17"/>
  <c r="N2949" i="17"/>
  <c r="M2949" i="17"/>
  <c r="L2949" i="17"/>
  <c r="K2949" i="17"/>
  <c r="N2948" i="17"/>
  <c r="M2948" i="17"/>
  <c r="L2948" i="17"/>
  <c r="K2948" i="17"/>
  <c r="N2947" i="17"/>
  <c r="M2947" i="17"/>
  <c r="L2947" i="17"/>
  <c r="K2947" i="17"/>
  <c r="N2946" i="17"/>
  <c r="M2946" i="17"/>
  <c r="L2946" i="17"/>
  <c r="K2946" i="17"/>
  <c r="N2945" i="17"/>
  <c r="M2945" i="17"/>
  <c r="L2945" i="17"/>
  <c r="K2945" i="17"/>
  <c r="N2944" i="17"/>
  <c r="M2944" i="17"/>
  <c r="L2944" i="17"/>
  <c r="K2944" i="17"/>
  <c r="N2943" i="17"/>
  <c r="M2943" i="17"/>
  <c r="L2943" i="17"/>
  <c r="K2943" i="17"/>
  <c r="N2942" i="17"/>
  <c r="M2942" i="17"/>
  <c r="L2942" i="17"/>
  <c r="K2942" i="17"/>
  <c r="N2941" i="17"/>
  <c r="M2941" i="17"/>
  <c r="L2941" i="17"/>
  <c r="K2941" i="17"/>
  <c r="N2940" i="17"/>
  <c r="M2940" i="17"/>
  <c r="L2940" i="17"/>
  <c r="K2940" i="17"/>
  <c r="N2939" i="17"/>
  <c r="M2939" i="17"/>
  <c r="L2939" i="17"/>
  <c r="K2939" i="17"/>
  <c r="N2938" i="17"/>
  <c r="M2938" i="17"/>
  <c r="L2938" i="17"/>
  <c r="K2938" i="17"/>
  <c r="N2937" i="17"/>
  <c r="M2937" i="17"/>
  <c r="L2937" i="17"/>
  <c r="K2937" i="17"/>
  <c r="N2936" i="17"/>
  <c r="M2936" i="17"/>
  <c r="L2936" i="17"/>
  <c r="K2936" i="17"/>
  <c r="N2935" i="17"/>
  <c r="M2935" i="17"/>
  <c r="L2935" i="17"/>
  <c r="W668" i="17" s="1"/>
  <c r="K2935" i="17"/>
  <c r="N2934" i="17"/>
  <c r="M2934" i="17"/>
  <c r="L2934" i="17"/>
  <c r="K2934" i="17"/>
  <c r="N2933" i="17"/>
  <c r="M2933" i="17"/>
  <c r="L2933" i="17"/>
  <c r="K2933" i="17"/>
  <c r="N2932" i="17"/>
  <c r="M2932" i="17"/>
  <c r="L2932" i="17"/>
  <c r="K2932" i="17"/>
  <c r="N2931" i="17"/>
  <c r="M2931" i="17"/>
  <c r="L2931" i="17"/>
  <c r="K2931" i="17"/>
  <c r="N2930" i="17"/>
  <c r="M2930" i="17"/>
  <c r="L2930" i="17"/>
  <c r="K2930" i="17"/>
  <c r="N2929" i="17"/>
  <c r="M2929" i="17"/>
  <c r="L2929" i="17"/>
  <c r="K2929" i="17"/>
  <c r="N2928" i="17"/>
  <c r="M2928" i="17"/>
  <c r="L2928" i="17"/>
  <c r="K2928" i="17"/>
  <c r="N2927" i="17"/>
  <c r="M2927" i="17"/>
  <c r="L2927" i="17"/>
  <c r="K2927" i="17"/>
  <c r="N2926" i="17"/>
  <c r="M2926" i="17"/>
  <c r="L2926" i="17"/>
  <c r="K2926" i="17"/>
  <c r="N2925" i="17"/>
  <c r="M2925" i="17"/>
  <c r="L2925" i="17"/>
  <c r="K2925" i="17"/>
  <c r="N2924" i="17"/>
  <c r="M2924" i="17"/>
  <c r="L2924" i="17"/>
  <c r="K2924" i="17"/>
  <c r="N2923" i="17"/>
  <c r="M2923" i="17"/>
  <c r="L2923" i="17"/>
  <c r="K2923" i="17"/>
  <c r="N2922" i="17"/>
  <c r="M2922" i="17"/>
  <c r="L2922" i="17"/>
  <c r="K2922" i="17"/>
  <c r="N2921" i="17"/>
  <c r="M2921" i="17"/>
  <c r="L2921" i="17"/>
  <c r="K2921" i="17"/>
  <c r="N2920" i="17"/>
  <c r="M2920" i="17"/>
  <c r="L2920" i="17"/>
  <c r="K2920" i="17"/>
  <c r="N2919" i="17"/>
  <c r="M2919" i="17"/>
  <c r="L2919" i="17"/>
  <c r="K2919" i="17"/>
  <c r="N2918" i="17"/>
  <c r="M2918" i="17"/>
  <c r="L2918" i="17"/>
  <c r="K2918" i="17"/>
  <c r="N2917" i="17"/>
  <c r="M2917" i="17"/>
  <c r="L2917" i="17"/>
  <c r="K2917" i="17"/>
  <c r="N2916" i="17"/>
  <c r="M2916" i="17"/>
  <c r="L2916" i="17"/>
  <c r="K2916" i="17"/>
  <c r="N2915" i="17"/>
  <c r="M2915" i="17"/>
  <c r="L2915" i="17"/>
  <c r="K2915" i="17"/>
  <c r="N2914" i="17"/>
  <c r="M2914" i="17"/>
  <c r="L2914" i="17"/>
  <c r="K2914" i="17"/>
  <c r="N2913" i="17"/>
  <c r="M2913" i="17"/>
  <c r="L2913" i="17"/>
  <c r="K2913" i="17"/>
  <c r="N2912" i="17"/>
  <c r="M2912" i="17"/>
  <c r="L2912" i="17"/>
  <c r="W667" i="17" s="1"/>
  <c r="K2912" i="17"/>
  <c r="N2911" i="17"/>
  <c r="M2911" i="17"/>
  <c r="L2911" i="17"/>
  <c r="K2911" i="17"/>
  <c r="N2910" i="17"/>
  <c r="M2910" i="17"/>
  <c r="L2910" i="17"/>
  <c r="K2910" i="17"/>
  <c r="N2909" i="17"/>
  <c r="M2909" i="17"/>
  <c r="L2909" i="17"/>
  <c r="K2909" i="17"/>
  <c r="N2908" i="17"/>
  <c r="M2908" i="17"/>
  <c r="L2908" i="17"/>
  <c r="K2908" i="17"/>
  <c r="N2907" i="17"/>
  <c r="M2907" i="17"/>
  <c r="L2907" i="17"/>
  <c r="K2907" i="17"/>
  <c r="N2906" i="17"/>
  <c r="M2906" i="17"/>
  <c r="L2906" i="17"/>
  <c r="K2906" i="17"/>
  <c r="N2905" i="17"/>
  <c r="M2905" i="17"/>
  <c r="L2905" i="17"/>
  <c r="K2905" i="17"/>
  <c r="N2904" i="17"/>
  <c r="M2904" i="17"/>
  <c r="L2904" i="17"/>
  <c r="K2904" i="17"/>
  <c r="N2903" i="17"/>
  <c r="M2903" i="17"/>
  <c r="L2903" i="17"/>
  <c r="K2903" i="17"/>
  <c r="N2902" i="17"/>
  <c r="M2902" i="17"/>
  <c r="L2902" i="17"/>
  <c r="K2902" i="17"/>
  <c r="N2901" i="17"/>
  <c r="M2901" i="17"/>
  <c r="L2901" i="17"/>
  <c r="K2901" i="17"/>
  <c r="N2900" i="17"/>
  <c r="M2900" i="17"/>
  <c r="L2900" i="17"/>
  <c r="K2900" i="17"/>
  <c r="N2899" i="17"/>
  <c r="M2899" i="17"/>
  <c r="L2899" i="17"/>
  <c r="K2899" i="17"/>
  <c r="N2898" i="17"/>
  <c r="M2898" i="17"/>
  <c r="L2898" i="17"/>
  <c r="K2898" i="17"/>
  <c r="N2897" i="17"/>
  <c r="M2897" i="17"/>
  <c r="L2897" i="17"/>
  <c r="K2897" i="17"/>
  <c r="N2896" i="17"/>
  <c r="M2896" i="17"/>
  <c r="L2896" i="17"/>
  <c r="K2896" i="17"/>
  <c r="N2895" i="17"/>
  <c r="M2895" i="17"/>
  <c r="L2895" i="17"/>
  <c r="K2895" i="17"/>
  <c r="N2894" i="17"/>
  <c r="M2894" i="17"/>
  <c r="L2894" i="17"/>
  <c r="K2894" i="17"/>
  <c r="N2893" i="17"/>
  <c r="M2893" i="17"/>
  <c r="L2893" i="17"/>
  <c r="K2893" i="17"/>
  <c r="N2892" i="17"/>
  <c r="M2892" i="17"/>
  <c r="L2892" i="17"/>
  <c r="K2892" i="17"/>
  <c r="N2891" i="17"/>
  <c r="M2891" i="17"/>
  <c r="L2891" i="17"/>
  <c r="W666" i="17" s="1"/>
  <c r="K2891" i="17"/>
  <c r="N2890" i="17"/>
  <c r="M2890" i="17"/>
  <c r="L2890" i="17"/>
  <c r="K2890" i="17"/>
  <c r="N2889" i="17"/>
  <c r="M2889" i="17"/>
  <c r="L2889" i="17"/>
  <c r="K2889" i="17"/>
  <c r="N2888" i="17"/>
  <c r="M2888" i="17"/>
  <c r="L2888" i="17"/>
  <c r="K2888" i="17"/>
  <c r="N2887" i="17"/>
  <c r="M2887" i="17"/>
  <c r="L2887" i="17"/>
  <c r="K2887" i="17"/>
  <c r="N2886" i="17"/>
  <c r="M2886" i="17"/>
  <c r="L2886" i="17"/>
  <c r="K2886" i="17"/>
  <c r="N2885" i="17"/>
  <c r="M2885" i="17"/>
  <c r="L2885" i="17"/>
  <c r="K2885" i="17"/>
  <c r="N2884" i="17"/>
  <c r="M2884" i="17"/>
  <c r="L2884" i="17"/>
  <c r="K2884" i="17"/>
  <c r="N2883" i="17"/>
  <c r="M2883" i="17"/>
  <c r="L2883" i="17"/>
  <c r="K2883" i="17"/>
  <c r="N2882" i="17"/>
  <c r="M2882" i="17"/>
  <c r="L2882" i="17"/>
  <c r="K2882" i="17"/>
  <c r="N2881" i="17"/>
  <c r="M2881" i="17"/>
  <c r="L2881" i="17"/>
  <c r="W212" i="17" s="1"/>
  <c r="K2881" i="17"/>
  <c r="N2880" i="17"/>
  <c r="M2880" i="17"/>
  <c r="L2880" i="17"/>
  <c r="K2880" i="17"/>
  <c r="N2879" i="17"/>
  <c r="M2879" i="17"/>
  <c r="L2879" i="17"/>
  <c r="K2879" i="17"/>
  <c r="N2878" i="17"/>
  <c r="M2878" i="17"/>
  <c r="L2878" i="17"/>
  <c r="K2878" i="17"/>
  <c r="N2877" i="17"/>
  <c r="M2877" i="17"/>
  <c r="L2877" i="17"/>
  <c r="K2877" i="17"/>
  <c r="N2876" i="17"/>
  <c r="M2876" i="17"/>
  <c r="L2876" i="17"/>
  <c r="K2876" i="17"/>
  <c r="N2875" i="17"/>
  <c r="M2875" i="17"/>
  <c r="L2875" i="17"/>
  <c r="K2875" i="17"/>
  <c r="N2874" i="17"/>
  <c r="M2874" i="17"/>
  <c r="L2874" i="17"/>
  <c r="K2874" i="17"/>
  <c r="N2873" i="17"/>
  <c r="M2873" i="17"/>
  <c r="L2873" i="17"/>
  <c r="K2873" i="17"/>
  <c r="N2872" i="17"/>
  <c r="M2872" i="17"/>
  <c r="L2872" i="17"/>
  <c r="K2872" i="17"/>
  <c r="N2871" i="17"/>
  <c r="M2871" i="17"/>
  <c r="L2871" i="17"/>
  <c r="K2871" i="17"/>
  <c r="N2870" i="17"/>
  <c r="M2870" i="17"/>
  <c r="L2870" i="17"/>
  <c r="K2870" i="17"/>
  <c r="N2869" i="17"/>
  <c r="M2869" i="17"/>
  <c r="L2869" i="17"/>
  <c r="W665" i="17" s="1"/>
  <c r="K2869" i="17"/>
  <c r="N2868" i="17"/>
  <c r="M2868" i="17"/>
  <c r="L2868" i="17"/>
  <c r="K2868" i="17"/>
  <c r="N2867" i="17"/>
  <c r="M2867" i="17"/>
  <c r="L2867" i="17"/>
  <c r="K2867" i="17"/>
  <c r="N2866" i="17"/>
  <c r="M2866" i="17"/>
  <c r="L2866" i="17"/>
  <c r="K2866" i="17"/>
  <c r="N2865" i="17"/>
  <c r="M2865" i="17"/>
  <c r="L2865" i="17"/>
  <c r="K2865" i="17"/>
  <c r="N2864" i="17"/>
  <c r="M2864" i="17"/>
  <c r="L2864" i="17"/>
  <c r="K2864" i="17"/>
  <c r="N2863" i="17"/>
  <c r="M2863" i="17"/>
  <c r="L2863" i="17"/>
  <c r="K2863" i="17"/>
  <c r="N2862" i="17"/>
  <c r="M2862" i="17"/>
  <c r="L2862" i="17"/>
  <c r="W664" i="17" s="1"/>
  <c r="K2862" i="17"/>
  <c r="N2861" i="17"/>
  <c r="M2861" i="17"/>
  <c r="L2861" i="17"/>
  <c r="K2861" i="17"/>
  <c r="N2860" i="17"/>
  <c r="M2860" i="17"/>
  <c r="L2860" i="17"/>
  <c r="K2860" i="17"/>
  <c r="N2859" i="17"/>
  <c r="M2859" i="17"/>
  <c r="L2859" i="17"/>
  <c r="K2859" i="17"/>
  <c r="N2858" i="17"/>
  <c r="M2858" i="17"/>
  <c r="L2858" i="17"/>
  <c r="K2858" i="17"/>
  <c r="N2857" i="17"/>
  <c r="M2857" i="17"/>
  <c r="L2857" i="17"/>
  <c r="K2857" i="17"/>
  <c r="N2856" i="17"/>
  <c r="M2856" i="17"/>
  <c r="L2856" i="17"/>
  <c r="K2856" i="17"/>
  <c r="N2855" i="17"/>
  <c r="M2855" i="17"/>
  <c r="L2855" i="17"/>
  <c r="K2855" i="17"/>
  <c r="N2854" i="17"/>
  <c r="M2854" i="17"/>
  <c r="L2854" i="17"/>
  <c r="W663" i="17" s="1"/>
  <c r="K2854" i="17"/>
  <c r="N2853" i="17"/>
  <c r="M2853" i="17"/>
  <c r="L2853" i="17"/>
  <c r="K2853" i="17"/>
  <c r="N2852" i="17"/>
  <c r="M2852" i="17"/>
  <c r="L2852" i="17"/>
  <c r="K2852" i="17"/>
  <c r="N2851" i="17"/>
  <c r="M2851" i="17"/>
  <c r="L2851" i="17"/>
  <c r="K2851" i="17"/>
  <c r="N2850" i="17"/>
  <c r="M2850" i="17"/>
  <c r="L2850" i="17"/>
  <c r="W242" i="17" s="1"/>
  <c r="K2850" i="17"/>
  <c r="N2849" i="17"/>
  <c r="M2849" i="17"/>
  <c r="L2849" i="17"/>
  <c r="K2849" i="17"/>
  <c r="N2848" i="17"/>
  <c r="M2848" i="17"/>
  <c r="L2848" i="17"/>
  <c r="K2848" i="17"/>
  <c r="N2847" i="17"/>
  <c r="M2847" i="17"/>
  <c r="L2847" i="17"/>
  <c r="K2847" i="17"/>
  <c r="N2846" i="17"/>
  <c r="M2846" i="17"/>
  <c r="L2846" i="17"/>
  <c r="W662" i="17" s="1"/>
  <c r="K2846" i="17"/>
  <c r="N2845" i="17"/>
  <c r="M2845" i="17"/>
  <c r="L2845" i="17"/>
  <c r="K2845" i="17"/>
  <c r="N2844" i="17"/>
  <c r="M2844" i="17"/>
  <c r="L2844" i="17"/>
  <c r="K2844" i="17"/>
  <c r="N2843" i="17"/>
  <c r="M2843" i="17"/>
  <c r="L2843" i="17"/>
  <c r="K2843" i="17"/>
  <c r="N2842" i="17"/>
  <c r="M2842" i="17"/>
  <c r="L2842" i="17"/>
  <c r="K2842" i="17"/>
  <c r="N2841" i="17"/>
  <c r="M2841" i="17"/>
  <c r="L2841" i="17"/>
  <c r="K2841" i="17"/>
  <c r="N2840" i="17"/>
  <c r="M2840" i="17"/>
  <c r="L2840" i="17"/>
  <c r="W433" i="17" s="1"/>
  <c r="K2840" i="17"/>
  <c r="N2839" i="17"/>
  <c r="M2839" i="17"/>
  <c r="L2839" i="17"/>
  <c r="K2839" i="17"/>
  <c r="N2838" i="17"/>
  <c r="M2838" i="17"/>
  <c r="L2838" i="17"/>
  <c r="K2838" i="17"/>
  <c r="N2837" i="17"/>
  <c r="M2837" i="17"/>
  <c r="L2837" i="17"/>
  <c r="K2837" i="17"/>
  <c r="N2836" i="17"/>
  <c r="M2836" i="17"/>
  <c r="L2836" i="17"/>
  <c r="K2836" i="17"/>
  <c r="N2835" i="17"/>
  <c r="M2835" i="17"/>
  <c r="L2835" i="17"/>
  <c r="K2835" i="17"/>
  <c r="N2834" i="17"/>
  <c r="M2834" i="17"/>
  <c r="L2834" i="17"/>
  <c r="K2834" i="17"/>
  <c r="N2833" i="17"/>
  <c r="M2833" i="17"/>
  <c r="L2833" i="17"/>
  <c r="K2833" i="17"/>
  <c r="N2832" i="17"/>
  <c r="M2832" i="17"/>
  <c r="L2832" i="17"/>
  <c r="K2832" i="17"/>
  <c r="N2831" i="17"/>
  <c r="M2831" i="17"/>
  <c r="L2831" i="17"/>
  <c r="K2831" i="17"/>
  <c r="N2830" i="17"/>
  <c r="M2830" i="17"/>
  <c r="L2830" i="17"/>
  <c r="K2830" i="17"/>
  <c r="N2829" i="17"/>
  <c r="M2829" i="17"/>
  <c r="L2829" i="17"/>
  <c r="K2829" i="17"/>
  <c r="N2828" i="17"/>
  <c r="M2828" i="17"/>
  <c r="L2828" i="17"/>
  <c r="W661" i="17" s="1"/>
  <c r="K2828" i="17"/>
  <c r="N2827" i="17"/>
  <c r="M2827" i="17"/>
  <c r="L2827" i="17"/>
  <c r="K2827" i="17"/>
  <c r="N2826" i="17"/>
  <c r="M2826" i="17"/>
  <c r="L2826" i="17"/>
  <c r="K2826" i="17"/>
  <c r="N2825" i="17"/>
  <c r="M2825" i="17"/>
  <c r="L2825" i="17"/>
  <c r="K2825" i="17"/>
  <c r="N2824" i="17"/>
  <c r="M2824" i="17"/>
  <c r="L2824" i="17"/>
  <c r="W81" i="17" s="1"/>
  <c r="K2824" i="17"/>
  <c r="N2823" i="17"/>
  <c r="M2823" i="17"/>
  <c r="L2823" i="17"/>
  <c r="K2823" i="17"/>
  <c r="N2822" i="17"/>
  <c r="M2822" i="17"/>
  <c r="L2822" i="17"/>
  <c r="K2822" i="17"/>
  <c r="N2821" i="17"/>
  <c r="M2821" i="17"/>
  <c r="L2821" i="17"/>
  <c r="K2821" i="17"/>
  <c r="N2820" i="17"/>
  <c r="M2820" i="17"/>
  <c r="L2820" i="17"/>
  <c r="K2820" i="17"/>
  <c r="N2819" i="17"/>
  <c r="M2819" i="17"/>
  <c r="L2819" i="17"/>
  <c r="K2819" i="17"/>
  <c r="N2818" i="17"/>
  <c r="M2818" i="17"/>
  <c r="L2818" i="17"/>
  <c r="K2818" i="17"/>
  <c r="N2817" i="17"/>
  <c r="M2817" i="17"/>
  <c r="L2817" i="17"/>
  <c r="K2817" i="17"/>
  <c r="N2816" i="17"/>
  <c r="M2816" i="17"/>
  <c r="L2816" i="17"/>
  <c r="K2816" i="17"/>
  <c r="N2815" i="17"/>
  <c r="M2815" i="17"/>
  <c r="L2815" i="17"/>
  <c r="K2815" i="17"/>
  <c r="N2814" i="17"/>
  <c r="M2814" i="17"/>
  <c r="L2814" i="17"/>
  <c r="K2814" i="17"/>
  <c r="N2813" i="17"/>
  <c r="M2813" i="17"/>
  <c r="L2813" i="17"/>
  <c r="K2813" i="17"/>
  <c r="N2812" i="17"/>
  <c r="M2812" i="17"/>
  <c r="L2812" i="17"/>
  <c r="K2812" i="17"/>
  <c r="N2811" i="17"/>
  <c r="M2811" i="17"/>
  <c r="L2811" i="17"/>
  <c r="K2811" i="17"/>
  <c r="N2810" i="17"/>
  <c r="M2810" i="17"/>
  <c r="L2810" i="17"/>
  <c r="K2810" i="17"/>
  <c r="N2809" i="17"/>
  <c r="M2809" i="17"/>
  <c r="L2809" i="17"/>
  <c r="K2809" i="17"/>
  <c r="N2808" i="17"/>
  <c r="M2808" i="17"/>
  <c r="L2808" i="17"/>
  <c r="K2808" i="17"/>
  <c r="N2807" i="17"/>
  <c r="M2807" i="17"/>
  <c r="L2807" i="17"/>
  <c r="K2807" i="17"/>
  <c r="N2806" i="17"/>
  <c r="M2806" i="17"/>
  <c r="L2806" i="17"/>
  <c r="K2806" i="17"/>
  <c r="N2805" i="17"/>
  <c r="M2805" i="17"/>
  <c r="L2805" i="17"/>
  <c r="K2805" i="17"/>
  <c r="N2804" i="17"/>
  <c r="M2804" i="17"/>
  <c r="L2804" i="17"/>
  <c r="K2804" i="17"/>
  <c r="N2803" i="17"/>
  <c r="M2803" i="17"/>
  <c r="L2803" i="17"/>
  <c r="K2803" i="17"/>
  <c r="N2802" i="17"/>
  <c r="M2802" i="17"/>
  <c r="L2802" i="17"/>
  <c r="K2802" i="17"/>
  <c r="N2801" i="17"/>
  <c r="M2801" i="17"/>
  <c r="L2801" i="17"/>
  <c r="K2801" i="17"/>
  <c r="N2800" i="17"/>
  <c r="M2800" i="17"/>
  <c r="L2800" i="17"/>
  <c r="K2800" i="17"/>
  <c r="N2799" i="17"/>
  <c r="M2799" i="17"/>
  <c r="L2799" i="17"/>
  <c r="K2799" i="17"/>
  <c r="N2798" i="17"/>
  <c r="M2798" i="17"/>
  <c r="L2798" i="17"/>
  <c r="K2798" i="17"/>
  <c r="N2797" i="17"/>
  <c r="M2797" i="17"/>
  <c r="L2797" i="17"/>
  <c r="K2797" i="17"/>
  <c r="N2796" i="17"/>
  <c r="M2796" i="17"/>
  <c r="L2796" i="17"/>
  <c r="K2796" i="17"/>
  <c r="N2795" i="17"/>
  <c r="M2795" i="17"/>
  <c r="L2795" i="17"/>
  <c r="K2795" i="17"/>
  <c r="N2794" i="17"/>
  <c r="M2794" i="17"/>
  <c r="L2794" i="17"/>
  <c r="K2794" i="17"/>
  <c r="N2793" i="17"/>
  <c r="M2793" i="17"/>
  <c r="L2793" i="17"/>
  <c r="K2793" i="17"/>
  <c r="N2792" i="17"/>
  <c r="M2792" i="17"/>
  <c r="L2792" i="17"/>
  <c r="W660" i="17" s="1"/>
  <c r="K2792" i="17"/>
  <c r="N2791" i="17"/>
  <c r="M2791" i="17"/>
  <c r="L2791" i="17"/>
  <c r="K2791" i="17"/>
  <c r="N2790" i="17"/>
  <c r="M2790" i="17"/>
  <c r="L2790" i="17"/>
  <c r="K2790" i="17"/>
  <c r="N2789" i="17"/>
  <c r="M2789" i="17"/>
  <c r="L2789" i="17"/>
  <c r="K2789" i="17"/>
  <c r="N2788" i="17"/>
  <c r="M2788" i="17"/>
  <c r="L2788" i="17"/>
  <c r="K2788" i="17"/>
  <c r="N2787" i="17"/>
  <c r="M2787" i="17"/>
  <c r="L2787" i="17"/>
  <c r="K2787" i="17"/>
  <c r="N2786" i="17"/>
  <c r="M2786" i="17"/>
  <c r="L2786" i="17"/>
  <c r="K2786" i="17"/>
  <c r="N2785" i="17"/>
  <c r="M2785" i="17"/>
  <c r="L2785" i="17"/>
  <c r="K2785" i="17"/>
  <c r="N2784" i="17"/>
  <c r="M2784" i="17"/>
  <c r="L2784" i="17"/>
  <c r="K2784" i="17"/>
  <c r="N2783" i="17"/>
  <c r="M2783" i="17"/>
  <c r="L2783" i="17"/>
  <c r="K2783" i="17"/>
  <c r="N2782" i="17"/>
  <c r="M2782" i="17"/>
  <c r="L2782" i="17"/>
  <c r="K2782" i="17"/>
  <c r="N2781" i="17"/>
  <c r="M2781" i="17"/>
  <c r="L2781" i="17"/>
  <c r="K2781" i="17"/>
  <c r="N2780" i="17"/>
  <c r="M2780" i="17"/>
  <c r="L2780" i="17"/>
  <c r="K2780" i="17"/>
  <c r="N2779" i="17"/>
  <c r="M2779" i="17"/>
  <c r="L2779" i="17"/>
  <c r="K2779" i="17"/>
  <c r="N2778" i="17"/>
  <c r="M2778" i="17"/>
  <c r="L2778" i="17"/>
  <c r="K2778" i="17"/>
  <c r="N2777" i="17"/>
  <c r="M2777" i="17"/>
  <c r="L2777" i="17"/>
  <c r="K2777" i="17"/>
  <c r="N2776" i="17"/>
  <c r="M2776" i="17"/>
  <c r="L2776" i="17"/>
  <c r="W432" i="17" s="1"/>
  <c r="K2776" i="17"/>
  <c r="N2775" i="17"/>
  <c r="M2775" i="17"/>
  <c r="L2775" i="17"/>
  <c r="K2775" i="17"/>
  <c r="N2774" i="17"/>
  <c r="M2774" i="17"/>
  <c r="L2774" i="17"/>
  <c r="K2774" i="17"/>
  <c r="N2773" i="17"/>
  <c r="M2773" i="17"/>
  <c r="L2773" i="17"/>
  <c r="K2773" i="17"/>
  <c r="N2772" i="17"/>
  <c r="M2772" i="17"/>
  <c r="L2772" i="17"/>
  <c r="K2772" i="17"/>
  <c r="N2771" i="17"/>
  <c r="M2771" i="17"/>
  <c r="L2771" i="17"/>
  <c r="K2771" i="17"/>
  <c r="N2770" i="17"/>
  <c r="M2770" i="17"/>
  <c r="L2770" i="17"/>
  <c r="K2770" i="17"/>
  <c r="N2769" i="17"/>
  <c r="M2769" i="17"/>
  <c r="L2769" i="17"/>
  <c r="K2769" i="17"/>
  <c r="N2768" i="17"/>
  <c r="M2768" i="17"/>
  <c r="L2768" i="17"/>
  <c r="K2768" i="17"/>
  <c r="N2767" i="17"/>
  <c r="M2767" i="17"/>
  <c r="L2767" i="17"/>
  <c r="K2767" i="17"/>
  <c r="N2766" i="17"/>
  <c r="M2766" i="17"/>
  <c r="L2766" i="17"/>
  <c r="K2766" i="17"/>
  <c r="N2765" i="17"/>
  <c r="M2765" i="17"/>
  <c r="L2765" i="17"/>
  <c r="K2765" i="17"/>
  <c r="N2764" i="17"/>
  <c r="M2764" i="17"/>
  <c r="L2764" i="17"/>
  <c r="K2764" i="17"/>
  <c r="N2763" i="17"/>
  <c r="M2763" i="17"/>
  <c r="L2763" i="17"/>
  <c r="K2763" i="17"/>
  <c r="N2762" i="17"/>
  <c r="M2762" i="17"/>
  <c r="L2762" i="17"/>
  <c r="K2762" i="17"/>
  <c r="N2761" i="17"/>
  <c r="M2761" i="17"/>
  <c r="L2761" i="17"/>
  <c r="K2761" i="17"/>
  <c r="N2760" i="17"/>
  <c r="M2760" i="17"/>
  <c r="L2760" i="17"/>
  <c r="K2760" i="17"/>
  <c r="N2759" i="17"/>
  <c r="M2759" i="17"/>
  <c r="L2759" i="17"/>
  <c r="W659" i="17" s="1"/>
  <c r="K2759" i="17"/>
  <c r="N2758" i="17"/>
  <c r="M2758" i="17"/>
  <c r="L2758" i="17"/>
  <c r="K2758" i="17"/>
  <c r="N2757" i="17"/>
  <c r="M2757" i="17"/>
  <c r="L2757" i="17"/>
  <c r="K2757" i="17"/>
  <c r="N2756" i="17"/>
  <c r="M2756" i="17"/>
  <c r="L2756" i="17"/>
  <c r="K2756" i="17"/>
  <c r="N2755" i="17"/>
  <c r="M2755" i="17"/>
  <c r="L2755" i="17"/>
  <c r="K2755" i="17"/>
  <c r="N2754" i="17"/>
  <c r="M2754" i="17"/>
  <c r="L2754" i="17"/>
  <c r="W658" i="17" s="1"/>
  <c r="K2754" i="17"/>
  <c r="N2753" i="17"/>
  <c r="M2753" i="17"/>
  <c r="L2753" i="17"/>
  <c r="K2753" i="17"/>
  <c r="N2752" i="17"/>
  <c r="M2752" i="17"/>
  <c r="L2752" i="17"/>
  <c r="K2752" i="17"/>
  <c r="N2751" i="17"/>
  <c r="M2751" i="17"/>
  <c r="L2751" i="17"/>
  <c r="K2751" i="17"/>
  <c r="N2750" i="17"/>
  <c r="M2750" i="17"/>
  <c r="L2750" i="17"/>
  <c r="W431" i="17" s="1"/>
  <c r="K2750" i="17"/>
  <c r="N2749" i="17"/>
  <c r="M2749" i="17"/>
  <c r="L2749" i="17"/>
  <c r="K2749" i="17"/>
  <c r="N2748" i="17"/>
  <c r="M2748" i="17"/>
  <c r="L2748" i="17"/>
  <c r="K2748" i="17"/>
  <c r="N2747" i="17"/>
  <c r="M2747" i="17"/>
  <c r="L2747" i="17"/>
  <c r="K2747" i="17"/>
  <c r="N2746" i="17"/>
  <c r="M2746" i="17"/>
  <c r="L2746" i="17"/>
  <c r="K2746" i="17"/>
  <c r="N2745" i="17"/>
  <c r="M2745" i="17"/>
  <c r="L2745" i="17"/>
  <c r="K2745" i="17"/>
  <c r="N2744" i="17"/>
  <c r="M2744" i="17"/>
  <c r="L2744" i="17"/>
  <c r="K2744" i="17"/>
  <c r="N2743" i="17"/>
  <c r="M2743" i="17"/>
  <c r="L2743" i="17"/>
  <c r="K2743" i="17"/>
  <c r="N2742" i="17"/>
  <c r="M2742" i="17"/>
  <c r="L2742" i="17"/>
  <c r="K2742" i="17"/>
  <c r="N2741" i="17"/>
  <c r="M2741" i="17"/>
  <c r="L2741" i="17"/>
  <c r="K2741" i="17"/>
  <c r="N2740" i="17"/>
  <c r="M2740" i="17"/>
  <c r="L2740" i="17"/>
  <c r="K2740" i="17"/>
  <c r="N2739" i="17"/>
  <c r="M2739" i="17"/>
  <c r="L2739" i="17"/>
  <c r="K2739" i="17"/>
  <c r="N2738" i="17"/>
  <c r="M2738" i="17"/>
  <c r="L2738" i="17"/>
  <c r="W241" i="17" s="1"/>
  <c r="K2738" i="17"/>
  <c r="N2737" i="17"/>
  <c r="M2737" i="17"/>
  <c r="L2737" i="17"/>
  <c r="K2737" i="17"/>
  <c r="N2736" i="17"/>
  <c r="M2736" i="17"/>
  <c r="L2736" i="17"/>
  <c r="K2736" i="17"/>
  <c r="N2735" i="17"/>
  <c r="M2735" i="17"/>
  <c r="L2735" i="17"/>
  <c r="K2735" i="17"/>
  <c r="N2734" i="17"/>
  <c r="M2734" i="17"/>
  <c r="L2734" i="17"/>
  <c r="K2734" i="17"/>
  <c r="N2733" i="17"/>
  <c r="M2733" i="17"/>
  <c r="L2733" i="17"/>
  <c r="W240" i="17" s="1"/>
  <c r="K2733" i="17"/>
  <c r="N2732" i="17"/>
  <c r="M2732" i="17"/>
  <c r="L2732" i="17"/>
  <c r="K2732" i="17"/>
  <c r="N2731" i="17"/>
  <c r="M2731" i="17"/>
  <c r="L2731" i="17"/>
  <c r="K2731" i="17"/>
  <c r="N2730" i="17"/>
  <c r="M2730" i="17"/>
  <c r="L2730" i="17"/>
  <c r="W657" i="17" s="1"/>
  <c r="K2730" i="17"/>
  <c r="N2729" i="17"/>
  <c r="M2729" i="17"/>
  <c r="L2729" i="17"/>
  <c r="K2729" i="17"/>
  <c r="N2728" i="17"/>
  <c r="M2728" i="17"/>
  <c r="L2728" i="17"/>
  <c r="K2728" i="17"/>
  <c r="N2727" i="17"/>
  <c r="M2727" i="17"/>
  <c r="L2727" i="17"/>
  <c r="K2727" i="17"/>
  <c r="N2726" i="17"/>
  <c r="M2726" i="17"/>
  <c r="L2726" i="17"/>
  <c r="W656" i="17" s="1"/>
  <c r="K2726" i="17"/>
  <c r="N2725" i="17"/>
  <c r="M2725" i="17"/>
  <c r="L2725" i="17"/>
  <c r="K2725" i="17"/>
  <c r="N2724" i="17"/>
  <c r="M2724" i="17"/>
  <c r="L2724" i="17"/>
  <c r="K2724" i="17"/>
  <c r="N2723" i="17"/>
  <c r="M2723" i="17"/>
  <c r="L2723" i="17"/>
  <c r="K2723" i="17"/>
  <c r="N2722" i="17"/>
  <c r="M2722" i="17"/>
  <c r="L2722" i="17"/>
  <c r="K2722" i="17"/>
  <c r="N2721" i="17"/>
  <c r="M2721" i="17"/>
  <c r="L2721" i="17"/>
  <c r="K2721" i="17"/>
  <c r="N2720" i="17"/>
  <c r="M2720" i="17"/>
  <c r="L2720" i="17"/>
  <c r="K2720" i="17"/>
  <c r="N2719" i="17"/>
  <c r="M2719" i="17"/>
  <c r="L2719" i="17"/>
  <c r="K2719" i="17"/>
  <c r="N2718" i="17"/>
  <c r="M2718" i="17"/>
  <c r="L2718" i="17"/>
  <c r="K2718" i="17"/>
  <c r="N2717" i="17"/>
  <c r="M2717" i="17"/>
  <c r="L2717" i="17"/>
  <c r="K2717" i="17"/>
  <c r="N2716" i="17"/>
  <c r="M2716" i="17"/>
  <c r="L2716" i="17"/>
  <c r="K2716" i="17"/>
  <c r="N2715" i="17"/>
  <c r="M2715" i="17"/>
  <c r="L2715" i="17"/>
  <c r="K2715" i="17"/>
  <c r="N2714" i="17"/>
  <c r="M2714" i="17"/>
  <c r="L2714" i="17"/>
  <c r="K2714" i="17"/>
  <c r="N2713" i="17"/>
  <c r="M2713" i="17"/>
  <c r="L2713" i="17"/>
  <c r="K2713" i="17"/>
  <c r="N2712" i="17"/>
  <c r="M2712" i="17"/>
  <c r="L2712" i="17"/>
  <c r="K2712" i="17"/>
  <c r="N2711" i="17"/>
  <c r="M2711" i="17"/>
  <c r="L2711" i="17"/>
  <c r="K2711" i="17"/>
  <c r="N2710" i="17"/>
  <c r="M2710" i="17"/>
  <c r="L2710" i="17"/>
  <c r="K2710" i="17"/>
  <c r="N2709" i="17"/>
  <c r="M2709" i="17"/>
  <c r="L2709" i="17"/>
  <c r="K2709" i="17"/>
  <c r="N2708" i="17"/>
  <c r="M2708" i="17"/>
  <c r="L2708" i="17"/>
  <c r="K2708" i="17"/>
  <c r="N2707" i="17"/>
  <c r="M2707" i="17"/>
  <c r="L2707" i="17"/>
  <c r="W430" i="17" s="1"/>
  <c r="K2707" i="17"/>
  <c r="N2706" i="17"/>
  <c r="M2706" i="17"/>
  <c r="L2706" i="17"/>
  <c r="K2706" i="17"/>
  <c r="N2705" i="17"/>
  <c r="M2705" i="17"/>
  <c r="L2705" i="17"/>
  <c r="K2705" i="17"/>
  <c r="N2704" i="17"/>
  <c r="M2704" i="17"/>
  <c r="L2704" i="17"/>
  <c r="K2704" i="17"/>
  <c r="N2703" i="17"/>
  <c r="M2703" i="17"/>
  <c r="L2703" i="17"/>
  <c r="K2703" i="17"/>
  <c r="N2702" i="17"/>
  <c r="M2702" i="17"/>
  <c r="L2702" i="17"/>
  <c r="K2702" i="17"/>
  <c r="N2701" i="17"/>
  <c r="M2701" i="17"/>
  <c r="L2701" i="17"/>
  <c r="K2701" i="17"/>
  <c r="N2700" i="17"/>
  <c r="M2700" i="17"/>
  <c r="L2700" i="17"/>
  <c r="W339" i="17" s="1"/>
  <c r="K2700" i="17"/>
  <c r="N2699" i="17"/>
  <c r="M2699" i="17"/>
  <c r="L2699" i="17"/>
  <c r="W239" i="17" s="1"/>
  <c r="K2699" i="17"/>
  <c r="N2698" i="17"/>
  <c r="M2698" i="17"/>
  <c r="L2698" i="17"/>
  <c r="K2698" i="17"/>
  <c r="N2697" i="17"/>
  <c r="M2697" i="17"/>
  <c r="L2697" i="17"/>
  <c r="K2697" i="17"/>
  <c r="N2696" i="17"/>
  <c r="M2696" i="17"/>
  <c r="L2696" i="17"/>
  <c r="K2696" i="17"/>
  <c r="N2695" i="17"/>
  <c r="M2695" i="17"/>
  <c r="L2695" i="17"/>
  <c r="K2695" i="17"/>
  <c r="N2694" i="17"/>
  <c r="M2694" i="17"/>
  <c r="L2694" i="17"/>
  <c r="K2694" i="17"/>
  <c r="N2693" i="17"/>
  <c r="M2693" i="17"/>
  <c r="L2693" i="17"/>
  <c r="K2693" i="17"/>
  <c r="N2692" i="17"/>
  <c r="M2692" i="17"/>
  <c r="L2692" i="17"/>
  <c r="K2692" i="17"/>
  <c r="N2691" i="17"/>
  <c r="M2691" i="17"/>
  <c r="L2691" i="17"/>
  <c r="W655" i="17" s="1"/>
  <c r="K2691" i="17"/>
  <c r="N2690" i="17"/>
  <c r="M2690" i="17"/>
  <c r="L2690" i="17"/>
  <c r="K2690" i="17"/>
  <c r="N2689" i="17"/>
  <c r="M2689" i="17"/>
  <c r="L2689" i="17"/>
  <c r="K2689" i="17"/>
  <c r="N2688" i="17"/>
  <c r="M2688" i="17"/>
  <c r="L2688" i="17"/>
  <c r="K2688" i="17"/>
  <c r="N2687" i="17"/>
  <c r="M2687" i="17"/>
  <c r="L2687" i="17"/>
  <c r="K2687" i="17"/>
  <c r="N2686" i="17"/>
  <c r="M2686" i="17"/>
  <c r="L2686" i="17"/>
  <c r="K2686" i="17"/>
  <c r="N2685" i="17"/>
  <c r="M2685" i="17"/>
  <c r="L2685" i="17"/>
  <c r="K2685" i="17"/>
  <c r="N2684" i="17"/>
  <c r="M2684" i="17"/>
  <c r="L2684" i="17"/>
  <c r="K2684" i="17"/>
  <c r="N2683" i="17"/>
  <c r="M2683" i="17"/>
  <c r="L2683" i="17"/>
  <c r="K2683" i="17"/>
  <c r="N2682" i="17"/>
  <c r="M2682" i="17"/>
  <c r="L2682" i="17"/>
  <c r="K2682" i="17"/>
  <c r="N2681" i="17"/>
  <c r="M2681" i="17"/>
  <c r="L2681" i="17"/>
  <c r="K2681" i="17"/>
  <c r="N2680" i="17"/>
  <c r="M2680" i="17"/>
  <c r="L2680" i="17"/>
  <c r="K2680" i="17"/>
  <c r="N2679" i="17"/>
  <c r="M2679" i="17"/>
  <c r="L2679" i="17"/>
  <c r="K2679" i="17"/>
  <c r="N2678" i="17"/>
  <c r="M2678" i="17"/>
  <c r="L2678" i="17"/>
  <c r="K2678" i="17"/>
  <c r="N2677" i="17"/>
  <c r="M2677" i="17"/>
  <c r="L2677" i="17"/>
  <c r="K2677" i="17"/>
  <c r="N2676" i="17"/>
  <c r="M2676" i="17"/>
  <c r="L2676" i="17"/>
  <c r="K2676" i="17"/>
  <c r="N2675" i="17"/>
  <c r="M2675" i="17"/>
  <c r="L2675" i="17"/>
  <c r="K2675" i="17"/>
  <c r="N2674" i="17"/>
  <c r="M2674" i="17"/>
  <c r="L2674" i="17"/>
  <c r="K2674" i="17"/>
  <c r="N2673" i="17"/>
  <c r="M2673" i="17"/>
  <c r="L2673" i="17"/>
  <c r="K2673" i="17"/>
  <c r="N2672" i="17"/>
  <c r="M2672" i="17"/>
  <c r="L2672" i="17"/>
  <c r="K2672" i="17"/>
  <c r="N2671" i="17"/>
  <c r="M2671" i="17"/>
  <c r="L2671" i="17"/>
  <c r="K2671" i="17"/>
  <c r="N2670" i="17"/>
  <c r="M2670" i="17"/>
  <c r="L2670" i="17"/>
  <c r="K2670" i="17"/>
  <c r="N2669" i="17"/>
  <c r="M2669" i="17"/>
  <c r="L2669" i="17"/>
  <c r="K2669" i="17"/>
  <c r="N2668" i="17"/>
  <c r="M2668" i="17"/>
  <c r="L2668" i="17"/>
  <c r="K2668" i="17"/>
  <c r="N2667" i="17"/>
  <c r="M2667" i="17"/>
  <c r="L2667" i="17"/>
  <c r="K2667" i="17"/>
  <c r="N2666" i="17"/>
  <c r="M2666" i="17"/>
  <c r="L2666" i="17"/>
  <c r="K2666" i="17"/>
  <c r="N2665" i="17"/>
  <c r="M2665" i="17"/>
  <c r="L2665" i="17"/>
  <c r="K2665" i="17"/>
  <c r="N2664" i="17"/>
  <c r="M2664" i="17"/>
  <c r="L2664" i="17"/>
  <c r="K2664" i="17"/>
  <c r="N2663" i="17"/>
  <c r="M2663" i="17"/>
  <c r="L2663" i="17"/>
  <c r="K2663" i="17"/>
  <c r="N2662" i="17"/>
  <c r="M2662" i="17"/>
  <c r="L2662" i="17"/>
  <c r="K2662" i="17"/>
  <c r="N2661" i="17"/>
  <c r="M2661" i="17"/>
  <c r="L2661" i="17"/>
  <c r="K2661" i="17"/>
  <c r="N2660" i="17"/>
  <c r="M2660" i="17"/>
  <c r="L2660" i="17"/>
  <c r="K2660" i="17"/>
  <c r="N2659" i="17"/>
  <c r="M2659" i="17"/>
  <c r="L2659" i="17"/>
  <c r="K2659" i="17"/>
  <c r="N2658" i="17"/>
  <c r="M2658" i="17"/>
  <c r="L2658" i="17"/>
  <c r="K2658" i="17"/>
  <c r="N2657" i="17"/>
  <c r="M2657" i="17"/>
  <c r="L2657" i="17"/>
  <c r="K2657" i="17"/>
  <c r="N2656" i="17"/>
  <c r="M2656" i="17"/>
  <c r="L2656" i="17"/>
  <c r="K2656" i="17"/>
  <c r="N2655" i="17"/>
  <c r="M2655" i="17"/>
  <c r="L2655" i="17"/>
  <c r="K2655" i="17"/>
  <c r="N2654" i="17"/>
  <c r="M2654" i="17"/>
  <c r="L2654" i="17"/>
  <c r="K2654" i="17"/>
  <c r="N2653" i="17"/>
  <c r="M2653" i="17"/>
  <c r="L2653" i="17"/>
  <c r="K2653" i="17"/>
  <c r="N2652" i="17"/>
  <c r="M2652" i="17"/>
  <c r="L2652" i="17"/>
  <c r="K2652" i="17"/>
  <c r="N2651" i="17"/>
  <c r="M2651" i="17"/>
  <c r="L2651" i="17"/>
  <c r="K2651" i="17"/>
  <c r="N2650" i="17"/>
  <c r="M2650" i="17"/>
  <c r="L2650" i="17"/>
  <c r="K2650" i="17"/>
  <c r="N2649" i="17"/>
  <c r="M2649" i="17"/>
  <c r="L2649" i="17"/>
  <c r="K2649" i="17"/>
  <c r="N2648" i="17"/>
  <c r="M2648" i="17"/>
  <c r="L2648" i="17"/>
  <c r="K2648" i="17"/>
  <c r="N2647" i="17"/>
  <c r="M2647" i="17"/>
  <c r="L2647" i="17"/>
  <c r="K2647" i="17"/>
  <c r="N2646" i="17"/>
  <c r="M2646" i="17"/>
  <c r="L2646" i="17"/>
  <c r="K2646" i="17"/>
  <c r="N2645" i="17"/>
  <c r="M2645" i="17"/>
  <c r="L2645" i="17"/>
  <c r="K2645" i="17"/>
  <c r="N2644" i="17"/>
  <c r="M2644" i="17"/>
  <c r="L2644" i="17"/>
  <c r="W338" i="17" s="1"/>
  <c r="K2644" i="17"/>
  <c r="N2643" i="17"/>
  <c r="M2643" i="17"/>
  <c r="L2643" i="17"/>
  <c r="K2643" i="17"/>
  <c r="N2642" i="17"/>
  <c r="M2642" i="17"/>
  <c r="L2642" i="17"/>
  <c r="K2642" i="17"/>
  <c r="N2641" i="17"/>
  <c r="M2641" i="17"/>
  <c r="L2641" i="17"/>
  <c r="K2641" i="17"/>
  <c r="N2640" i="17"/>
  <c r="M2640" i="17"/>
  <c r="L2640" i="17"/>
  <c r="K2640" i="17"/>
  <c r="N2639" i="17"/>
  <c r="M2639" i="17"/>
  <c r="L2639" i="17"/>
  <c r="K2639" i="17"/>
  <c r="N2638" i="17"/>
  <c r="M2638" i="17"/>
  <c r="L2638" i="17"/>
  <c r="K2638" i="17"/>
  <c r="N2637" i="17"/>
  <c r="M2637" i="17"/>
  <c r="L2637" i="17"/>
  <c r="K2637" i="17"/>
  <c r="N2636" i="17"/>
  <c r="M2636" i="17"/>
  <c r="L2636" i="17"/>
  <c r="K2636" i="17"/>
  <c r="N2635" i="17"/>
  <c r="M2635" i="17"/>
  <c r="L2635" i="17"/>
  <c r="K2635" i="17"/>
  <c r="N2634" i="17"/>
  <c r="M2634" i="17"/>
  <c r="L2634" i="17"/>
  <c r="K2634" i="17"/>
  <c r="N2633" i="17"/>
  <c r="M2633" i="17"/>
  <c r="L2633" i="17"/>
  <c r="K2633" i="17"/>
  <c r="N2632" i="17"/>
  <c r="M2632" i="17"/>
  <c r="L2632" i="17"/>
  <c r="K2632" i="17"/>
  <c r="N2631" i="17"/>
  <c r="M2631" i="17"/>
  <c r="L2631" i="17"/>
  <c r="K2631" i="17"/>
  <c r="N2630" i="17"/>
  <c r="M2630" i="17"/>
  <c r="L2630" i="17"/>
  <c r="K2630" i="17"/>
  <c r="N2629" i="17"/>
  <c r="M2629" i="17"/>
  <c r="L2629" i="17"/>
  <c r="K2629" i="17"/>
  <c r="N2628" i="17"/>
  <c r="M2628" i="17"/>
  <c r="L2628" i="17"/>
  <c r="K2628" i="17"/>
  <c r="N2627" i="17"/>
  <c r="M2627" i="17"/>
  <c r="L2627" i="17"/>
  <c r="K2627" i="17"/>
  <c r="N2626" i="17"/>
  <c r="M2626" i="17"/>
  <c r="L2626" i="17"/>
  <c r="W654" i="17" s="1"/>
  <c r="K2626" i="17"/>
  <c r="N2625" i="17"/>
  <c r="M2625" i="17"/>
  <c r="L2625" i="17"/>
  <c r="K2625" i="17"/>
  <c r="N2624" i="17"/>
  <c r="M2624" i="17"/>
  <c r="L2624" i="17"/>
  <c r="K2624" i="17"/>
  <c r="N2623" i="17"/>
  <c r="M2623" i="17"/>
  <c r="L2623" i="17"/>
  <c r="K2623" i="17"/>
  <c r="N2622" i="17"/>
  <c r="M2622" i="17"/>
  <c r="L2622" i="17"/>
  <c r="K2622" i="17"/>
  <c r="N2621" i="17"/>
  <c r="M2621" i="17"/>
  <c r="L2621" i="17"/>
  <c r="K2621" i="17"/>
  <c r="N2620" i="17"/>
  <c r="M2620" i="17"/>
  <c r="L2620" i="17"/>
  <c r="K2620" i="17"/>
  <c r="N2619" i="17"/>
  <c r="M2619" i="17"/>
  <c r="L2619" i="17"/>
  <c r="K2619" i="17"/>
  <c r="N2618" i="17"/>
  <c r="M2618" i="17"/>
  <c r="L2618" i="17"/>
  <c r="K2618" i="17"/>
  <c r="N2617" i="17"/>
  <c r="M2617" i="17"/>
  <c r="L2617" i="17"/>
  <c r="K2617" i="17"/>
  <c r="N2616" i="17"/>
  <c r="M2616" i="17"/>
  <c r="L2616" i="17"/>
  <c r="K2616" i="17"/>
  <c r="N2615" i="17"/>
  <c r="M2615" i="17"/>
  <c r="L2615" i="17"/>
  <c r="K2615" i="17"/>
  <c r="N2614" i="17"/>
  <c r="M2614" i="17"/>
  <c r="L2614" i="17"/>
  <c r="K2614" i="17"/>
  <c r="N2613" i="17"/>
  <c r="M2613" i="17"/>
  <c r="L2613" i="17"/>
  <c r="K2613" i="17"/>
  <c r="N2612" i="17"/>
  <c r="M2612" i="17"/>
  <c r="L2612" i="17"/>
  <c r="K2612" i="17"/>
  <c r="N2611" i="17"/>
  <c r="M2611" i="17"/>
  <c r="L2611" i="17"/>
  <c r="W653" i="17" s="1"/>
  <c r="K2611" i="17"/>
  <c r="N2610" i="17"/>
  <c r="M2610" i="17"/>
  <c r="L2610" i="17"/>
  <c r="K2610" i="17"/>
  <c r="N2609" i="17"/>
  <c r="M2609" i="17"/>
  <c r="L2609" i="17"/>
  <c r="K2609" i="17"/>
  <c r="N2608" i="17"/>
  <c r="M2608" i="17"/>
  <c r="L2608" i="17"/>
  <c r="K2608" i="17"/>
  <c r="N2607" i="17"/>
  <c r="M2607" i="17"/>
  <c r="L2607" i="17"/>
  <c r="K2607" i="17"/>
  <c r="N2606" i="17"/>
  <c r="M2606" i="17"/>
  <c r="L2606" i="17"/>
  <c r="W652" i="17" s="1"/>
  <c r="K2606" i="17"/>
  <c r="N2605" i="17"/>
  <c r="M2605" i="17"/>
  <c r="L2605" i="17"/>
  <c r="K2605" i="17"/>
  <c r="N2604" i="17"/>
  <c r="M2604" i="17"/>
  <c r="L2604" i="17"/>
  <c r="K2604" i="17"/>
  <c r="N2603" i="17"/>
  <c r="M2603" i="17"/>
  <c r="L2603" i="17"/>
  <c r="K2603" i="17"/>
  <c r="N2602" i="17"/>
  <c r="M2602" i="17"/>
  <c r="L2602" i="17"/>
  <c r="K2602" i="17"/>
  <c r="N2601" i="17"/>
  <c r="M2601" i="17"/>
  <c r="L2601" i="17"/>
  <c r="K2601" i="17"/>
  <c r="N2600" i="17"/>
  <c r="M2600" i="17"/>
  <c r="L2600" i="17"/>
  <c r="K2600" i="17"/>
  <c r="N2599" i="17"/>
  <c r="M2599" i="17"/>
  <c r="L2599" i="17"/>
  <c r="W429" i="17" s="1"/>
  <c r="K2599" i="17"/>
  <c r="N2598" i="17"/>
  <c r="M2598" i="17"/>
  <c r="L2598" i="17"/>
  <c r="W283" i="17" s="1"/>
  <c r="K2598" i="17"/>
  <c r="N2597" i="17"/>
  <c r="M2597" i="17"/>
  <c r="L2597" i="17"/>
  <c r="K2597" i="17"/>
  <c r="N2596" i="17"/>
  <c r="M2596" i="17"/>
  <c r="L2596" i="17"/>
  <c r="K2596" i="17"/>
  <c r="N2595" i="17"/>
  <c r="M2595" i="17"/>
  <c r="L2595" i="17"/>
  <c r="K2595" i="17"/>
  <c r="N2594" i="17"/>
  <c r="M2594" i="17"/>
  <c r="L2594" i="17"/>
  <c r="K2594" i="17"/>
  <c r="N2593" i="17"/>
  <c r="M2593" i="17"/>
  <c r="L2593" i="17"/>
  <c r="K2593" i="17"/>
  <c r="N2592" i="17"/>
  <c r="M2592" i="17"/>
  <c r="L2592" i="17"/>
  <c r="K2592" i="17"/>
  <c r="N2591" i="17"/>
  <c r="M2591" i="17"/>
  <c r="L2591" i="17"/>
  <c r="K2591" i="17"/>
  <c r="N2590" i="17"/>
  <c r="M2590" i="17"/>
  <c r="L2590" i="17"/>
  <c r="K2590" i="17"/>
  <c r="N2589" i="17"/>
  <c r="M2589" i="17"/>
  <c r="L2589" i="17"/>
  <c r="K2589" i="17"/>
  <c r="N2588" i="17"/>
  <c r="M2588" i="17"/>
  <c r="L2588" i="17"/>
  <c r="K2588" i="17"/>
  <c r="N2587" i="17"/>
  <c r="M2587" i="17"/>
  <c r="L2587" i="17"/>
  <c r="K2587" i="17"/>
  <c r="N2586" i="17"/>
  <c r="M2586" i="17"/>
  <c r="L2586" i="17"/>
  <c r="K2586" i="17"/>
  <c r="N2585" i="17"/>
  <c r="M2585" i="17"/>
  <c r="L2585" i="17"/>
  <c r="W282" i="17" s="1"/>
  <c r="K2585" i="17"/>
  <c r="N2584" i="17"/>
  <c r="M2584" i="17"/>
  <c r="L2584" i="17"/>
  <c r="K2584" i="17"/>
  <c r="N2583" i="17"/>
  <c r="M2583" i="17"/>
  <c r="L2583" i="17"/>
  <c r="K2583" i="17"/>
  <c r="N2582" i="17"/>
  <c r="M2582" i="17"/>
  <c r="L2582" i="17"/>
  <c r="K2582" i="17"/>
  <c r="N2581" i="17"/>
  <c r="M2581" i="17"/>
  <c r="L2581" i="17"/>
  <c r="K2581" i="17"/>
  <c r="N2580" i="17"/>
  <c r="M2580" i="17"/>
  <c r="L2580" i="17"/>
  <c r="K2580" i="17"/>
  <c r="N2579" i="17"/>
  <c r="M2579" i="17"/>
  <c r="L2579" i="17"/>
  <c r="W164" i="17" s="1"/>
  <c r="K2579" i="17"/>
  <c r="N2578" i="17"/>
  <c r="M2578" i="17"/>
  <c r="L2578" i="17"/>
  <c r="K2578" i="17"/>
  <c r="N2577" i="17"/>
  <c r="M2577" i="17"/>
  <c r="L2577" i="17"/>
  <c r="K2577" i="17"/>
  <c r="N2576" i="17"/>
  <c r="M2576" i="17"/>
  <c r="L2576" i="17"/>
  <c r="K2576" i="17"/>
  <c r="N2575" i="17"/>
  <c r="M2575" i="17"/>
  <c r="L2575" i="17"/>
  <c r="K2575" i="17"/>
  <c r="N2574" i="17"/>
  <c r="M2574" i="17"/>
  <c r="L2574" i="17"/>
  <c r="K2574" i="17"/>
  <c r="N2573" i="17"/>
  <c r="M2573" i="17"/>
  <c r="L2573" i="17"/>
  <c r="K2573" i="17"/>
  <c r="N2572" i="17"/>
  <c r="M2572" i="17"/>
  <c r="L2572" i="17"/>
  <c r="K2572" i="17"/>
  <c r="N2571" i="17"/>
  <c r="M2571" i="17"/>
  <c r="L2571" i="17"/>
  <c r="K2571" i="17"/>
  <c r="N2570" i="17"/>
  <c r="M2570" i="17"/>
  <c r="L2570" i="17"/>
  <c r="K2570" i="17"/>
  <c r="N2569" i="17"/>
  <c r="M2569" i="17"/>
  <c r="L2569" i="17"/>
  <c r="K2569" i="17"/>
  <c r="N2568" i="17"/>
  <c r="M2568" i="17"/>
  <c r="L2568" i="17"/>
  <c r="K2568" i="17"/>
  <c r="N2567" i="17"/>
  <c r="M2567" i="17"/>
  <c r="L2567" i="17"/>
  <c r="K2567" i="17"/>
  <c r="N2566" i="17"/>
  <c r="M2566" i="17"/>
  <c r="L2566" i="17"/>
  <c r="K2566" i="17"/>
  <c r="N2565" i="17"/>
  <c r="M2565" i="17"/>
  <c r="L2565" i="17"/>
  <c r="K2565" i="17"/>
  <c r="N2564" i="17"/>
  <c r="M2564" i="17"/>
  <c r="L2564" i="17"/>
  <c r="K2564" i="17"/>
  <c r="N2563" i="17"/>
  <c r="M2563" i="17"/>
  <c r="L2563" i="17"/>
  <c r="W337" i="17" s="1"/>
  <c r="K2563" i="17"/>
  <c r="N2562" i="17"/>
  <c r="M2562" i="17"/>
  <c r="L2562" i="17"/>
  <c r="K2562" i="17"/>
  <c r="N2561" i="17"/>
  <c r="M2561" i="17"/>
  <c r="L2561" i="17"/>
  <c r="K2561" i="17"/>
  <c r="N2560" i="17"/>
  <c r="M2560" i="17"/>
  <c r="L2560" i="17"/>
  <c r="K2560" i="17"/>
  <c r="N2559" i="17"/>
  <c r="M2559" i="17"/>
  <c r="L2559" i="17"/>
  <c r="K2559" i="17"/>
  <c r="N2558" i="17"/>
  <c r="M2558" i="17"/>
  <c r="L2558" i="17"/>
  <c r="K2558" i="17"/>
  <c r="N2557" i="17"/>
  <c r="M2557" i="17"/>
  <c r="L2557" i="17"/>
  <c r="K2557" i="17"/>
  <c r="N2556" i="17"/>
  <c r="M2556" i="17"/>
  <c r="L2556" i="17"/>
  <c r="K2556" i="17"/>
  <c r="N2555" i="17"/>
  <c r="M2555" i="17"/>
  <c r="L2555" i="17"/>
  <c r="K2555" i="17"/>
  <c r="N2554" i="17"/>
  <c r="M2554" i="17"/>
  <c r="L2554" i="17"/>
  <c r="K2554" i="17"/>
  <c r="N2553" i="17"/>
  <c r="M2553" i="17"/>
  <c r="L2553" i="17"/>
  <c r="K2553" i="17"/>
  <c r="N2552" i="17"/>
  <c r="M2552" i="17"/>
  <c r="L2552" i="17"/>
  <c r="K2552" i="17"/>
  <c r="N2551" i="17"/>
  <c r="M2551" i="17"/>
  <c r="L2551" i="17"/>
  <c r="K2551" i="17"/>
  <c r="N2550" i="17"/>
  <c r="M2550" i="17"/>
  <c r="L2550" i="17"/>
  <c r="K2550" i="17"/>
  <c r="N2549" i="17"/>
  <c r="M2549" i="17"/>
  <c r="L2549" i="17"/>
  <c r="K2549" i="17"/>
  <c r="N2548" i="17"/>
  <c r="M2548" i="17"/>
  <c r="L2548" i="17"/>
  <c r="K2548" i="17"/>
  <c r="N2547" i="17"/>
  <c r="M2547" i="17"/>
  <c r="L2547" i="17"/>
  <c r="K2547" i="17"/>
  <c r="N2546" i="17"/>
  <c r="M2546" i="17"/>
  <c r="L2546" i="17"/>
  <c r="K2546" i="17"/>
  <c r="N2545" i="17"/>
  <c r="M2545" i="17"/>
  <c r="L2545" i="17"/>
  <c r="K2545" i="17"/>
  <c r="N2544" i="17"/>
  <c r="M2544" i="17"/>
  <c r="L2544" i="17"/>
  <c r="K2544" i="17"/>
  <c r="N2543" i="17"/>
  <c r="M2543" i="17"/>
  <c r="L2543" i="17"/>
  <c r="K2543" i="17"/>
  <c r="N2542" i="17"/>
  <c r="M2542" i="17"/>
  <c r="L2542" i="17"/>
  <c r="K2542" i="17"/>
  <c r="N2541" i="17"/>
  <c r="M2541" i="17"/>
  <c r="L2541" i="17"/>
  <c r="K2541" i="17"/>
  <c r="N2540" i="17"/>
  <c r="M2540" i="17"/>
  <c r="L2540" i="17"/>
  <c r="K2540" i="17"/>
  <c r="N2539" i="17"/>
  <c r="M2539" i="17"/>
  <c r="L2539" i="17"/>
  <c r="K2539" i="17"/>
  <c r="N2538" i="17"/>
  <c r="M2538" i="17"/>
  <c r="L2538" i="17"/>
  <c r="K2538" i="17"/>
  <c r="N2537" i="17"/>
  <c r="M2537" i="17"/>
  <c r="L2537" i="17"/>
  <c r="K2537" i="17"/>
  <c r="N2536" i="17"/>
  <c r="M2536" i="17"/>
  <c r="L2536" i="17"/>
  <c r="K2536" i="17"/>
  <c r="N2535" i="17"/>
  <c r="M2535" i="17"/>
  <c r="L2535" i="17"/>
  <c r="K2535" i="17"/>
  <c r="N2534" i="17"/>
  <c r="M2534" i="17"/>
  <c r="L2534" i="17"/>
  <c r="K2534" i="17"/>
  <c r="N2533" i="17"/>
  <c r="M2533" i="17"/>
  <c r="L2533" i="17"/>
  <c r="K2533" i="17"/>
  <c r="N2532" i="17"/>
  <c r="M2532" i="17"/>
  <c r="L2532" i="17"/>
  <c r="K2532" i="17"/>
  <c r="N2531" i="17"/>
  <c r="M2531" i="17"/>
  <c r="L2531" i="17"/>
  <c r="K2531" i="17"/>
  <c r="N2530" i="17"/>
  <c r="M2530" i="17"/>
  <c r="L2530" i="17"/>
  <c r="K2530" i="17"/>
  <c r="N2529" i="17"/>
  <c r="M2529" i="17"/>
  <c r="L2529" i="17"/>
  <c r="K2529" i="17"/>
  <c r="N2528" i="17"/>
  <c r="M2528" i="17"/>
  <c r="L2528" i="17"/>
  <c r="K2528" i="17"/>
  <c r="N2527" i="17"/>
  <c r="M2527" i="17"/>
  <c r="L2527" i="17"/>
  <c r="K2527" i="17"/>
  <c r="N2526" i="17"/>
  <c r="M2526" i="17"/>
  <c r="L2526" i="17"/>
  <c r="K2526" i="17"/>
  <c r="N2525" i="17"/>
  <c r="M2525" i="17"/>
  <c r="L2525" i="17"/>
  <c r="W651" i="17" s="1"/>
  <c r="K2525" i="17"/>
  <c r="N2524" i="17"/>
  <c r="M2524" i="17"/>
  <c r="L2524" i="17"/>
  <c r="K2524" i="17"/>
  <c r="N2523" i="17"/>
  <c r="M2523" i="17"/>
  <c r="L2523" i="17"/>
  <c r="K2523" i="17"/>
  <c r="N2522" i="17"/>
  <c r="M2522" i="17"/>
  <c r="L2522" i="17"/>
  <c r="K2522" i="17"/>
  <c r="N2521" i="17"/>
  <c r="M2521" i="17"/>
  <c r="L2521" i="17"/>
  <c r="K2521" i="17"/>
  <c r="N2520" i="17"/>
  <c r="M2520" i="17"/>
  <c r="L2520" i="17"/>
  <c r="K2520" i="17"/>
  <c r="N2519" i="17"/>
  <c r="M2519" i="17"/>
  <c r="L2519" i="17"/>
  <c r="K2519" i="17"/>
  <c r="N2518" i="17"/>
  <c r="M2518" i="17"/>
  <c r="L2518" i="17"/>
  <c r="K2518" i="17"/>
  <c r="N2517" i="17"/>
  <c r="M2517" i="17"/>
  <c r="L2517" i="17"/>
  <c r="K2517" i="17"/>
  <c r="N2516" i="17"/>
  <c r="M2516" i="17"/>
  <c r="L2516" i="17"/>
  <c r="K2516" i="17"/>
  <c r="N2515" i="17"/>
  <c r="M2515" i="17"/>
  <c r="L2515" i="17"/>
  <c r="K2515" i="17"/>
  <c r="N2514" i="17"/>
  <c r="M2514" i="17"/>
  <c r="L2514" i="17"/>
  <c r="K2514" i="17"/>
  <c r="N2513" i="17"/>
  <c r="M2513" i="17"/>
  <c r="L2513" i="17"/>
  <c r="K2513" i="17"/>
  <c r="N2512" i="17"/>
  <c r="M2512" i="17"/>
  <c r="L2512" i="17"/>
  <c r="W650" i="17" s="1"/>
  <c r="K2512" i="17"/>
  <c r="N2511" i="17"/>
  <c r="M2511" i="17"/>
  <c r="L2511" i="17"/>
  <c r="K2511" i="17"/>
  <c r="N2510" i="17"/>
  <c r="M2510" i="17"/>
  <c r="L2510" i="17"/>
  <c r="K2510" i="17"/>
  <c r="N2509" i="17"/>
  <c r="M2509" i="17"/>
  <c r="L2509" i="17"/>
  <c r="K2509" i="17"/>
  <c r="N2508" i="17"/>
  <c r="M2508" i="17"/>
  <c r="L2508" i="17"/>
  <c r="K2508" i="17"/>
  <c r="N2507" i="17"/>
  <c r="M2507" i="17"/>
  <c r="L2507" i="17"/>
  <c r="K2507" i="17"/>
  <c r="N2506" i="17"/>
  <c r="M2506" i="17"/>
  <c r="L2506" i="17"/>
  <c r="K2506" i="17"/>
  <c r="N2505" i="17"/>
  <c r="M2505" i="17"/>
  <c r="L2505" i="17"/>
  <c r="K2505" i="17"/>
  <c r="N2504" i="17"/>
  <c r="M2504" i="17"/>
  <c r="L2504" i="17"/>
  <c r="W649" i="17" s="1"/>
  <c r="K2504" i="17"/>
  <c r="N2503" i="17"/>
  <c r="M2503" i="17"/>
  <c r="L2503" i="17"/>
  <c r="K2503" i="17"/>
  <c r="N2502" i="17"/>
  <c r="M2502" i="17"/>
  <c r="L2502" i="17"/>
  <c r="K2502" i="17"/>
  <c r="N2501" i="17"/>
  <c r="M2501" i="17"/>
  <c r="L2501" i="17"/>
  <c r="K2501" i="17"/>
  <c r="N2500" i="17"/>
  <c r="M2500" i="17"/>
  <c r="L2500" i="17"/>
  <c r="K2500" i="17"/>
  <c r="N2499" i="17"/>
  <c r="M2499" i="17"/>
  <c r="L2499" i="17"/>
  <c r="W238" i="17" s="1"/>
  <c r="K2499" i="17"/>
  <c r="N2498" i="17"/>
  <c r="M2498" i="17"/>
  <c r="L2498" i="17"/>
  <c r="K2498" i="17"/>
  <c r="N2497" i="17"/>
  <c r="M2497" i="17"/>
  <c r="L2497" i="17"/>
  <c r="K2497" i="17"/>
  <c r="N2496" i="17"/>
  <c r="M2496" i="17"/>
  <c r="L2496" i="17"/>
  <c r="W281" i="17" s="1"/>
  <c r="K2496" i="17"/>
  <c r="N2495" i="17"/>
  <c r="M2495" i="17"/>
  <c r="L2495" i="17"/>
  <c r="K2495" i="17"/>
  <c r="N2494" i="17"/>
  <c r="M2494" i="17"/>
  <c r="L2494" i="17"/>
  <c r="K2494" i="17"/>
  <c r="N2493" i="17"/>
  <c r="M2493" i="17"/>
  <c r="L2493" i="17"/>
  <c r="K2493" i="17"/>
  <c r="N2492" i="17"/>
  <c r="M2492" i="17"/>
  <c r="L2492" i="17"/>
  <c r="K2492" i="17"/>
  <c r="N2491" i="17"/>
  <c r="M2491" i="17"/>
  <c r="L2491" i="17"/>
  <c r="K2491" i="17"/>
  <c r="N2490" i="17"/>
  <c r="M2490" i="17"/>
  <c r="L2490" i="17"/>
  <c r="K2490" i="17"/>
  <c r="N2489" i="17"/>
  <c r="M2489" i="17"/>
  <c r="L2489" i="17"/>
  <c r="K2489" i="17"/>
  <c r="N2488" i="17"/>
  <c r="M2488" i="17"/>
  <c r="L2488" i="17"/>
  <c r="K2488" i="17"/>
  <c r="N2487" i="17"/>
  <c r="M2487" i="17"/>
  <c r="L2487" i="17"/>
  <c r="K2487" i="17"/>
  <c r="N2486" i="17"/>
  <c r="M2486" i="17"/>
  <c r="L2486" i="17"/>
  <c r="K2486" i="17"/>
  <c r="N2485" i="17"/>
  <c r="M2485" i="17"/>
  <c r="L2485" i="17"/>
  <c r="K2485" i="17"/>
  <c r="N2484" i="17"/>
  <c r="M2484" i="17"/>
  <c r="L2484" i="17"/>
  <c r="K2484" i="17"/>
  <c r="N2483" i="17"/>
  <c r="M2483" i="17"/>
  <c r="L2483" i="17"/>
  <c r="K2483" i="17"/>
  <c r="N2482" i="17"/>
  <c r="M2482" i="17"/>
  <c r="L2482" i="17"/>
  <c r="W428" i="17" s="1"/>
  <c r="K2482" i="17"/>
  <c r="N2481" i="17"/>
  <c r="M2481" i="17"/>
  <c r="L2481" i="17"/>
  <c r="K2481" i="17"/>
  <c r="N2480" i="17"/>
  <c r="M2480" i="17"/>
  <c r="L2480" i="17"/>
  <c r="K2480" i="17"/>
  <c r="N2479" i="17"/>
  <c r="M2479" i="17"/>
  <c r="L2479" i="17"/>
  <c r="K2479" i="17"/>
  <c r="N2478" i="17"/>
  <c r="M2478" i="17"/>
  <c r="L2478" i="17"/>
  <c r="K2478" i="17"/>
  <c r="N2477" i="17"/>
  <c r="M2477" i="17"/>
  <c r="L2477" i="17"/>
  <c r="K2477" i="17"/>
  <c r="N2476" i="17"/>
  <c r="M2476" i="17"/>
  <c r="L2476" i="17"/>
  <c r="K2476" i="17"/>
  <c r="N2475" i="17"/>
  <c r="M2475" i="17"/>
  <c r="L2475" i="17"/>
  <c r="W211" i="17" s="1"/>
  <c r="K2475" i="17"/>
  <c r="N2474" i="17"/>
  <c r="M2474" i="17"/>
  <c r="L2474" i="17"/>
  <c r="W336" i="17" s="1"/>
  <c r="K2474" i="17"/>
  <c r="N2473" i="17"/>
  <c r="M2473" i="17"/>
  <c r="L2473" i="17"/>
  <c r="K2473" i="17"/>
  <c r="N2472" i="17"/>
  <c r="M2472" i="17"/>
  <c r="L2472" i="17"/>
  <c r="K2472" i="17"/>
  <c r="N2471" i="17"/>
  <c r="M2471" i="17"/>
  <c r="L2471" i="17"/>
  <c r="K2471" i="17"/>
  <c r="N2470" i="17"/>
  <c r="M2470" i="17"/>
  <c r="L2470" i="17"/>
  <c r="K2470" i="17"/>
  <c r="N2469" i="17"/>
  <c r="M2469" i="17"/>
  <c r="L2469" i="17"/>
  <c r="K2469" i="17"/>
  <c r="N2468" i="17"/>
  <c r="M2468" i="17"/>
  <c r="L2468" i="17"/>
  <c r="K2468" i="17"/>
  <c r="N2467" i="17"/>
  <c r="M2467" i="17"/>
  <c r="L2467" i="17"/>
  <c r="K2467" i="17"/>
  <c r="N2466" i="17"/>
  <c r="M2466" i="17"/>
  <c r="L2466" i="17"/>
  <c r="K2466" i="17"/>
  <c r="N2465" i="17"/>
  <c r="M2465" i="17"/>
  <c r="L2465" i="17"/>
  <c r="K2465" i="17"/>
  <c r="N2464" i="17"/>
  <c r="M2464" i="17"/>
  <c r="L2464" i="17"/>
  <c r="K2464" i="17"/>
  <c r="N2463" i="17"/>
  <c r="M2463" i="17"/>
  <c r="L2463" i="17"/>
  <c r="K2463" i="17"/>
  <c r="N2462" i="17"/>
  <c r="M2462" i="17"/>
  <c r="L2462" i="17"/>
  <c r="K2462" i="17"/>
  <c r="N2461" i="17"/>
  <c r="M2461" i="17"/>
  <c r="L2461" i="17"/>
  <c r="K2461" i="17"/>
  <c r="N2460" i="17"/>
  <c r="M2460" i="17"/>
  <c r="L2460" i="17"/>
  <c r="K2460" i="17"/>
  <c r="N2459" i="17"/>
  <c r="M2459" i="17"/>
  <c r="L2459" i="17"/>
  <c r="K2459" i="17"/>
  <c r="N2458" i="17"/>
  <c r="M2458" i="17"/>
  <c r="L2458" i="17"/>
  <c r="K2458" i="17"/>
  <c r="N2457" i="17"/>
  <c r="M2457" i="17"/>
  <c r="L2457" i="17"/>
  <c r="K2457" i="17"/>
  <c r="N2456" i="17"/>
  <c r="M2456" i="17"/>
  <c r="L2456" i="17"/>
  <c r="W648" i="17" s="1"/>
  <c r="K2456" i="17"/>
  <c r="N2455" i="17"/>
  <c r="M2455" i="17"/>
  <c r="L2455" i="17"/>
  <c r="K2455" i="17"/>
  <c r="N2454" i="17"/>
  <c r="M2454" i="17"/>
  <c r="L2454" i="17"/>
  <c r="K2454" i="17"/>
  <c r="N2453" i="17"/>
  <c r="M2453" i="17"/>
  <c r="L2453" i="17"/>
  <c r="K2453" i="17"/>
  <c r="N2452" i="17"/>
  <c r="M2452" i="17"/>
  <c r="L2452" i="17"/>
  <c r="K2452" i="17"/>
  <c r="N2451" i="17"/>
  <c r="M2451" i="17"/>
  <c r="L2451" i="17"/>
  <c r="K2451" i="17"/>
  <c r="N2450" i="17"/>
  <c r="M2450" i="17"/>
  <c r="L2450" i="17"/>
  <c r="K2450" i="17"/>
  <c r="N2449" i="17"/>
  <c r="M2449" i="17"/>
  <c r="L2449" i="17"/>
  <c r="K2449" i="17"/>
  <c r="N2448" i="17"/>
  <c r="M2448" i="17"/>
  <c r="L2448" i="17"/>
  <c r="K2448" i="17"/>
  <c r="N2447" i="17"/>
  <c r="M2447" i="17"/>
  <c r="L2447" i="17"/>
  <c r="K2447" i="17"/>
  <c r="N2446" i="17"/>
  <c r="M2446" i="17"/>
  <c r="L2446" i="17"/>
  <c r="W335" i="17" s="1"/>
  <c r="K2446" i="17"/>
  <c r="N2445" i="17"/>
  <c r="M2445" i="17"/>
  <c r="L2445" i="17"/>
  <c r="K2445" i="17"/>
  <c r="N2444" i="17"/>
  <c r="M2444" i="17"/>
  <c r="L2444" i="17"/>
  <c r="K2444" i="17"/>
  <c r="N2443" i="17"/>
  <c r="M2443" i="17"/>
  <c r="L2443" i="17"/>
  <c r="K2443" i="17"/>
  <c r="N2442" i="17"/>
  <c r="M2442" i="17"/>
  <c r="L2442" i="17"/>
  <c r="K2442" i="17"/>
  <c r="N2441" i="17"/>
  <c r="M2441" i="17"/>
  <c r="L2441" i="17"/>
  <c r="K2441" i="17"/>
  <c r="N2440" i="17"/>
  <c r="M2440" i="17"/>
  <c r="L2440" i="17"/>
  <c r="K2440" i="17"/>
  <c r="N2439" i="17"/>
  <c r="M2439" i="17"/>
  <c r="L2439" i="17"/>
  <c r="K2439" i="17"/>
  <c r="N2438" i="17"/>
  <c r="M2438" i="17"/>
  <c r="L2438" i="17"/>
  <c r="K2438" i="17"/>
  <c r="N2437" i="17"/>
  <c r="M2437" i="17"/>
  <c r="L2437" i="17"/>
  <c r="W427" i="17" s="1"/>
  <c r="K2437" i="17"/>
  <c r="N2436" i="17"/>
  <c r="M2436" i="17"/>
  <c r="L2436" i="17"/>
  <c r="K2436" i="17"/>
  <c r="N2435" i="17"/>
  <c r="M2435" i="17"/>
  <c r="L2435" i="17"/>
  <c r="K2435" i="17"/>
  <c r="N2434" i="17"/>
  <c r="M2434" i="17"/>
  <c r="L2434" i="17"/>
  <c r="K2434" i="17"/>
  <c r="N2433" i="17"/>
  <c r="M2433" i="17"/>
  <c r="L2433" i="17"/>
  <c r="K2433" i="17"/>
  <c r="N2432" i="17"/>
  <c r="M2432" i="17"/>
  <c r="L2432" i="17"/>
  <c r="K2432" i="17"/>
  <c r="N2431" i="17"/>
  <c r="M2431" i="17"/>
  <c r="L2431" i="17"/>
  <c r="K2431" i="17"/>
  <c r="N2430" i="17"/>
  <c r="M2430" i="17"/>
  <c r="L2430" i="17"/>
  <c r="K2430" i="17"/>
  <c r="N2429" i="17"/>
  <c r="M2429" i="17"/>
  <c r="L2429" i="17"/>
  <c r="K2429" i="17"/>
  <c r="N2428" i="17"/>
  <c r="M2428" i="17"/>
  <c r="L2428" i="17"/>
  <c r="K2428" i="17"/>
  <c r="N2427" i="17"/>
  <c r="M2427" i="17"/>
  <c r="L2427" i="17"/>
  <c r="K2427" i="17"/>
  <c r="N2426" i="17"/>
  <c r="M2426" i="17"/>
  <c r="L2426" i="17"/>
  <c r="W647" i="17" s="1"/>
  <c r="K2426" i="17"/>
  <c r="N2425" i="17"/>
  <c r="M2425" i="17"/>
  <c r="L2425" i="17"/>
  <c r="K2425" i="17"/>
  <c r="N2424" i="17"/>
  <c r="M2424" i="17"/>
  <c r="L2424" i="17"/>
  <c r="K2424" i="17"/>
  <c r="N2423" i="17"/>
  <c r="M2423" i="17"/>
  <c r="L2423" i="17"/>
  <c r="K2423" i="17"/>
  <c r="N2422" i="17"/>
  <c r="M2422" i="17"/>
  <c r="L2422" i="17"/>
  <c r="W210" i="17" s="1"/>
  <c r="K2422" i="17"/>
  <c r="N2421" i="17"/>
  <c r="M2421" i="17"/>
  <c r="L2421" i="17"/>
  <c r="K2421" i="17"/>
  <c r="N2420" i="17"/>
  <c r="M2420" i="17"/>
  <c r="L2420" i="17"/>
  <c r="K2420" i="17"/>
  <c r="N2419" i="17"/>
  <c r="M2419" i="17"/>
  <c r="L2419" i="17"/>
  <c r="K2419" i="17"/>
  <c r="N2418" i="17"/>
  <c r="M2418" i="17"/>
  <c r="L2418" i="17"/>
  <c r="K2418" i="17"/>
  <c r="N2417" i="17"/>
  <c r="M2417" i="17"/>
  <c r="L2417" i="17"/>
  <c r="K2417" i="17"/>
  <c r="N2416" i="17"/>
  <c r="M2416" i="17"/>
  <c r="L2416" i="17"/>
  <c r="K2416" i="17"/>
  <c r="N2415" i="17"/>
  <c r="M2415" i="17"/>
  <c r="L2415" i="17"/>
  <c r="W280" i="17" s="1"/>
  <c r="K2415" i="17"/>
  <c r="N2414" i="17"/>
  <c r="M2414" i="17"/>
  <c r="L2414" i="17"/>
  <c r="K2414" i="17"/>
  <c r="N2413" i="17"/>
  <c r="M2413" i="17"/>
  <c r="L2413" i="17"/>
  <c r="K2413" i="17"/>
  <c r="N2412" i="17"/>
  <c r="M2412" i="17"/>
  <c r="L2412" i="17"/>
  <c r="K2412" i="17"/>
  <c r="N2411" i="17"/>
  <c r="M2411" i="17"/>
  <c r="L2411" i="17"/>
  <c r="K2411" i="17"/>
  <c r="N2410" i="17"/>
  <c r="M2410" i="17"/>
  <c r="L2410" i="17"/>
  <c r="K2410" i="17"/>
  <c r="N2409" i="17"/>
  <c r="M2409" i="17"/>
  <c r="L2409" i="17"/>
  <c r="K2409" i="17"/>
  <c r="N2408" i="17"/>
  <c r="M2408" i="17"/>
  <c r="L2408" i="17"/>
  <c r="K2408" i="17"/>
  <c r="N2407" i="17"/>
  <c r="M2407" i="17"/>
  <c r="L2407" i="17"/>
  <c r="K2407" i="17"/>
  <c r="N2406" i="17"/>
  <c r="M2406" i="17"/>
  <c r="L2406" i="17"/>
  <c r="K2406" i="17"/>
  <c r="N2405" i="17"/>
  <c r="M2405" i="17"/>
  <c r="L2405" i="17"/>
  <c r="K2405" i="17"/>
  <c r="N2404" i="17"/>
  <c r="M2404" i="17"/>
  <c r="L2404" i="17"/>
  <c r="K2404" i="17"/>
  <c r="N2403" i="17"/>
  <c r="M2403" i="17"/>
  <c r="L2403" i="17"/>
  <c r="K2403" i="17"/>
  <c r="N2402" i="17"/>
  <c r="M2402" i="17"/>
  <c r="L2402" i="17"/>
  <c r="K2402" i="17"/>
  <c r="N2401" i="17"/>
  <c r="M2401" i="17"/>
  <c r="L2401" i="17"/>
  <c r="K2401" i="17"/>
  <c r="N2400" i="17"/>
  <c r="M2400" i="17"/>
  <c r="L2400" i="17"/>
  <c r="K2400" i="17"/>
  <c r="N2399" i="17"/>
  <c r="M2399" i="17"/>
  <c r="L2399" i="17"/>
  <c r="K2399" i="17"/>
  <c r="N2398" i="17"/>
  <c r="M2398" i="17"/>
  <c r="L2398" i="17"/>
  <c r="K2398" i="17"/>
  <c r="N2397" i="17"/>
  <c r="M2397" i="17"/>
  <c r="L2397" i="17"/>
  <c r="K2397" i="17"/>
  <c r="N2396" i="17"/>
  <c r="M2396" i="17"/>
  <c r="L2396" i="17"/>
  <c r="K2396" i="17"/>
  <c r="N2395" i="17"/>
  <c r="M2395" i="17"/>
  <c r="L2395" i="17"/>
  <c r="K2395" i="17"/>
  <c r="N2394" i="17"/>
  <c r="M2394" i="17"/>
  <c r="L2394" i="17"/>
  <c r="W334" i="17" s="1"/>
  <c r="K2394" i="17"/>
  <c r="N2393" i="17"/>
  <c r="M2393" i="17"/>
  <c r="L2393" i="17"/>
  <c r="K2393" i="17"/>
  <c r="N2392" i="17"/>
  <c r="M2392" i="17"/>
  <c r="L2392" i="17"/>
  <c r="K2392" i="17"/>
  <c r="N2391" i="17"/>
  <c r="M2391" i="17"/>
  <c r="L2391" i="17"/>
  <c r="K2391" i="17"/>
  <c r="N2390" i="17"/>
  <c r="M2390" i="17"/>
  <c r="L2390" i="17"/>
  <c r="K2390" i="17"/>
  <c r="N2389" i="17"/>
  <c r="M2389" i="17"/>
  <c r="L2389" i="17"/>
  <c r="K2389" i="17"/>
  <c r="N2388" i="17"/>
  <c r="M2388" i="17"/>
  <c r="L2388" i="17"/>
  <c r="K2388" i="17"/>
  <c r="N2387" i="17"/>
  <c r="M2387" i="17"/>
  <c r="L2387" i="17"/>
  <c r="K2387" i="17"/>
  <c r="N2386" i="17"/>
  <c r="M2386" i="17"/>
  <c r="L2386" i="17"/>
  <c r="K2386" i="17"/>
  <c r="N2385" i="17"/>
  <c r="M2385" i="17"/>
  <c r="L2385" i="17"/>
  <c r="K2385" i="17"/>
  <c r="N2384" i="17"/>
  <c r="M2384" i="17"/>
  <c r="L2384" i="17"/>
  <c r="K2384" i="17"/>
  <c r="N2383" i="17"/>
  <c r="M2383" i="17"/>
  <c r="L2383" i="17"/>
  <c r="K2383" i="17"/>
  <c r="N2382" i="17"/>
  <c r="M2382" i="17"/>
  <c r="L2382" i="17"/>
  <c r="K2382" i="17"/>
  <c r="N2381" i="17"/>
  <c r="M2381" i="17"/>
  <c r="L2381" i="17"/>
  <c r="K2381" i="17"/>
  <c r="N2380" i="17"/>
  <c r="M2380" i="17"/>
  <c r="L2380" i="17"/>
  <c r="K2380" i="17"/>
  <c r="N2379" i="17"/>
  <c r="M2379" i="17"/>
  <c r="L2379" i="17"/>
  <c r="K2379" i="17"/>
  <c r="N2378" i="17"/>
  <c r="M2378" i="17"/>
  <c r="L2378" i="17"/>
  <c r="K2378" i="17"/>
  <c r="N2377" i="17"/>
  <c r="M2377" i="17"/>
  <c r="L2377" i="17"/>
  <c r="K2377" i="17"/>
  <c r="N2376" i="17"/>
  <c r="M2376" i="17"/>
  <c r="L2376" i="17"/>
  <c r="W125" i="17" s="1"/>
  <c r="K2376" i="17"/>
  <c r="N2375" i="17"/>
  <c r="M2375" i="17"/>
  <c r="L2375" i="17"/>
  <c r="K2375" i="17"/>
  <c r="N2374" i="17"/>
  <c r="M2374" i="17"/>
  <c r="L2374" i="17"/>
  <c r="K2374" i="17"/>
  <c r="N2373" i="17"/>
  <c r="M2373" i="17"/>
  <c r="L2373" i="17"/>
  <c r="W426" i="17" s="1"/>
  <c r="K2373" i="17"/>
  <c r="N2372" i="17"/>
  <c r="M2372" i="17"/>
  <c r="L2372" i="17"/>
  <c r="K2372" i="17"/>
  <c r="N2371" i="17"/>
  <c r="M2371" i="17"/>
  <c r="L2371" i="17"/>
  <c r="W279" i="17" s="1"/>
  <c r="K2371" i="17"/>
  <c r="N2370" i="17"/>
  <c r="M2370" i="17"/>
  <c r="L2370" i="17"/>
  <c r="K2370" i="17"/>
  <c r="N2369" i="17"/>
  <c r="M2369" i="17"/>
  <c r="L2369" i="17"/>
  <c r="K2369" i="17"/>
  <c r="N2368" i="17"/>
  <c r="M2368" i="17"/>
  <c r="L2368" i="17"/>
  <c r="K2368" i="17"/>
  <c r="N2367" i="17"/>
  <c r="M2367" i="17"/>
  <c r="L2367" i="17"/>
  <c r="K2367" i="17"/>
  <c r="N2366" i="17"/>
  <c r="M2366" i="17"/>
  <c r="L2366" i="17"/>
  <c r="K2366" i="17"/>
  <c r="N2365" i="17"/>
  <c r="M2365" i="17"/>
  <c r="L2365" i="17"/>
  <c r="K2365" i="17"/>
  <c r="N2364" i="17"/>
  <c r="M2364" i="17"/>
  <c r="L2364" i="17"/>
  <c r="K2364" i="17"/>
  <c r="N2363" i="17"/>
  <c r="M2363" i="17"/>
  <c r="L2363" i="17"/>
  <c r="K2363" i="17"/>
  <c r="N2362" i="17"/>
  <c r="M2362" i="17"/>
  <c r="L2362" i="17"/>
  <c r="K2362" i="17"/>
  <c r="N2361" i="17"/>
  <c r="M2361" i="17"/>
  <c r="L2361" i="17"/>
  <c r="K2361" i="17"/>
  <c r="N2360" i="17"/>
  <c r="M2360" i="17"/>
  <c r="L2360" i="17"/>
  <c r="K2360" i="17"/>
  <c r="N2359" i="17"/>
  <c r="M2359" i="17"/>
  <c r="L2359" i="17"/>
  <c r="K2359" i="17"/>
  <c r="N2358" i="17"/>
  <c r="M2358" i="17"/>
  <c r="L2358" i="17"/>
  <c r="K2358" i="17"/>
  <c r="N2357" i="17"/>
  <c r="M2357" i="17"/>
  <c r="L2357" i="17"/>
  <c r="K2357" i="17"/>
  <c r="N2356" i="17"/>
  <c r="M2356" i="17"/>
  <c r="L2356" i="17"/>
  <c r="W333" i="17" s="1"/>
  <c r="K2356" i="17"/>
  <c r="N2355" i="17"/>
  <c r="M2355" i="17"/>
  <c r="L2355" i="17"/>
  <c r="K2355" i="17"/>
  <c r="N2354" i="17"/>
  <c r="M2354" i="17"/>
  <c r="L2354" i="17"/>
  <c r="K2354" i="17"/>
  <c r="N2353" i="17"/>
  <c r="M2353" i="17"/>
  <c r="L2353" i="17"/>
  <c r="K2353" i="17"/>
  <c r="N2352" i="17"/>
  <c r="M2352" i="17"/>
  <c r="L2352" i="17"/>
  <c r="K2352" i="17"/>
  <c r="N2351" i="17"/>
  <c r="M2351" i="17"/>
  <c r="L2351" i="17"/>
  <c r="K2351" i="17"/>
  <c r="N2350" i="17"/>
  <c r="M2350" i="17"/>
  <c r="L2350" i="17"/>
  <c r="K2350" i="17"/>
  <c r="N2349" i="17"/>
  <c r="M2349" i="17"/>
  <c r="L2349" i="17"/>
  <c r="K2349" i="17"/>
  <c r="N2348" i="17"/>
  <c r="M2348" i="17"/>
  <c r="L2348" i="17"/>
  <c r="K2348" i="17"/>
  <c r="N2347" i="17"/>
  <c r="M2347" i="17"/>
  <c r="L2347" i="17"/>
  <c r="K2347" i="17"/>
  <c r="N2346" i="17"/>
  <c r="M2346" i="17"/>
  <c r="L2346" i="17"/>
  <c r="K2346" i="17"/>
  <c r="N2345" i="17"/>
  <c r="M2345" i="17"/>
  <c r="L2345" i="17"/>
  <c r="K2345" i="17"/>
  <c r="N2344" i="17"/>
  <c r="M2344" i="17"/>
  <c r="L2344" i="17"/>
  <c r="K2344" i="17"/>
  <c r="N2343" i="17"/>
  <c r="M2343" i="17"/>
  <c r="L2343" i="17"/>
  <c r="K2343" i="17"/>
  <c r="N2342" i="17"/>
  <c r="M2342" i="17"/>
  <c r="L2342" i="17"/>
  <c r="W646" i="17" s="1"/>
  <c r="K2342" i="17"/>
  <c r="N2341" i="17"/>
  <c r="M2341" i="17"/>
  <c r="L2341" i="17"/>
  <c r="K2341" i="17"/>
  <c r="N2340" i="17"/>
  <c r="M2340" i="17"/>
  <c r="L2340" i="17"/>
  <c r="K2340" i="17"/>
  <c r="N2339" i="17"/>
  <c r="M2339" i="17"/>
  <c r="L2339" i="17"/>
  <c r="K2339" i="17"/>
  <c r="N2338" i="17"/>
  <c r="M2338" i="17"/>
  <c r="L2338" i="17"/>
  <c r="K2338" i="17"/>
  <c r="N2337" i="17"/>
  <c r="M2337" i="17"/>
  <c r="L2337" i="17"/>
  <c r="K2337" i="17"/>
  <c r="N2336" i="17"/>
  <c r="M2336" i="17"/>
  <c r="L2336" i="17"/>
  <c r="K2336" i="17"/>
  <c r="N2335" i="17"/>
  <c r="M2335" i="17"/>
  <c r="L2335" i="17"/>
  <c r="W181" i="17" s="1"/>
  <c r="K2335" i="17"/>
  <c r="N2334" i="17"/>
  <c r="M2334" i="17"/>
  <c r="L2334" i="17"/>
  <c r="K2334" i="17"/>
  <c r="N2333" i="17"/>
  <c r="M2333" i="17"/>
  <c r="L2333" i="17"/>
  <c r="W425" i="17" s="1"/>
  <c r="K2333" i="17"/>
  <c r="N2332" i="17"/>
  <c r="M2332" i="17"/>
  <c r="L2332" i="17"/>
  <c r="K2332" i="17"/>
  <c r="N2331" i="17"/>
  <c r="M2331" i="17"/>
  <c r="L2331" i="17"/>
  <c r="K2331" i="17"/>
  <c r="N2330" i="17"/>
  <c r="M2330" i="17"/>
  <c r="L2330" i="17"/>
  <c r="K2330" i="17"/>
  <c r="N2329" i="17"/>
  <c r="M2329" i="17"/>
  <c r="L2329" i="17"/>
  <c r="K2329" i="17"/>
  <c r="N2328" i="17"/>
  <c r="M2328" i="17"/>
  <c r="L2328" i="17"/>
  <c r="K2328" i="17"/>
  <c r="N2327" i="17"/>
  <c r="M2327" i="17"/>
  <c r="L2327" i="17"/>
  <c r="K2327" i="17"/>
  <c r="N2326" i="17"/>
  <c r="M2326" i="17"/>
  <c r="L2326" i="17"/>
  <c r="K2326" i="17"/>
  <c r="N2325" i="17"/>
  <c r="M2325" i="17"/>
  <c r="L2325" i="17"/>
  <c r="K2325" i="17"/>
  <c r="N2324" i="17"/>
  <c r="M2324" i="17"/>
  <c r="L2324" i="17"/>
  <c r="K2324" i="17"/>
  <c r="N2323" i="17"/>
  <c r="M2323" i="17"/>
  <c r="L2323" i="17"/>
  <c r="K2323" i="17"/>
  <c r="N2322" i="17"/>
  <c r="M2322" i="17"/>
  <c r="L2322" i="17"/>
  <c r="K2322" i="17"/>
  <c r="N2321" i="17"/>
  <c r="M2321" i="17"/>
  <c r="L2321" i="17"/>
  <c r="K2321" i="17"/>
  <c r="N2320" i="17"/>
  <c r="M2320" i="17"/>
  <c r="L2320" i="17"/>
  <c r="K2320" i="17"/>
  <c r="N2319" i="17"/>
  <c r="M2319" i="17"/>
  <c r="L2319" i="17"/>
  <c r="K2319" i="17"/>
  <c r="N2318" i="17"/>
  <c r="M2318" i="17"/>
  <c r="L2318" i="17"/>
  <c r="K2318" i="17"/>
  <c r="N2317" i="17"/>
  <c r="M2317" i="17"/>
  <c r="L2317" i="17"/>
  <c r="K2317" i="17"/>
  <c r="N2316" i="17"/>
  <c r="M2316" i="17"/>
  <c r="L2316" i="17"/>
  <c r="K2316" i="17"/>
  <c r="N2315" i="17"/>
  <c r="M2315" i="17"/>
  <c r="L2315" i="17"/>
  <c r="K2315" i="17"/>
  <c r="N2314" i="17"/>
  <c r="M2314" i="17"/>
  <c r="L2314" i="17"/>
  <c r="W645" i="17" s="1"/>
  <c r="K2314" i="17"/>
  <c r="N2313" i="17"/>
  <c r="M2313" i="17"/>
  <c r="L2313" i="17"/>
  <c r="K2313" i="17"/>
  <c r="N2312" i="17"/>
  <c r="M2312" i="17"/>
  <c r="L2312" i="17"/>
  <c r="K2312" i="17"/>
  <c r="N2311" i="17"/>
  <c r="M2311" i="17"/>
  <c r="L2311" i="17"/>
  <c r="K2311" i="17"/>
  <c r="N2310" i="17"/>
  <c r="M2310" i="17"/>
  <c r="L2310" i="17"/>
  <c r="K2310" i="17"/>
  <c r="N2309" i="17"/>
  <c r="M2309" i="17"/>
  <c r="L2309" i="17"/>
  <c r="K2309" i="17"/>
  <c r="N2308" i="17"/>
  <c r="M2308" i="17"/>
  <c r="L2308" i="17"/>
  <c r="K2308" i="17"/>
  <c r="N2307" i="17"/>
  <c r="M2307" i="17"/>
  <c r="L2307" i="17"/>
  <c r="K2307" i="17"/>
  <c r="N2306" i="17"/>
  <c r="M2306" i="17"/>
  <c r="L2306" i="17"/>
  <c r="K2306" i="17"/>
  <c r="N2305" i="17"/>
  <c r="M2305" i="17"/>
  <c r="L2305" i="17"/>
  <c r="K2305" i="17"/>
  <c r="N2304" i="17"/>
  <c r="M2304" i="17"/>
  <c r="L2304" i="17"/>
  <c r="K2304" i="17"/>
  <c r="N2303" i="17"/>
  <c r="M2303" i="17"/>
  <c r="L2303" i="17"/>
  <c r="K2303" i="17"/>
  <c r="N2302" i="17"/>
  <c r="M2302" i="17"/>
  <c r="L2302" i="17"/>
  <c r="W332" i="17" s="1"/>
  <c r="K2302" i="17"/>
  <c r="N2301" i="17"/>
  <c r="M2301" i="17"/>
  <c r="L2301" i="17"/>
  <c r="W644" i="17" s="1"/>
  <c r="K2301" i="17"/>
  <c r="N2300" i="17"/>
  <c r="M2300" i="17"/>
  <c r="L2300" i="17"/>
  <c r="K2300" i="17"/>
  <c r="N2299" i="17"/>
  <c r="M2299" i="17"/>
  <c r="L2299" i="17"/>
  <c r="K2299" i="17"/>
  <c r="N2298" i="17"/>
  <c r="M2298" i="17"/>
  <c r="L2298" i="17"/>
  <c r="K2298" i="17"/>
  <c r="N2297" i="17"/>
  <c r="M2297" i="17"/>
  <c r="L2297" i="17"/>
  <c r="W643" i="17" s="1"/>
  <c r="K2297" i="17"/>
  <c r="N2296" i="17"/>
  <c r="M2296" i="17"/>
  <c r="L2296" i="17"/>
  <c r="K2296" i="17"/>
  <c r="N2295" i="17"/>
  <c r="M2295" i="17"/>
  <c r="L2295" i="17"/>
  <c r="K2295" i="17"/>
  <c r="N2294" i="17"/>
  <c r="M2294" i="17"/>
  <c r="L2294" i="17"/>
  <c r="W138" i="17" s="1"/>
  <c r="K2294" i="17"/>
  <c r="N2293" i="17"/>
  <c r="M2293" i="17"/>
  <c r="L2293" i="17"/>
  <c r="K2293" i="17"/>
  <c r="N2292" i="17"/>
  <c r="M2292" i="17"/>
  <c r="L2292" i="17"/>
  <c r="K2292" i="17"/>
  <c r="N2291" i="17"/>
  <c r="M2291" i="17"/>
  <c r="L2291" i="17"/>
  <c r="K2291" i="17"/>
  <c r="N2290" i="17"/>
  <c r="M2290" i="17"/>
  <c r="L2290" i="17"/>
  <c r="K2290" i="17"/>
  <c r="N2289" i="17"/>
  <c r="M2289" i="17"/>
  <c r="L2289" i="17"/>
  <c r="K2289" i="17"/>
  <c r="N2288" i="17"/>
  <c r="M2288" i="17"/>
  <c r="L2288" i="17"/>
  <c r="K2288" i="17"/>
  <c r="N2287" i="17"/>
  <c r="M2287" i="17"/>
  <c r="L2287" i="17"/>
  <c r="K2287" i="17"/>
  <c r="N2286" i="17"/>
  <c r="M2286" i="17"/>
  <c r="L2286" i="17"/>
  <c r="K2286" i="17"/>
  <c r="N2285" i="17"/>
  <c r="M2285" i="17"/>
  <c r="L2285" i="17"/>
  <c r="K2285" i="17"/>
  <c r="N2284" i="17"/>
  <c r="M2284" i="17"/>
  <c r="L2284" i="17"/>
  <c r="W331" i="17" s="1"/>
  <c r="K2284" i="17"/>
  <c r="N2283" i="17"/>
  <c r="M2283" i="17"/>
  <c r="L2283" i="17"/>
  <c r="K2283" i="17"/>
  <c r="N2282" i="17"/>
  <c r="M2282" i="17"/>
  <c r="L2282" i="17"/>
  <c r="K2282" i="17"/>
  <c r="N2281" i="17"/>
  <c r="M2281" i="17"/>
  <c r="L2281" i="17"/>
  <c r="K2281" i="17"/>
  <c r="N2280" i="17"/>
  <c r="M2280" i="17"/>
  <c r="L2280" i="17"/>
  <c r="K2280" i="17"/>
  <c r="N2279" i="17"/>
  <c r="M2279" i="17"/>
  <c r="L2279" i="17"/>
  <c r="K2279" i="17"/>
  <c r="N2278" i="17"/>
  <c r="M2278" i="17"/>
  <c r="L2278" i="17"/>
  <c r="K2278" i="17"/>
  <c r="N2277" i="17"/>
  <c r="M2277" i="17"/>
  <c r="L2277" i="17"/>
  <c r="K2277" i="17"/>
  <c r="N2276" i="17"/>
  <c r="M2276" i="17"/>
  <c r="L2276" i="17"/>
  <c r="K2276" i="17"/>
  <c r="N2275" i="17"/>
  <c r="M2275" i="17"/>
  <c r="L2275" i="17"/>
  <c r="K2275" i="17"/>
  <c r="N2274" i="17"/>
  <c r="M2274" i="17"/>
  <c r="L2274" i="17"/>
  <c r="K2274" i="17"/>
  <c r="N2273" i="17"/>
  <c r="M2273" i="17"/>
  <c r="L2273" i="17"/>
  <c r="K2273" i="17"/>
  <c r="N2272" i="17"/>
  <c r="M2272" i="17"/>
  <c r="L2272" i="17"/>
  <c r="K2272" i="17"/>
  <c r="N2271" i="17"/>
  <c r="M2271" i="17"/>
  <c r="L2271" i="17"/>
  <c r="K2271" i="17"/>
  <c r="N2270" i="17"/>
  <c r="M2270" i="17"/>
  <c r="L2270" i="17"/>
  <c r="K2270" i="17"/>
  <c r="N2269" i="17"/>
  <c r="M2269" i="17"/>
  <c r="L2269" i="17"/>
  <c r="K2269" i="17"/>
  <c r="N2268" i="17"/>
  <c r="M2268" i="17"/>
  <c r="L2268" i="17"/>
  <c r="K2268" i="17"/>
  <c r="N2267" i="17"/>
  <c r="M2267" i="17"/>
  <c r="L2267" i="17"/>
  <c r="K2267" i="17"/>
  <c r="N2266" i="17"/>
  <c r="M2266" i="17"/>
  <c r="L2266" i="17"/>
  <c r="K2266" i="17"/>
  <c r="N2265" i="17"/>
  <c r="M2265" i="17"/>
  <c r="L2265" i="17"/>
  <c r="K2265" i="17"/>
  <c r="N2264" i="17"/>
  <c r="M2264" i="17"/>
  <c r="L2264" i="17"/>
  <c r="K2264" i="17"/>
  <c r="N2263" i="17"/>
  <c r="M2263" i="17"/>
  <c r="L2263" i="17"/>
  <c r="K2263" i="17"/>
  <c r="N2262" i="17"/>
  <c r="M2262" i="17"/>
  <c r="L2262" i="17"/>
  <c r="K2262" i="17"/>
  <c r="N2261" i="17"/>
  <c r="M2261" i="17"/>
  <c r="L2261" i="17"/>
  <c r="K2261" i="17"/>
  <c r="N2260" i="17"/>
  <c r="M2260" i="17"/>
  <c r="L2260" i="17"/>
  <c r="K2260" i="17"/>
  <c r="N2259" i="17"/>
  <c r="M2259" i="17"/>
  <c r="L2259" i="17"/>
  <c r="K2259" i="17"/>
  <c r="N2258" i="17"/>
  <c r="M2258" i="17"/>
  <c r="L2258" i="17"/>
  <c r="K2258" i="17"/>
  <c r="N2257" i="17"/>
  <c r="M2257" i="17"/>
  <c r="L2257" i="17"/>
  <c r="K2257" i="17"/>
  <c r="N2256" i="17"/>
  <c r="M2256" i="17"/>
  <c r="L2256" i="17"/>
  <c r="K2256" i="17"/>
  <c r="N2255" i="17"/>
  <c r="M2255" i="17"/>
  <c r="L2255" i="17"/>
  <c r="K2255" i="17"/>
  <c r="N2254" i="17"/>
  <c r="M2254" i="17"/>
  <c r="L2254" i="17"/>
  <c r="K2254" i="17"/>
  <c r="N2253" i="17"/>
  <c r="M2253" i="17"/>
  <c r="L2253" i="17"/>
  <c r="K2253" i="17"/>
  <c r="N2252" i="17"/>
  <c r="M2252" i="17"/>
  <c r="L2252" i="17"/>
  <c r="K2252" i="17"/>
  <c r="N2251" i="17"/>
  <c r="M2251" i="17"/>
  <c r="L2251" i="17"/>
  <c r="K2251" i="17"/>
  <c r="N2250" i="17"/>
  <c r="M2250" i="17"/>
  <c r="L2250" i="17"/>
  <c r="K2250" i="17"/>
  <c r="N2249" i="17"/>
  <c r="M2249" i="17"/>
  <c r="L2249" i="17"/>
  <c r="K2249" i="17"/>
  <c r="N2248" i="17"/>
  <c r="M2248" i="17"/>
  <c r="L2248" i="17"/>
  <c r="K2248" i="17"/>
  <c r="N2247" i="17"/>
  <c r="M2247" i="17"/>
  <c r="L2247" i="17"/>
  <c r="W642" i="17" s="1"/>
  <c r="K2247" i="17"/>
  <c r="N2246" i="17"/>
  <c r="M2246" i="17"/>
  <c r="L2246" i="17"/>
  <c r="K2246" i="17"/>
  <c r="N2245" i="17"/>
  <c r="M2245" i="17"/>
  <c r="L2245" i="17"/>
  <c r="K2245" i="17"/>
  <c r="N2244" i="17"/>
  <c r="M2244" i="17"/>
  <c r="L2244" i="17"/>
  <c r="K2244" i="17"/>
  <c r="N2243" i="17"/>
  <c r="M2243" i="17"/>
  <c r="L2243" i="17"/>
  <c r="K2243" i="17"/>
  <c r="N2242" i="17"/>
  <c r="M2242" i="17"/>
  <c r="L2242" i="17"/>
  <c r="K2242" i="17"/>
  <c r="N2241" i="17"/>
  <c r="M2241" i="17"/>
  <c r="L2241" i="17"/>
  <c r="K2241" i="17"/>
  <c r="N2240" i="17"/>
  <c r="M2240" i="17"/>
  <c r="L2240" i="17"/>
  <c r="K2240" i="17"/>
  <c r="N2239" i="17"/>
  <c r="M2239" i="17"/>
  <c r="L2239" i="17"/>
  <c r="K2239" i="17"/>
  <c r="N2238" i="17"/>
  <c r="M2238" i="17"/>
  <c r="L2238" i="17"/>
  <c r="K2238" i="17"/>
  <c r="N2237" i="17"/>
  <c r="M2237" i="17"/>
  <c r="L2237" i="17"/>
  <c r="K2237" i="17"/>
  <c r="N2236" i="17"/>
  <c r="M2236" i="17"/>
  <c r="L2236" i="17"/>
  <c r="K2236" i="17"/>
  <c r="N2235" i="17"/>
  <c r="M2235" i="17"/>
  <c r="L2235" i="17"/>
  <c r="K2235" i="17"/>
  <c r="N2234" i="17"/>
  <c r="M2234" i="17"/>
  <c r="L2234" i="17"/>
  <c r="K2234" i="17"/>
  <c r="N2233" i="17"/>
  <c r="M2233" i="17"/>
  <c r="L2233" i="17"/>
  <c r="K2233" i="17"/>
  <c r="N2232" i="17"/>
  <c r="M2232" i="17"/>
  <c r="L2232" i="17"/>
  <c r="K2232" i="17"/>
  <c r="N2231" i="17"/>
  <c r="M2231" i="17"/>
  <c r="L2231" i="17"/>
  <c r="K2231" i="17"/>
  <c r="N2230" i="17"/>
  <c r="M2230" i="17"/>
  <c r="L2230" i="17"/>
  <c r="K2230" i="17"/>
  <c r="N2229" i="17"/>
  <c r="M2229" i="17"/>
  <c r="L2229" i="17"/>
  <c r="K2229" i="17"/>
  <c r="N2228" i="17"/>
  <c r="M2228" i="17"/>
  <c r="L2228" i="17"/>
  <c r="K2228" i="17"/>
  <c r="N2227" i="17"/>
  <c r="M2227" i="17"/>
  <c r="L2227" i="17"/>
  <c r="K2227" i="17"/>
  <c r="N2226" i="17"/>
  <c r="M2226" i="17"/>
  <c r="L2226" i="17"/>
  <c r="K2226" i="17"/>
  <c r="N2225" i="17"/>
  <c r="M2225" i="17"/>
  <c r="L2225" i="17"/>
  <c r="K2225" i="17"/>
  <c r="N2224" i="17"/>
  <c r="M2224" i="17"/>
  <c r="L2224" i="17"/>
  <c r="K2224" i="17"/>
  <c r="N2223" i="17"/>
  <c r="M2223" i="17"/>
  <c r="L2223" i="17"/>
  <c r="K2223" i="17"/>
  <c r="N2222" i="17"/>
  <c r="M2222" i="17"/>
  <c r="L2222" i="17"/>
  <c r="K2222" i="17"/>
  <c r="N2221" i="17"/>
  <c r="M2221" i="17"/>
  <c r="L2221" i="17"/>
  <c r="K2221" i="17"/>
  <c r="N2220" i="17"/>
  <c r="M2220" i="17"/>
  <c r="L2220" i="17"/>
  <c r="K2220" i="17"/>
  <c r="N2219" i="17"/>
  <c r="M2219" i="17"/>
  <c r="L2219" i="17"/>
  <c r="K2219" i="17"/>
  <c r="N2218" i="17"/>
  <c r="M2218" i="17"/>
  <c r="L2218" i="17"/>
  <c r="K2218" i="17"/>
  <c r="N2217" i="17"/>
  <c r="M2217" i="17"/>
  <c r="L2217" i="17"/>
  <c r="K2217" i="17"/>
  <c r="N2216" i="17"/>
  <c r="M2216" i="17"/>
  <c r="L2216" i="17"/>
  <c r="K2216" i="17"/>
  <c r="N2215" i="17"/>
  <c r="M2215" i="17"/>
  <c r="L2215" i="17"/>
  <c r="K2215" i="17"/>
  <c r="N2214" i="17"/>
  <c r="M2214" i="17"/>
  <c r="L2214" i="17"/>
  <c r="K2214" i="17"/>
  <c r="N2213" i="17"/>
  <c r="M2213" i="17"/>
  <c r="L2213" i="17"/>
  <c r="K2213" i="17"/>
  <c r="N2212" i="17"/>
  <c r="M2212" i="17"/>
  <c r="L2212" i="17"/>
  <c r="K2212" i="17"/>
  <c r="N2211" i="17"/>
  <c r="M2211" i="17"/>
  <c r="L2211" i="17"/>
  <c r="K2211" i="17"/>
  <c r="N2210" i="17"/>
  <c r="M2210" i="17"/>
  <c r="L2210" i="17"/>
  <c r="W641" i="17" s="1"/>
  <c r="K2210" i="17"/>
  <c r="N2209" i="17"/>
  <c r="M2209" i="17"/>
  <c r="L2209" i="17"/>
  <c r="K2209" i="17"/>
  <c r="N2208" i="17"/>
  <c r="M2208" i="17"/>
  <c r="L2208" i="17"/>
  <c r="K2208" i="17"/>
  <c r="N2207" i="17"/>
  <c r="M2207" i="17"/>
  <c r="L2207" i="17"/>
  <c r="K2207" i="17"/>
  <c r="N2206" i="17"/>
  <c r="M2206" i="17"/>
  <c r="L2206" i="17"/>
  <c r="K2206" i="17"/>
  <c r="N2205" i="17"/>
  <c r="M2205" i="17"/>
  <c r="L2205" i="17"/>
  <c r="K2205" i="17"/>
  <c r="N2204" i="17"/>
  <c r="M2204" i="17"/>
  <c r="L2204" i="17"/>
  <c r="K2204" i="17"/>
  <c r="N2203" i="17"/>
  <c r="M2203" i="17"/>
  <c r="L2203" i="17"/>
  <c r="K2203" i="17"/>
  <c r="N2202" i="17"/>
  <c r="M2202" i="17"/>
  <c r="L2202" i="17"/>
  <c r="W640" i="17" s="1"/>
  <c r="K2202" i="17"/>
  <c r="N2201" i="17"/>
  <c r="M2201" i="17"/>
  <c r="L2201" i="17"/>
  <c r="K2201" i="17"/>
  <c r="N2200" i="17"/>
  <c r="M2200" i="17"/>
  <c r="L2200" i="17"/>
  <c r="K2200" i="17"/>
  <c r="N2199" i="17"/>
  <c r="M2199" i="17"/>
  <c r="L2199" i="17"/>
  <c r="K2199" i="17"/>
  <c r="N2198" i="17"/>
  <c r="M2198" i="17"/>
  <c r="L2198" i="17"/>
  <c r="K2198" i="17"/>
  <c r="N2197" i="17"/>
  <c r="M2197" i="17"/>
  <c r="L2197" i="17"/>
  <c r="W639" i="17" s="1"/>
  <c r="K2197" i="17"/>
  <c r="N2196" i="17"/>
  <c r="M2196" i="17"/>
  <c r="L2196" i="17"/>
  <c r="K2196" i="17"/>
  <c r="N2195" i="17"/>
  <c r="M2195" i="17"/>
  <c r="L2195" i="17"/>
  <c r="K2195" i="17"/>
  <c r="N2194" i="17"/>
  <c r="M2194" i="17"/>
  <c r="L2194" i="17"/>
  <c r="K2194" i="17"/>
  <c r="N2193" i="17"/>
  <c r="M2193" i="17"/>
  <c r="L2193" i="17"/>
  <c r="K2193" i="17"/>
  <c r="N2192" i="17"/>
  <c r="M2192" i="17"/>
  <c r="L2192" i="17"/>
  <c r="K2192" i="17"/>
  <c r="N2191" i="17"/>
  <c r="M2191" i="17"/>
  <c r="L2191" i="17"/>
  <c r="K2191" i="17"/>
  <c r="N2190" i="17"/>
  <c r="M2190" i="17"/>
  <c r="L2190" i="17"/>
  <c r="K2190" i="17"/>
  <c r="N2189" i="17"/>
  <c r="M2189" i="17"/>
  <c r="L2189" i="17"/>
  <c r="K2189" i="17"/>
  <c r="N2188" i="17"/>
  <c r="M2188" i="17"/>
  <c r="L2188" i="17"/>
  <c r="K2188" i="17"/>
  <c r="N2187" i="17"/>
  <c r="M2187" i="17"/>
  <c r="L2187" i="17"/>
  <c r="K2187" i="17"/>
  <c r="N2186" i="17"/>
  <c r="M2186" i="17"/>
  <c r="L2186" i="17"/>
  <c r="K2186" i="17"/>
  <c r="N2185" i="17"/>
  <c r="M2185" i="17"/>
  <c r="L2185" i="17"/>
  <c r="K2185" i="17"/>
  <c r="N2184" i="17"/>
  <c r="M2184" i="17"/>
  <c r="L2184" i="17"/>
  <c r="K2184" i="17"/>
  <c r="N2183" i="17"/>
  <c r="M2183" i="17"/>
  <c r="L2183" i="17"/>
  <c r="K2183" i="17"/>
  <c r="N2182" i="17"/>
  <c r="M2182" i="17"/>
  <c r="L2182" i="17"/>
  <c r="K2182" i="17"/>
  <c r="N2181" i="17"/>
  <c r="M2181" i="17"/>
  <c r="L2181" i="17"/>
  <c r="K2181" i="17"/>
  <c r="N2180" i="17"/>
  <c r="M2180" i="17"/>
  <c r="L2180" i="17"/>
  <c r="K2180" i="17"/>
  <c r="N2179" i="17"/>
  <c r="M2179" i="17"/>
  <c r="L2179" i="17"/>
  <c r="K2179" i="17"/>
  <c r="N2178" i="17"/>
  <c r="M2178" i="17"/>
  <c r="L2178" i="17"/>
  <c r="K2178" i="17"/>
  <c r="N2177" i="17"/>
  <c r="M2177" i="17"/>
  <c r="L2177" i="17"/>
  <c r="K2177" i="17"/>
  <c r="N2176" i="17"/>
  <c r="M2176" i="17"/>
  <c r="L2176" i="17"/>
  <c r="K2176" i="17"/>
  <c r="N2175" i="17"/>
  <c r="M2175" i="17"/>
  <c r="L2175" i="17"/>
  <c r="K2175" i="17"/>
  <c r="N2174" i="17"/>
  <c r="M2174" i="17"/>
  <c r="L2174" i="17"/>
  <c r="K2174" i="17"/>
  <c r="N2173" i="17"/>
  <c r="M2173" i="17"/>
  <c r="L2173" i="17"/>
  <c r="W424" i="17" s="1"/>
  <c r="K2173" i="17"/>
  <c r="N2172" i="17"/>
  <c r="M2172" i="17"/>
  <c r="L2172" i="17"/>
  <c r="K2172" i="17"/>
  <c r="N2171" i="17"/>
  <c r="M2171" i="17"/>
  <c r="L2171" i="17"/>
  <c r="K2171" i="17"/>
  <c r="N2170" i="17"/>
  <c r="M2170" i="17"/>
  <c r="L2170" i="17"/>
  <c r="K2170" i="17"/>
  <c r="N2169" i="17"/>
  <c r="M2169" i="17"/>
  <c r="L2169" i="17"/>
  <c r="W180" i="17" s="1"/>
  <c r="K2169" i="17"/>
  <c r="N2168" i="17"/>
  <c r="M2168" i="17"/>
  <c r="L2168" i="17"/>
  <c r="K2168" i="17"/>
  <c r="N2167" i="17"/>
  <c r="M2167" i="17"/>
  <c r="L2167" i="17"/>
  <c r="K2167" i="17"/>
  <c r="N2166" i="17"/>
  <c r="M2166" i="17"/>
  <c r="L2166" i="17"/>
  <c r="K2166" i="17"/>
  <c r="N2165" i="17"/>
  <c r="M2165" i="17"/>
  <c r="L2165" i="17"/>
  <c r="K2165" i="17"/>
  <c r="N2164" i="17"/>
  <c r="M2164" i="17"/>
  <c r="L2164" i="17"/>
  <c r="K2164" i="17"/>
  <c r="N2163" i="17"/>
  <c r="M2163" i="17"/>
  <c r="L2163" i="17"/>
  <c r="K2163" i="17"/>
  <c r="N2162" i="17"/>
  <c r="M2162" i="17"/>
  <c r="L2162" i="17"/>
  <c r="K2162" i="17"/>
  <c r="N2161" i="17"/>
  <c r="M2161" i="17"/>
  <c r="L2161" i="17"/>
  <c r="K2161" i="17"/>
  <c r="N2160" i="17"/>
  <c r="M2160" i="17"/>
  <c r="L2160" i="17"/>
  <c r="K2160" i="17"/>
  <c r="N2159" i="17"/>
  <c r="M2159" i="17"/>
  <c r="L2159" i="17"/>
  <c r="K2159" i="17"/>
  <c r="N2158" i="17"/>
  <c r="M2158" i="17"/>
  <c r="L2158" i="17"/>
  <c r="K2158" i="17"/>
  <c r="N2157" i="17"/>
  <c r="M2157" i="17"/>
  <c r="L2157" i="17"/>
  <c r="K2157" i="17"/>
  <c r="N2156" i="17"/>
  <c r="M2156" i="17"/>
  <c r="L2156" i="17"/>
  <c r="K2156" i="17"/>
  <c r="N2155" i="17"/>
  <c r="M2155" i="17"/>
  <c r="L2155" i="17"/>
  <c r="K2155" i="17"/>
  <c r="N2154" i="17"/>
  <c r="M2154" i="17"/>
  <c r="L2154" i="17"/>
  <c r="K2154" i="17"/>
  <c r="N2153" i="17"/>
  <c r="M2153" i="17"/>
  <c r="L2153" i="17"/>
  <c r="W124" i="17" s="1"/>
  <c r="K2153" i="17"/>
  <c r="N2152" i="17"/>
  <c r="M2152" i="17"/>
  <c r="L2152" i="17"/>
  <c r="K2152" i="17"/>
  <c r="N2151" i="17"/>
  <c r="M2151" i="17"/>
  <c r="L2151" i="17"/>
  <c r="K2151" i="17"/>
  <c r="N2150" i="17"/>
  <c r="M2150" i="17"/>
  <c r="L2150" i="17"/>
  <c r="K2150" i="17"/>
  <c r="N2149" i="17"/>
  <c r="M2149" i="17"/>
  <c r="L2149" i="17"/>
  <c r="K2149" i="17"/>
  <c r="N2148" i="17"/>
  <c r="M2148" i="17"/>
  <c r="L2148" i="17"/>
  <c r="K2148" i="17"/>
  <c r="N2147" i="17"/>
  <c r="M2147" i="17"/>
  <c r="L2147" i="17"/>
  <c r="K2147" i="17"/>
  <c r="N2146" i="17"/>
  <c r="M2146" i="17"/>
  <c r="L2146" i="17"/>
  <c r="K2146" i="17"/>
  <c r="N2145" i="17"/>
  <c r="M2145" i="17"/>
  <c r="L2145" i="17"/>
  <c r="K2145" i="17"/>
  <c r="N2144" i="17"/>
  <c r="M2144" i="17"/>
  <c r="L2144" i="17"/>
  <c r="W123" i="17" s="1"/>
  <c r="K2144" i="17"/>
  <c r="N2143" i="17"/>
  <c r="M2143" i="17"/>
  <c r="L2143" i="17"/>
  <c r="K2143" i="17"/>
  <c r="N2142" i="17"/>
  <c r="M2142" i="17"/>
  <c r="L2142" i="17"/>
  <c r="W638" i="17" s="1"/>
  <c r="K2142" i="17"/>
  <c r="N2141" i="17"/>
  <c r="M2141" i="17"/>
  <c r="L2141" i="17"/>
  <c r="K2141" i="17"/>
  <c r="N2140" i="17"/>
  <c r="M2140" i="17"/>
  <c r="L2140" i="17"/>
  <c r="K2140" i="17"/>
  <c r="N2139" i="17"/>
  <c r="M2139" i="17"/>
  <c r="L2139" i="17"/>
  <c r="K2139" i="17"/>
  <c r="N2138" i="17"/>
  <c r="M2138" i="17"/>
  <c r="L2138" i="17"/>
  <c r="K2138" i="17"/>
  <c r="N2137" i="17"/>
  <c r="M2137" i="17"/>
  <c r="L2137" i="17"/>
  <c r="W637" i="17" s="1"/>
  <c r="K2137" i="17"/>
  <c r="N2136" i="17"/>
  <c r="M2136" i="17"/>
  <c r="L2136" i="17"/>
  <c r="K2136" i="17"/>
  <c r="N2135" i="17"/>
  <c r="M2135" i="17"/>
  <c r="L2135" i="17"/>
  <c r="K2135" i="17"/>
  <c r="N2134" i="17"/>
  <c r="M2134" i="17"/>
  <c r="L2134" i="17"/>
  <c r="K2134" i="17"/>
  <c r="N2133" i="17"/>
  <c r="M2133" i="17"/>
  <c r="L2133" i="17"/>
  <c r="K2133" i="17"/>
  <c r="N2132" i="17"/>
  <c r="M2132" i="17"/>
  <c r="L2132" i="17"/>
  <c r="K2132" i="17"/>
  <c r="N2131" i="17"/>
  <c r="M2131" i="17"/>
  <c r="L2131" i="17"/>
  <c r="K2131" i="17"/>
  <c r="N2130" i="17"/>
  <c r="M2130" i="17"/>
  <c r="L2130" i="17"/>
  <c r="K2130" i="17"/>
  <c r="N2129" i="17"/>
  <c r="M2129" i="17"/>
  <c r="L2129" i="17"/>
  <c r="K2129" i="17"/>
  <c r="N2128" i="17"/>
  <c r="M2128" i="17"/>
  <c r="L2128" i="17"/>
  <c r="W636" i="17" s="1"/>
  <c r="K2128" i="17"/>
  <c r="N2127" i="17"/>
  <c r="M2127" i="17"/>
  <c r="L2127" i="17"/>
  <c r="K2127" i="17"/>
  <c r="N2126" i="17"/>
  <c r="M2126" i="17"/>
  <c r="L2126" i="17"/>
  <c r="K2126" i="17"/>
  <c r="N2125" i="17"/>
  <c r="M2125" i="17"/>
  <c r="L2125" i="17"/>
  <c r="K2125" i="17"/>
  <c r="N2124" i="17"/>
  <c r="M2124" i="17"/>
  <c r="L2124" i="17"/>
  <c r="K2124" i="17"/>
  <c r="N2123" i="17"/>
  <c r="M2123" i="17"/>
  <c r="L2123" i="17"/>
  <c r="K2123" i="17"/>
  <c r="N2122" i="17"/>
  <c r="M2122" i="17"/>
  <c r="L2122" i="17"/>
  <c r="K2122" i="17"/>
  <c r="N2121" i="17"/>
  <c r="M2121" i="17"/>
  <c r="L2121" i="17"/>
  <c r="K2121" i="17"/>
  <c r="N2120" i="17"/>
  <c r="M2120" i="17"/>
  <c r="L2120" i="17"/>
  <c r="K2120" i="17"/>
  <c r="N2119" i="17"/>
  <c r="M2119" i="17"/>
  <c r="L2119" i="17"/>
  <c r="K2119" i="17"/>
  <c r="N2118" i="17"/>
  <c r="M2118" i="17"/>
  <c r="L2118" i="17"/>
  <c r="K2118" i="17"/>
  <c r="N2117" i="17"/>
  <c r="M2117" i="17"/>
  <c r="L2117" i="17"/>
  <c r="K2117" i="17"/>
  <c r="N2116" i="17"/>
  <c r="M2116" i="17"/>
  <c r="L2116" i="17"/>
  <c r="K2116" i="17"/>
  <c r="N2115" i="17"/>
  <c r="M2115" i="17"/>
  <c r="L2115" i="17"/>
  <c r="K2115" i="17"/>
  <c r="N2114" i="17"/>
  <c r="M2114" i="17"/>
  <c r="L2114" i="17"/>
  <c r="W635" i="17" s="1"/>
  <c r="K2114" i="17"/>
  <c r="N2113" i="17"/>
  <c r="M2113" i="17"/>
  <c r="L2113" i="17"/>
  <c r="K2113" i="17"/>
  <c r="N2112" i="17"/>
  <c r="M2112" i="17"/>
  <c r="L2112" i="17"/>
  <c r="K2112" i="17"/>
  <c r="N2111" i="17"/>
  <c r="M2111" i="17"/>
  <c r="L2111" i="17"/>
  <c r="K2111" i="17"/>
  <c r="N2110" i="17"/>
  <c r="M2110" i="17"/>
  <c r="L2110" i="17"/>
  <c r="K2110" i="17"/>
  <c r="N2109" i="17"/>
  <c r="M2109" i="17"/>
  <c r="L2109" i="17"/>
  <c r="K2109" i="17"/>
  <c r="N2108" i="17"/>
  <c r="M2108" i="17"/>
  <c r="L2108" i="17"/>
  <c r="K2108" i="17"/>
  <c r="N2107" i="17"/>
  <c r="M2107" i="17"/>
  <c r="L2107" i="17"/>
  <c r="K2107" i="17"/>
  <c r="N2106" i="17"/>
  <c r="M2106" i="17"/>
  <c r="L2106" i="17"/>
  <c r="K2106" i="17"/>
  <c r="N2105" i="17"/>
  <c r="M2105" i="17"/>
  <c r="L2105" i="17"/>
  <c r="K2105" i="17"/>
  <c r="N2104" i="17"/>
  <c r="M2104" i="17"/>
  <c r="L2104" i="17"/>
  <c r="K2104" i="17"/>
  <c r="N2103" i="17"/>
  <c r="M2103" i="17"/>
  <c r="L2103" i="17"/>
  <c r="K2103" i="17"/>
  <c r="N2102" i="17"/>
  <c r="M2102" i="17"/>
  <c r="L2102" i="17"/>
  <c r="K2102" i="17"/>
  <c r="N2101" i="17"/>
  <c r="M2101" i="17"/>
  <c r="L2101" i="17"/>
  <c r="K2101" i="17"/>
  <c r="N2100" i="17"/>
  <c r="M2100" i="17"/>
  <c r="L2100" i="17"/>
  <c r="K2100" i="17"/>
  <c r="N2099" i="17"/>
  <c r="M2099" i="17"/>
  <c r="L2099" i="17"/>
  <c r="K2099" i="17"/>
  <c r="N2098" i="17"/>
  <c r="M2098" i="17"/>
  <c r="L2098" i="17"/>
  <c r="K2098" i="17"/>
  <c r="N2097" i="17"/>
  <c r="M2097" i="17"/>
  <c r="L2097" i="17"/>
  <c r="K2097" i="17"/>
  <c r="N2096" i="17"/>
  <c r="M2096" i="17"/>
  <c r="L2096" i="17"/>
  <c r="K2096" i="17"/>
  <c r="N2095" i="17"/>
  <c r="M2095" i="17"/>
  <c r="L2095" i="17"/>
  <c r="K2095" i="17"/>
  <c r="N2094" i="17"/>
  <c r="M2094" i="17"/>
  <c r="L2094" i="17"/>
  <c r="K2094" i="17"/>
  <c r="N2093" i="17"/>
  <c r="M2093" i="17"/>
  <c r="L2093" i="17"/>
  <c r="K2093" i="17"/>
  <c r="N2092" i="17"/>
  <c r="M2092" i="17"/>
  <c r="L2092" i="17"/>
  <c r="K2092" i="17"/>
  <c r="N2091" i="17"/>
  <c r="M2091" i="17"/>
  <c r="L2091" i="17"/>
  <c r="K2091" i="17"/>
  <c r="N2090" i="17"/>
  <c r="M2090" i="17"/>
  <c r="L2090" i="17"/>
  <c r="K2090" i="17"/>
  <c r="N2089" i="17"/>
  <c r="M2089" i="17"/>
  <c r="L2089" i="17"/>
  <c r="K2089" i="17"/>
  <c r="N2088" i="17"/>
  <c r="M2088" i="17"/>
  <c r="L2088" i="17"/>
  <c r="W634" i="17" s="1"/>
  <c r="K2088" i="17"/>
  <c r="N2087" i="17"/>
  <c r="M2087" i="17"/>
  <c r="L2087" i="17"/>
  <c r="K2087" i="17"/>
  <c r="N2086" i="17"/>
  <c r="M2086" i="17"/>
  <c r="L2086" i="17"/>
  <c r="K2086" i="17"/>
  <c r="N2085" i="17"/>
  <c r="M2085" i="17"/>
  <c r="L2085" i="17"/>
  <c r="K2085" i="17"/>
  <c r="N2084" i="17"/>
  <c r="M2084" i="17"/>
  <c r="L2084" i="17"/>
  <c r="K2084" i="17"/>
  <c r="N2083" i="17"/>
  <c r="M2083" i="17"/>
  <c r="L2083" i="17"/>
  <c r="K2083" i="17"/>
  <c r="N2082" i="17"/>
  <c r="M2082" i="17"/>
  <c r="L2082" i="17"/>
  <c r="K2082" i="17"/>
  <c r="N2081" i="17"/>
  <c r="M2081" i="17"/>
  <c r="L2081" i="17"/>
  <c r="K2081" i="17"/>
  <c r="N2080" i="17"/>
  <c r="M2080" i="17"/>
  <c r="L2080" i="17"/>
  <c r="K2080" i="17"/>
  <c r="N2079" i="17"/>
  <c r="M2079" i="17"/>
  <c r="L2079" i="17"/>
  <c r="K2079" i="17"/>
  <c r="N2078" i="17"/>
  <c r="M2078" i="17"/>
  <c r="L2078" i="17"/>
  <c r="K2078" i="17"/>
  <c r="N2077" i="17"/>
  <c r="M2077" i="17"/>
  <c r="L2077" i="17"/>
  <c r="W633" i="17" s="1"/>
  <c r="K2077" i="17"/>
  <c r="N2076" i="17"/>
  <c r="M2076" i="17"/>
  <c r="L2076" i="17"/>
  <c r="W330" i="17" s="1"/>
  <c r="K2076" i="17"/>
  <c r="N2075" i="17"/>
  <c r="M2075" i="17"/>
  <c r="L2075" i="17"/>
  <c r="K2075" i="17"/>
  <c r="N2074" i="17"/>
  <c r="M2074" i="17"/>
  <c r="L2074" i="17"/>
  <c r="K2074" i="17"/>
  <c r="N2073" i="17"/>
  <c r="M2073" i="17"/>
  <c r="L2073" i="17"/>
  <c r="K2073" i="17"/>
  <c r="N2072" i="17"/>
  <c r="M2072" i="17"/>
  <c r="L2072" i="17"/>
  <c r="K2072" i="17"/>
  <c r="N2071" i="17"/>
  <c r="M2071" i="17"/>
  <c r="L2071" i="17"/>
  <c r="K2071" i="17"/>
  <c r="N2070" i="17"/>
  <c r="M2070" i="17"/>
  <c r="L2070" i="17"/>
  <c r="K2070" i="17"/>
  <c r="N2069" i="17"/>
  <c r="M2069" i="17"/>
  <c r="L2069" i="17"/>
  <c r="W137" i="17" s="1"/>
  <c r="K2069" i="17"/>
  <c r="N2068" i="17"/>
  <c r="M2068" i="17"/>
  <c r="L2068" i="17"/>
  <c r="K2068" i="17"/>
  <c r="N2067" i="17"/>
  <c r="M2067" i="17"/>
  <c r="L2067" i="17"/>
  <c r="W329" i="17" s="1"/>
  <c r="K2067" i="17"/>
  <c r="N2066" i="17"/>
  <c r="M2066" i="17"/>
  <c r="L2066" i="17"/>
  <c r="K2066" i="17"/>
  <c r="N2065" i="17"/>
  <c r="M2065" i="17"/>
  <c r="L2065" i="17"/>
  <c r="K2065" i="17"/>
  <c r="N2064" i="17"/>
  <c r="M2064" i="17"/>
  <c r="L2064" i="17"/>
  <c r="K2064" i="17"/>
  <c r="N2063" i="17"/>
  <c r="M2063" i="17"/>
  <c r="L2063" i="17"/>
  <c r="K2063" i="17"/>
  <c r="N2062" i="17"/>
  <c r="M2062" i="17"/>
  <c r="L2062" i="17"/>
  <c r="K2062" i="17"/>
  <c r="N2061" i="17"/>
  <c r="M2061" i="17"/>
  <c r="L2061" i="17"/>
  <c r="K2061" i="17"/>
  <c r="N2060" i="17"/>
  <c r="M2060" i="17"/>
  <c r="L2060" i="17"/>
  <c r="K2060" i="17"/>
  <c r="N2059" i="17"/>
  <c r="M2059" i="17"/>
  <c r="L2059" i="17"/>
  <c r="K2059" i="17"/>
  <c r="N2058" i="17"/>
  <c r="M2058" i="17"/>
  <c r="L2058" i="17"/>
  <c r="K2058" i="17"/>
  <c r="N2057" i="17"/>
  <c r="M2057" i="17"/>
  <c r="L2057" i="17"/>
  <c r="W423" i="17" s="1"/>
  <c r="K2057" i="17"/>
  <c r="N2056" i="17"/>
  <c r="M2056" i="17"/>
  <c r="L2056" i="17"/>
  <c r="K2056" i="17"/>
  <c r="N2055" i="17"/>
  <c r="M2055" i="17"/>
  <c r="L2055" i="17"/>
  <c r="K2055" i="17"/>
  <c r="N2054" i="17"/>
  <c r="M2054" i="17"/>
  <c r="L2054" i="17"/>
  <c r="K2054" i="17"/>
  <c r="N2053" i="17"/>
  <c r="M2053" i="17"/>
  <c r="L2053" i="17"/>
  <c r="K2053" i="17"/>
  <c r="N2052" i="17"/>
  <c r="M2052" i="17"/>
  <c r="L2052" i="17"/>
  <c r="K2052" i="17"/>
  <c r="N2051" i="17"/>
  <c r="M2051" i="17"/>
  <c r="L2051" i="17"/>
  <c r="K2051" i="17"/>
  <c r="N2050" i="17"/>
  <c r="M2050" i="17"/>
  <c r="L2050" i="17"/>
  <c r="K2050" i="17"/>
  <c r="N2049" i="17"/>
  <c r="M2049" i="17"/>
  <c r="L2049" i="17"/>
  <c r="K2049" i="17"/>
  <c r="N2048" i="17"/>
  <c r="M2048" i="17"/>
  <c r="L2048" i="17"/>
  <c r="K2048" i="17"/>
  <c r="N2047" i="17"/>
  <c r="M2047" i="17"/>
  <c r="L2047" i="17"/>
  <c r="K2047" i="17"/>
  <c r="N2046" i="17"/>
  <c r="M2046" i="17"/>
  <c r="L2046" i="17"/>
  <c r="K2046" i="17"/>
  <c r="N2045" i="17"/>
  <c r="M2045" i="17"/>
  <c r="L2045" i="17"/>
  <c r="K2045" i="17"/>
  <c r="N2044" i="17"/>
  <c r="M2044" i="17"/>
  <c r="L2044" i="17"/>
  <c r="K2044" i="17"/>
  <c r="N2043" i="17"/>
  <c r="M2043" i="17"/>
  <c r="L2043" i="17"/>
  <c r="K2043" i="17"/>
  <c r="N2042" i="17"/>
  <c r="M2042" i="17"/>
  <c r="L2042" i="17"/>
  <c r="K2042" i="17"/>
  <c r="N2041" i="17"/>
  <c r="M2041" i="17"/>
  <c r="L2041" i="17"/>
  <c r="W422" i="17" s="1"/>
  <c r="K2041" i="17"/>
  <c r="N2040" i="17"/>
  <c r="M2040" i="17"/>
  <c r="L2040" i="17"/>
  <c r="K2040" i="17"/>
  <c r="N2039" i="17"/>
  <c r="M2039" i="17"/>
  <c r="L2039" i="17"/>
  <c r="K2039" i="17"/>
  <c r="N2038" i="17"/>
  <c r="M2038" i="17"/>
  <c r="L2038" i="17"/>
  <c r="W108" i="17" s="1"/>
  <c r="K2038" i="17"/>
  <c r="N2037" i="17"/>
  <c r="M2037" i="17"/>
  <c r="L2037" i="17"/>
  <c r="K2037" i="17"/>
  <c r="N2036" i="17"/>
  <c r="M2036" i="17"/>
  <c r="L2036" i="17"/>
  <c r="K2036" i="17"/>
  <c r="N2035" i="17"/>
  <c r="M2035" i="17"/>
  <c r="L2035" i="17"/>
  <c r="K2035" i="17"/>
  <c r="N2034" i="17"/>
  <c r="M2034" i="17"/>
  <c r="L2034" i="17"/>
  <c r="K2034" i="17"/>
  <c r="N2033" i="17"/>
  <c r="M2033" i="17"/>
  <c r="L2033" i="17"/>
  <c r="W209" i="17" s="1"/>
  <c r="K2033" i="17"/>
  <c r="N2032" i="17"/>
  <c r="M2032" i="17"/>
  <c r="L2032" i="17"/>
  <c r="K2032" i="17"/>
  <c r="N2031" i="17"/>
  <c r="M2031" i="17"/>
  <c r="L2031" i="17"/>
  <c r="K2031" i="17"/>
  <c r="N2030" i="17"/>
  <c r="M2030" i="17"/>
  <c r="L2030" i="17"/>
  <c r="K2030" i="17"/>
  <c r="N2029" i="17"/>
  <c r="M2029" i="17"/>
  <c r="L2029" i="17"/>
  <c r="K2029" i="17"/>
  <c r="N2028" i="17"/>
  <c r="M2028" i="17"/>
  <c r="L2028" i="17"/>
  <c r="K2028" i="17"/>
  <c r="N2027" i="17"/>
  <c r="M2027" i="17"/>
  <c r="L2027" i="17"/>
  <c r="K2027" i="17"/>
  <c r="N2026" i="17"/>
  <c r="M2026" i="17"/>
  <c r="L2026" i="17"/>
  <c r="K2026" i="17"/>
  <c r="N2025" i="17"/>
  <c r="M2025" i="17"/>
  <c r="L2025" i="17"/>
  <c r="K2025" i="17"/>
  <c r="N2024" i="17"/>
  <c r="M2024" i="17"/>
  <c r="L2024" i="17"/>
  <c r="K2024" i="17"/>
  <c r="N2023" i="17"/>
  <c r="M2023" i="17"/>
  <c r="L2023" i="17"/>
  <c r="K2023" i="17"/>
  <c r="N2022" i="17"/>
  <c r="M2022" i="17"/>
  <c r="L2022" i="17"/>
  <c r="K2022" i="17"/>
  <c r="N2021" i="17"/>
  <c r="M2021" i="17"/>
  <c r="L2021" i="17"/>
  <c r="K2021" i="17"/>
  <c r="N2020" i="17"/>
  <c r="M2020" i="17"/>
  <c r="L2020" i="17"/>
  <c r="K2020" i="17"/>
  <c r="N2019" i="17"/>
  <c r="M2019" i="17"/>
  <c r="L2019" i="17"/>
  <c r="K2019" i="17"/>
  <c r="N2018" i="17"/>
  <c r="M2018" i="17"/>
  <c r="L2018" i="17"/>
  <c r="K2018" i="17"/>
  <c r="N2017" i="17"/>
  <c r="M2017" i="17"/>
  <c r="L2017" i="17"/>
  <c r="K2017" i="17"/>
  <c r="N2016" i="17"/>
  <c r="M2016" i="17"/>
  <c r="L2016" i="17"/>
  <c r="K2016" i="17"/>
  <c r="N2015" i="17"/>
  <c r="M2015" i="17"/>
  <c r="L2015" i="17"/>
  <c r="K2015" i="17"/>
  <c r="N2014" i="17"/>
  <c r="M2014" i="17"/>
  <c r="L2014" i="17"/>
  <c r="K2014" i="17"/>
  <c r="N2013" i="17"/>
  <c r="M2013" i="17"/>
  <c r="L2013" i="17"/>
  <c r="K2013" i="17"/>
  <c r="N2012" i="17"/>
  <c r="M2012" i="17"/>
  <c r="L2012" i="17"/>
  <c r="K2012" i="17"/>
  <c r="N2011" i="17"/>
  <c r="M2011" i="17"/>
  <c r="L2011" i="17"/>
  <c r="K2011" i="17"/>
  <c r="N2010" i="17"/>
  <c r="M2010" i="17"/>
  <c r="L2010" i="17"/>
  <c r="K2010" i="17"/>
  <c r="N2009" i="17"/>
  <c r="M2009" i="17"/>
  <c r="L2009" i="17"/>
  <c r="K2009" i="17"/>
  <c r="N2008" i="17"/>
  <c r="M2008" i="17"/>
  <c r="L2008" i="17"/>
  <c r="K2008" i="17"/>
  <c r="N2007" i="17"/>
  <c r="M2007" i="17"/>
  <c r="L2007" i="17"/>
  <c r="K2007" i="17"/>
  <c r="N2006" i="17"/>
  <c r="M2006" i="17"/>
  <c r="L2006" i="17"/>
  <c r="K2006" i="17"/>
  <c r="N2005" i="17"/>
  <c r="M2005" i="17"/>
  <c r="L2005" i="17"/>
  <c r="K2005" i="17"/>
  <c r="N2004" i="17"/>
  <c r="M2004" i="17"/>
  <c r="L2004" i="17"/>
  <c r="K2004" i="17"/>
  <c r="N2003" i="17"/>
  <c r="M2003" i="17"/>
  <c r="L2003" i="17"/>
  <c r="K2003" i="17"/>
  <c r="N2002" i="17"/>
  <c r="M2002" i="17"/>
  <c r="L2002" i="17"/>
  <c r="K2002" i="17"/>
  <c r="N2001" i="17"/>
  <c r="M2001" i="17"/>
  <c r="L2001" i="17"/>
  <c r="K2001" i="17"/>
  <c r="N2000" i="17"/>
  <c r="M2000" i="17"/>
  <c r="L2000" i="17"/>
  <c r="K2000" i="17"/>
  <c r="N1999" i="17"/>
  <c r="M1999" i="17"/>
  <c r="L1999" i="17"/>
  <c r="K1999" i="17"/>
  <c r="N1998" i="17"/>
  <c r="M1998" i="17"/>
  <c r="L1998" i="17"/>
  <c r="K1998" i="17"/>
  <c r="N1997" i="17"/>
  <c r="M1997" i="17"/>
  <c r="L1997" i="17"/>
  <c r="K1997" i="17"/>
  <c r="N1996" i="17"/>
  <c r="M1996" i="17"/>
  <c r="L1996" i="17"/>
  <c r="K1996" i="17"/>
  <c r="N1995" i="17"/>
  <c r="M1995" i="17"/>
  <c r="L1995" i="17"/>
  <c r="K1995" i="17"/>
  <c r="N1994" i="17"/>
  <c r="M1994" i="17"/>
  <c r="L1994" i="17"/>
  <c r="K1994" i="17"/>
  <c r="N1993" i="17"/>
  <c r="M1993" i="17"/>
  <c r="L1993" i="17"/>
  <c r="K1993" i="17"/>
  <c r="N1992" i="17"/>
  <c r="M1992" i="17"/>
  <c r="L1992" i="17"/>
  <c r="K1992" i="17"/>
  <c r="N1991" i="17"/>
  <c r="M1991" i="17"/>
  <c r="L1991" i="17"/>
  <c r="K1991" i="17"/>
  <c r="N1990" i="17"/>
  <c r="M1990" i="17"/>
  <c r="L1990" i="17"/>
  <c r="W632" i="17" s="1"/>
  <c r="K1990" i="17"/>
  <c r="N1989" i="17"/>
  <c r="M1989" i="17"/>
  <c r="L1989" i="17"/>
  <c r="K1989" i="17"/>
  <c r="N1988" i="17"/>
  <c r="M1988" i="17"/>
  <c r="L1988" i="17"/>
  <c r="K1988" i="17"/>
  <c r="N1987" i="17"/>
  <c r="M1987" i="17"/>
  <c r="L1987" i="17"/>
  <c r="K1987" i="17"/>
  <c r="N1986" i="17"/>
  <c r="M1986" i="17"/>
  <c r="L1986" i="17"/>
  <c r="K1986" i="17"/>
  <c r="N1985" i="17"/>
  <c r="M1985" i="17"/>
  <c r="L1985" i="17"/>
  <c r="K1985" i="17"/>
  <c r="N1984" i="17"/>
  <c r="M1984" i="17"/>
  <c r="L1984" i="17"/>
  <c r="K1984" i="17"/>
  <c r="N1983" i="17"/>
  <c r="M1983" i="17"/>
  <c r="L1983" i="17"/>
  <c r="K1983" i="17"/>
  <c r="N1982" i="17"/>
  <c r="M1982" i="17"/>
  <c r="L1982" i="17"/>
  <c r="W421" i="17" s="1"/>
  <c r="K1982" i="17"/>
  <c r="N1981" i="17"/>
  <c r="M1981" i="17"/>
  <c r="L1981" i="17"/>
  <c r="K1981" i="17"/>
  <c r="N1980" i="17"/>
  <c r="M1980" i="17"/>
  <c r="L1980" i="17"/>
  <c r="K1980" i="17"/>
  <c r="N1979" i="17"/>
  <c r="M1979" i="17"/>
  <c r="L1979" i="17"/>
  <c r="K1979" i="17"/>
  <c r="N1978" i="17"/>
  <c r="M1978" i="17"/>
  <c r="L1978" i="17"/>
  <c r="K1978" i="17"/>
  <c r="N1977" i="17"/>
  <c r="M1977" i="17"/>
  <c r="L1977" i="17"/>
  <c r="K1977" i="17"/>
  <c r="N1976" i="17"/>
  <c r="M1976" i="17"/>
  <c r="L1976" i="17"/>
  <c r="K1976" i="17"/>
  <c r="N1975" i="17"/>
  <c r="M1975" i="17"/>
  <c r="L1975" i="17"/>
  <c r="K1975" i="17"/>
  <c r="N1974" i="17"/>
  <c r="M1974" i="17"/>
  <c r="L1974" i="17"/>
  <c r="K1974" i="17"/>
  <c r="N1973" i="17"/>
  <c r="M1973" i="17"/>
  <c r="L1973" i="17"/>
  <c r="K1973" i="17"/>
  <c r="N1972" i="17"/>
  <c r="M1972" i="17"/>
  <c r="L1972" i="17"/>
  <c r="K1972" i="17"/>
  <c r="N1971" i="17"/>
  <c r="M1971" i="17"/>
  <c r="L1971" i="17"/>
  <c r="K1971" i="17"/>
  <c r="N1970" i="17"/>
  <c r="M1970" i="17"/>
  <c r="L1970" i="17"/>
  <c r="K1970" i="17"/>
  <c r="N1969" i="17"/>
  <c r="M1969" i="17"/>
  <c r="L1969" i="17"/>
  <c r="K1969" i="17"/>
  <c r="N1968" i="17"/>
  <c r="M1968" i="17"/>
  <c r="L1968" i="17"/>
  <c r="K1968" i="17"/>
  <c r="N1967" i="17"/>
  <c r="M1967" i="17"/>
  <c r="L1967" i="17"/>
  <c r="K1967" i="17"/>
  <c r="N1966" i="17"/>
  <c r="M1966" i="17"/>
  <c r="L1966" i="17"/>
  <c r="K1966" i="17"/>
  <c r="N1965" i="17"/>
  <c r="M1965" i="17"/>
  <c r="L1965" i="17"/>
  <c r="K1965" i="17"/>
  <c r="N1964" i="17"/>
  <c r="M1964" i="17"/>
  <c r="L1964" i="17"/>
  <c r="K1964" i="17"/>
  <c r="N1963" i="17"/>
  <c r="M1963" i="17"/>
  <c r="L1963" i="17"/>
  <c r="W163" i="17" s="1"/>
  <c r="K1963" i="17"/>
  <c r="N1962" i="17"/>
  <c r="M1962" i="17"/>
  <c r="L1962" i="17"/>
  <c r="K1962" i="17"/>
  <c r="N1961" i="17"/>
  <c r="M1961" i="17"/>
  <c r="L1961" i="17"/>
  <c r="W631" i="17" s="1"/>
  <c r="K1961" i="17"/>
  <c r="N1960" i="17"/>
  <c r="M1960" i="17"/>
  <c r="L1960" i="17"/>
  <c r="K1960" i="17"/>
  <c r="N1959" i="17"/>
  <c r="M1959" i="17"/>
  <c r="L1959" i="17"/>
  <c r="K1959" i="17"/>
  <c r="N1958" i="17"/>
  <c r="M1958" i="17"/>
  <c r="L1958" i="17"/>
  <c r="K1958" i="17"/>
  <c r="N1957" i="17"/>
  <c r="M1957" i="17"/>
  <c r="L1957" i="17"/>
  <c r="K1957" i="17"/>
  <c r="N1956" i="17"/>
  <c r="M1956" i="17"/>
  <c r="L1956" i="17"/>
  <c r="K1956" i="17"/>
  <c r="N1955" i="17"/>
  <c r="M1955" i="17"/>
  <c r="L1955" i="17"/>
  <c r="K1955" i="17"/>
  <c r="N1954" i="17"/>
  <c r="M1954" i="17"/>
  <c r="L1954" i="17"/>
  <c r="K1954" i="17"/>
  <c r="N1953" i="17"/>
  <c r="M1953" i="17"/>
  <c r="L1953" i="17"/>
  <c r="K1953" i="17"/>
  <c r="N1952" i="17"/>
  <c r="M1952" i="17"/>
  <c r="L1952" i="17"/>
  <c r="K1952" i="17"/>
  <c r="N1951" i="17"/>
  <c r="M1951" i="17"/>
  <c r="L1951" i="17"/>
  <c r="K1951" i="17"/>
  <c r="N1950" i="17"/>
  <c r="M1950" i="17"/>
  <c r="L1950" i="17"/>
  <c r="K1950" i="17"/>
  <c r="N1949" i="17"/>
  <c r="M1949" i="17"/>
  <c r="L1949" i="17"/>
  <c r="K1949" i="17"/>
  <c r="N1948" i="17"/>
  <c r="M1948" i="17"/>
  <c r="L1948" i="17"/>
  <c r="K1948" i="17"/>
  <c r="N1947" i="17"/>
  <c r="M1947" i="17"/>
  <c r="L1947" i="17"/>
  <c r="K1947" i="17"/>
  <c r="N1946" i="17"/>
  <c r="M1946" i="17"/>
  <c r="L1946" i="17"/>
  <c r="W420" i="17" s="1"/>
  <c r="K1946" i="17"/>
  <c r="N1945" i="17"/>
  <c r="M1945" i="17"/>
  <c r="L1945" i="17"/>
  <c r="K1945" i="17"/>
  <c r="N1944" i="17"/>
  <c r="M1944" i="17"/>
  <c r="L1944" i="17"/>
  <c r="K1944" i="17"/>
  <c r="N1943" i="17"/>
  <c r="M1943" i="17"/>
  <c r="L1943" i="17"/>
  <c r="K1943" i="17"/>
  <c r="N1942" i="17"/>
  <c r="M1942" i="17"/>
  <c r="L1942" i="17"/>
  <c r="K1942" i="17"/>
  <c r="N1941" i="17"/>
  <c r="M1941" i="17"/>
  <c r="L1941" i="17"/>
  <c r="W630" i="17" s="1"/>
  <c r="K1941" i="17"/>
  <c r="N1940" i="17"/>
  <c r="M1940" i="17"/>
  <c r="L1940" i="17"/>
  <c r="K1940" i="17"/>
  <c r="N1939" i="17"/>
  <c r="M1939" i="17"/>
  <c r="L1939" i="17"/>
  <c r="K1939" i="17"/>
  <c r="N1938" i="17"/>
  <c r="M1938" i="17"/>
  <c r="L1938" i="17"/>
  <c r="K1938" i="17"/>
  <c r="N1937" i="17"/>
  <c r="M1937" i="17"/>
  <c r="L1937" i="17"/>
  <c r="K1937" i="17"/>
  <c r="N1936" i="17"/>
  <c r="M1936" i="17"/>
  <c r="L1936" i="17"/>
  <c r="K1936" i="17"/>
  <c r="N1935" i="17"/>
  <c r="M1935" i="17"/>
  <c r="L1935" i="17"/>
  <c r="K1935" i="17"/>
  <c r="N1934" i="17"/>
  <c r="M1934" i="17"/>
  <c r="L1934" i="17"/>
  <c r="K1934" i="17"/>
  <c r="N1933" i="17"/>
  <c r="M1933" i="17"/>
  <c r="L1933" i="17"/>
  <c r="K1933" i="17"/>
  <c r="N1932" i="17"/>
  <c r="M1932" i="17"/>
  <c r="L1932" i="17"/>
  <c r="K1932" i="17"/>
  <c r="N1931" i="17"/>
  <c r="M1931" i="17"/>
  <c r="L1931" i="17"/>
  <c r="K1931" i="17"/>
  <c r="N1930" i="17"/>
  <c r="M1930" i="17"/>
  <c r="L1930" i="17"/>
  <c r="K1930" i="17"/>
  <c r="N1929" i="17"/>
  <c r="M1929" i="17"/>
  <c r="L1929" i="17"/>
  <c r="K1929" i="17"/>
  <c r="N1928" i="17"/>
  <c r="M1928" i="17"/>
  <c r="L1928" i="17"/>
  <c r="K1928" i="17"/>
  <c r="N1927" i="17"/>
  <c r="M1927" i="17"/>
  <c r="L1927" i="17"/>
  <c r="K1927" i="17"/>
  <c r="N1926" i="17"/>
  <c r="M1926" i="17"/>
  <c r="L1926" i="17"/>
  <c r="K1926" i="17"/>
  <c r="N1925" i="17"/>
  <c r="M1925" i="17"/>
  <c r="L1925" i="17"/>
  <c r="W629" i="17" s="1"/>
  <c r="K1925" i="17"/>
  <c r="N1924" i="17"/>
  <c r="M1924" i="17"/>
  <c r="L1924" i="17"/>
  <c r="K1924" i="17"/>
  <c r="N1923" i="17"/>
  <c r="M1923" i="17"/>
  <c r="L1923" i="17"/>
  <c r="W628" i="17" s="1"/>
  <c r="K1923" i="17"/>
  <c r="N1922" i="17"/>
  <c r="M1922" i="17"/>
  <c r="L1922" i="17"/>
  <c r="K1922" i="17"/>
  <c r="N1921" i="17"/>
  <c r="M1921" i="17"/>
  <c r="L1921" i="17"/>
  <c r="K1921" i="17"/>
  <c r="N1920" i="17"/>
  <c r="M1920" i="17"/>
  <c r="L1920" i="17"/>
  <c r="K1920" i="17"/>
  <c r="N1919" i="17"/>
  <c r="M1919" i="17"/>
  <c r="L1919" i="17"/>
  <c r="K1919" i="17"/>
  <c r="N1918" i="17"/>
  <c r="M1918" i="17"/>
  <c r="L1918" i="17"/>
  <c r="K1918" i="17"/>
  <c r="N1917" i="17"/>
  <c r="M1917" i="17"/>
  <c r="L1917" i="17"/>
  <c r="K1917" i="17"/>
  <c r="N1916" i="17"/>
  <c r="M1916" i="17"/>
  <c r="L1916" i="17"/>
  <c r="K1916" i="17"/>
  <c r="N1915" i="17"/>
  <c r="M1915" i="17"/>
  <c r="L1915" i="17"/>
  <c r="K1915" i="17"/>
  <c r="N1914" i="17"/>
  <c r="M1914" i="17"/>
  <c r="L1914" i="17"/>
  <c r="K1914" i="17"/>
  <c r="N1913" i="17"/>
  <c r="M1913" i="17"/>
  <c r="L1913" i="17"/>
  <c r="K1913" i="17"/>
  <c r="N1912" i="17"/>
  <c r="M1912" i="17"/>
  <c r="L1912" i="17"/>
  <c r="K1912" i="17"/>
  <c r="N1911" i="17"/>
  <c r="M1911" i="17"/>
  <c r="L1911" i="17"/>
  <c r="K1911" i="17"/>
  <c r="N1910" i="17"/>
  <c r="M1910" i="17"/>
  <c r="L1910" i="17"/>
  <c r="K1910" i="17"/>
  <c r="N1909" i="17"/>
  <c r="M1909" i="17"/>
  <c r="L1909" i="17"/>
  <c r="K1909" i="17"/>
  <c r="N1908" i="17"/>
  <c r="M1908" i="17"/>
  <c r="L1908" i="17"/>
  <c r="K1908" i="17"/>
  <c r="N1907" i="17"/>
  <c r="M1907" i="17"/>
  <c r="L1907" i="17"/>
  <c r="W152" i="17" s="1"/>
  <c r="K1907" i="17"/>
  <c r="N1906" i="17"/>
  <c r="M1906" i="17"/>
  <c r="L1906" i="17"/>
  <c r="W84" i="17" s="1"/>
  <c r="K1906" i="17"/>
  <c r="N1905" i="17"/>
  <c r="M1905" i="17"/>
  <c r="L1905" i="17"/>
  <c r="K1905" i="17"/>
  <c r="N1904" i="17"/>
  <c r="M1904" i="17"/>
  <c r="L1904" i="17"/>
  <c r="K1904" i="17"/>
  <c r="N1903" i="17"/>
  <c r="M1903" i="17"/>
  <c r="L1903" i="17"/>
  <c r="K1903" i="17"/>
  <c r="N1902" i="17"/>
  <c r="M1902" i="17"/>
  <c r="L1902" i="17"/>
  <c r="W419" i="17" s="1"/>
  <c r="K1902" i="17"/>
  <c r="N1901" i="17"/>
  <c r="M1901" i="17"/>
  <c r="L1901" i="17"/>
  <c r="K1901" i="17"/>
  <c r="N1900" i="17"/>
  <c r="M1900" i="17"/>
  <c r="L1900" i="17"/>
  <c r="K1900" i="17"/>
  <c r="N1899" i="17"/>
  <c r="M1899" i="17"/>
  <c r="L1899" i="17"/>
  <c r="K1899" i="17"/>
  <c r="N1898" i="17"/>
  <c r="M1898" i="17"/>
  <c r="L1898" i="17"/>
  <c r="K1898" i="17"/>
  <c r="N1897" i="17"/>
  <c r="M1897" i="17"/>
  <c r="L1897" i="17"/>
  <c r="K1897" i="17"/>
  <c r="N1896" i="17"/>
  <c r="M1896" i="17"/>
  <c r="L1896" i="17"/>
  <c r="K1896" i="17"/>
  <c r="N1895" i="17"/>
  <c r="M1895" i="17"/>
  <c r="L1895" i="17"/>
  <c r="K1895" i="17"/>
  <c r="N1894" i="17"/>
  <c r="M1894" i="17"/>
  <c r="L1894" i="17"/>
  <c r="K1894" i="17"/>
  <c r="N1893" i="17"/>
  <c r="M1893" i="17"/>
  <c r="L1893" i="17"/>
  <c r="K1893" i="17"/>
  <c r="N1892" i="17"/>
  <c r="M1892" i="17"/>
  <c r="L1892" i="17"/>
  <c r="K1892" i="17"/>
  <c r="N1891" i="17"/>
  <c r="M1891" i="17"/>
  <c r="L1891" i="17"/>
  <c r="W627" i="17" s="1"/>
  <c r="K1891" i="17"/>
  <c r="N1890" i="17"/>
  <c r="M1890" i="17"/>
  <c r="L1890" i="17"/>
  <c r="K1890" i="17"/>
  <c r="N1889" i="17"/>
  <c r="M1889" i="17"/>
  <c r="L1889" i="17"/>
  <c r="K1889" i="17"/>
  <c r="N1888" i="17"/>
  <c r="M1888" i="17"/>
  <c r="L1888" i="17"/>
  <c r="W278" i="17" s="1"/>
  <c r="K1888" i="17"/>
  <c r="N1887" i="17"/>
  <c r="M1887" i="17"/>
  <c r="L1887" i="17"/>
  <c r="K1887" i="17"/>
  <c r="N1886" i="17"/>
  <c r="M1886" i="17"/>
  <c r="L1886" i="17"/>
  <c r="K1886" i="17"/>
  <c r="N1885" i="17"/>
  <c r="M1885" i="17"/>
  <c r="L1885" i="17"/>
  <c r="K1885" i="17"/>
  <c r="N1884" i="17"/>
  <c r="M1884" i="17"/>
  <c r="L1884" i="17"/>
  <c r="K1884" i="17"/>
  <c r="N1883" i="17"/>
  <c r="M1883" i="17"/>
  <c r="L1883" i="17"/>
  <c r="K1883" i="17"/>
  <c r="N1882" i="17"/>
  <c r="M1882" i="17"/>
  <c r="L1882" i="17"/>
  <c r="K1882" i="17"/>
  <c r="N1881" i="17"/>
  <c r="M1881" i="17"/>
  <c r="L1881" i="17"/>
  <c r="K1881" i="17"/>
  <c r="N1880" i="17"/>
  <c r="M1880" i="17"/>
  <c r="L1880" i="17"/>
  <c r="K1880" i="17"/>
  <c r="N1879" i="17"/>
  <c r="M1879" i="17"/>
  <c r="L1879" i="17"/>
  <c r="K1879" i="17"/>
  <c r="N1878" i="17"/>
  <c r="M1878" i="17"/>
  <c r="L1878" i="17"/>
  <c r="K1878" i="17"/>
  <c r="N1877" i="17"/>
  <c r="M1877" i="17"/>
  <c r="L1877" i="17"/>
  <c r="K1877" i="17"/>
  <c r="N1876" i="17"/>
  <c r="M1876" i="17"/>
  <c r="L1876" i="17"/>
  <c r="K1876" i="17"/>
  <c r="N1875" i="17"/>
  <c r="M1875" i="17"/>
  <c r="L1875" i="17"/>
  <c r="K1875" i="17"/>
  <c r="N1874" i="17"/>
  <c r="M1874" i="17"/>
  <c r="L1874" i="17"/>
  <c r="K1874" i="17"/>
  <c r="N1873" i="17"/>
  <c r="M1873" i="17"/>
  <c r="L1873" i="17"/>
  <c r="W418" i="17" s="1"/>
  <c r="K1873" i="17"/>
  <c r="N1872" i="17"/>
  <c r="M1872" i="17"/>
  <c r="L1872" i="17"/>
  <c r="K1872" i="17"/>
  <c r="N1871" i="17"/>
  <c r="M1871" i="17"/>
  <c r="L1871" i="17"/>
  <c r="K1871" i="17"/>
  <c r="N1870" i="17"/>
  <c r="M1870" i="17"/>
  <c r="L1870" i="17"/>
  <c r="K1870" i="17"/>
  <c r="N1869" i="17"/>
  <c r="M1869" i="17"/>
  <c r="L1869" i="17"/>
  <c r="K1869" i="17"/>
  <c r="N1868" i="17"/>
  <c r="M1868" i="17"/>
  <c r="L1868" i="17"/>
  <c r="K1868" i="17"/>
  <c r="N1867" i="17"/>
  <c r="M1867" i="17"/>
  <c r="L1867" i="17"/>
  <c r="K1867" i="17"/>
  <c r="N1866" i="17"/>
  <c r="M1866" i="17"/>
  <c r="L1866" i="17"/>
  <c r="K1866" i="17"/>
  <c r="N1865" i="17"/>
  <c r="M1865" i="17"/>
  <c r="L1865" i="17"/>
  <c r="K1865" i="17"/>
  <c r="N1864" i="17"/>
  <c r="M1864" i="17"/>
  <c r="L1864" i="17"/>
  <c r="W626" i="17" s="1"/>
  <c r="K1864" i="17"/>
  <c r="N1863" i="17"/>
  <c r="M1863" i="17"/>
  <c r="L1863" i="17"/>
  <c r="W417" i="17" s="1"/>
  <c r="K1863" i="17"/>
  <c r="N1862" i="17"/>
  <c r="M1862" i="17"/>
  <c r="L1862" i="17"/>
  <c r="K1862" i="17"/>
  <c r="N1861" i="17"/>
  <c r="M1861" i="17"/>
  <c r="L1861" i="17"/>
  <c r="W118" i="17" s="1"/>
  <c r="K1861" i="17"/>
  <c r="N1860" i="17"/>
  <c r="M1860" i="17"/>
  <c r="L1860" i="17"/>
  <c r="K1860" i="17"/>
  <c r="N1859" i="17"/>
  <c r="M1859" i="17"/>
  <c r="L1859" i="17"/>
  <c r="K1859" i="17"/>
  <c r="N1858" i="17"/>
  <c r="M1858" i="17"/>
  <c r="L1858" i="17"/>
  <c r="K1858" i="17"/>
  <c r="N1857" i="17"/>
  <c r="M1857" i="17"/>
  <c r="L1857" i="17"/>
  <c r="K1857" i="17"/>
  <c r="N1856" i="17"/>
  <c r="M1856" i="17"/>
  <c r="L1856" i="17"/>
  <c r="K1856" i="17"/>
  <c r="N1855" i="17"/>
  <c r="M1855" i="17"/>
  <c r="L1855" i="17"/>
  <c r="K1855" i="17"/>
  <c r="N1854" i="17"/>
  <c r="M1854" i="17"/>
  <c r="L1854" i="17"/>
  <c r="W328" i="17" s="1"/>
  <c r="K1854" i="17"/>
  <c r="N1853" i="17"/>
  <c r="M1853" i="17"/>
  <c r="L1853" i="17"/>
  <c r="K1853" i="17"/>
  <c r="N1852" i="17"/>
  <c r="M1852" i="17"/>
  <c r="L1852" i="17"/>
  <c r="K1852" i="17"/>
  <c r="N1851" i="17"/>
  <c r="M1851" i="17"/>
  <c r="L1851" i="17"/>
  <c r="K1851" i="17"/>
  <c r="N1850" i="17"/>
  <c r="M1850" i="17"/>
  <c r="L1850" i="17"/>
  <c r="K1850" i="17"/>
  <c r="N1849" i="17"/>
  <c r="M1849" i="17"/>
  <c r="L1849" i="17"/>
  <c r="K1849" i="17"/>
  <c r="N1848" i="17"/>
  <c r="M1848" i="17"/>
  <c r="L1848" i="17"/>
  <c r="K1848" i="17"/>
  <c r="N1847" i="17"/>
  <c r="M1847" i="17"/>
  <c r="L1847" i="17"/>
  <c r="K1847" i="17"/>
  <c r="N1846" i="17"/>
  <c r="M1846" i="17"/>
  <c r="L1846" i="17"/>
  <c r="K1846" i="17"/>
  <c r="N1845" i="17"/>
  <c r="M1845" i="17"/>
  <c r="L1845" i="17"/>
  <c r="K1845" i="17"/>
  <c r="N1844" i="17"/>
  <c r="M1844" i="17"/>
  <c r="L1844" i="17"/>
  <c r="K1844" i="17"/>
  <c r="N1843" i="17"/>
  <c r="M1843" i="17"/>
  <c r="L1843" i="17"/>
  <c r="K1843" i="17"/>
  <c r="N1842" i="17"/>
  <c r="M1842" i="17"/>
  <c r="L1842" i="17"/>
  <c r="K1842" i="17"/>
  <c r="N1841" i="17"/>
  <c r="M1841" i="17"/>
  <c r="L1841" i="17"/>
  <c r="K1841" i="17"/>
  <c r="N1840" i="17"/>
  <c r="M1840" i="17"/>
  <c r="L1840" i="17"/>
  <c r="K1840" i="17"/>
  <c r="N1839" i="17"/>
  <c r="M1839" i="17"/>
  <c r="L1839" i="17"/>
  <c r="K1839" i="17"/>
  <c r="N1838" i="17"/>
  <c r="M1838" i="17"/>
  <c r="L1838" i="17"/>
  <c r="K1838" i="17"/>
  <c r="N1837" i="17"/>
  <c r="M1837" i="17"/>
  <c r="L1837" i="17"/>
  <c r="K1837" i="17"/>
  <c r="N1836" i="17"/>
  <c r="M1836" i="17"/>
  <c r="L1836" i="17"/>
  <c r="K1836" i="17"/>
  <c r="N1835" i="17"/>
  <c r="M1835" i="17"/>
  <c r="L1835" i="17"/>
  <c r="K1835" i="17"/>
  <c r="N1834" i="17"/>
  <c r="M1834" i="17"/>
  <c r="L1834" i="17"/>
  <c r="W115" i="17" s="1"/>
  <c r="K1834" i="17"/>
  <c r="N1833" i="17"/>
  <c r="M1833" i="17"/>
  <c r="L1833" i="17"/>
  <c r="K1833" i="17"/>
  <c r="N1832" i="17"/>
  <c r="M1832" i="17"/>
  <c r="L1832" i="17"/>
  <c r="K1832" i="17"/>
  <c r="N1831" i="17"/>
  <c r="M1831" i="17"/>
  <c r="L1831" i="17"/>
  <c r="K1831" i="17"/>
  <c r="N1830" i="17"/>
  <c r="M1830" i="17"/>
  <c r="L1830" i="17"/>
  <c r="K1830" i="17"/>
  <c r="N1829" i="17"/>
  <c r="M1829" i="17"/>
  <c r="L1829" i="17"/>
  <c r="K1829" i="17"/>
  <c r="N1828" i="17"/>
  <c r="M1828" i="17"/>
  <c r="L1828" i="17"/>
  <c r="W327" i="17" s="1"/>
  <c r="K1828" i="17"/>
  <c r="N1827" i="17"/>
  <c r="M1827" i="17"/>
  <c r="L1827" i="17"/>
  <c r="K1827" i="17"/>
  <c r="N1826" i="17"/>
  <c r="M1826" i="17"/>
  <c r="L1826" i="17"/>
  <c r="K1826" i="17"/>
  <c r="N1825" i="17"/>
  <c r="M1825" i="17"/>
  <c r="L1825" i="17"/>
  <c r="K1825" i="17"/>
  <c r="N1824" i="17"/>
  <c r="M1824" i="17"/>
  <c r="L1824" i="17"/>
  <c r="K1824" i="17"/>
  <c r="N1823" i="17"/>
  <c r="M1823" i="17"/>
  <c r="L1823" i="17"/>
  <c r="W326" i="17" s="1"/>
  <c r="K1823" i="17"/>
  <c r="N1822" i="17"/>
  <c r="M1822" i="17"/>
  <c r="L1822" i="17"/>
  <c r="K1822" i="17"/>
  <c r="N1821" i="17"/>
  <c r="M1821" i="17"/>
  <c r="L1821" i="17"/>
  <c r="K1821" i="17"/>
  <c r="N1820" i="17"/>
  <c r="M1820" i="17"/>
  <c r="L1820" i="17"/>
  <c r="K1820" i="17"/>
  <c r="N1819" i="17"/>
  <c r="M1819" i="17"/>
  <c r="L1819" i="17"/>
  <c r="W625" i="17" s="1"/>
  <c r="K1819" i="17"/>
  <c r="N1818" i="17"/>
  <c r="M1818" i="17"/>
  <c r="L1818" i="17"/>
  <c r="K1818" i="17"/>
  <c r="N1817" i="17"/>
  <c r="M1817" i="17"/>
  <c r="L1817" i="17"/>
  <c r="K1817" i="17"/>
  <c r="N1816" i="17"/>
  <c r="M1816" i="17"/>
  <c r="L1816" i="17"/>
  <c r="K1816" i="17"/>
  <c r="N1815" i="17"/>
  <c r="M1815" i="17"/>
  <c r="L1815" i="17"/>
  <c r="K1815" i="17"/>
  <c r="N1814" i="17"/>
  <c r="M1814" i="17"/>
  <c r="L1814" i="17"/>
  <c r="K1814" i="17"/>
  <c r="N1813" i="17"/>
  <c r="M1813" i="17"/>
  <c r="L1813" i="17"/>
  <c r="K1813" i="17"/>
  <c r="N1812" i="17"/>
  <c r="M1812" i="17"/>
  <c r="L1812" i="17"/>
  <c r="K1812" i="17"/>
  <c r="N1811" i="17"/>
  <c r="M1811" i="17"/>
  <c r="L1811" i="17"/>
  <c r="K1811" i="17"/>
  <c r="N1810" i="17"/>
  <c r="M1810" i="17"/>
  <c r="L1810" i="17"/>
  <c r="K1810" i="17"/>
  <c r="N1809" i="17"/>
  <c r="M1809" i="17"/>
  <c r="L1809" i="17"/>
  <c r="K1809" i="17"/>
  <c r="N1808" i="17"/>
  <c r="M1808" i="17"/>
  <c r="L1808" i="17"/>
  <c r="K1808" i="17"/>
  <c r="N1807" i="17"/>
  <c r="M1807" i="17"/>
  <c r="L1807" i="17"/>
  <c r="K1807" i="17"/>
  <c r="N1806" i="17"/>
  <c r="M1806" i="17"/>
  <c r="L1806" i="17"/>
  <c r="K1806" i="17"/>
  <c r="N1805" i="17"/>
  <c r="M1805" i="17"/>
  <c r="L1805" i="17"/>
  <c r="K1805" i="17"/>
  <c r="N1804" i="17"/>
  <c r="M1804" i="17"/>
  <c r="L1804" i="17"/>
  <c r="K1804" i="17"/>
  <c r="N1803" i="17"/>
  <c r="M1803" i="17"/>
  <c r="L1803" i="17"/>
  <c r="K1803" i="17"/>
  <c r="N1802" i="17"/>
  <c r="M1802" i="17"/>
  <c r="L1802" i="17"/>
  <c r="K1802" i="17"/>
  <c r="N1801" i="17"/>
  <c r="M1801" i="17"/>
  <c r="L1801" i="17"/>
  <c r="K1801" i="17"/>
  <c r="N1800" i="17"/>
  <c r="M1800" i="17"/>
  <c r="L1800" i="17"/>
  <c r="K1800" i="17"/>
  <c r="N1799" i="17"/>
  <c r="M1799" i="17"/>
  <c r="L1799" i="17"/>
  <c r="K1799" i="17"/>
  <c r="N1798" i="17"/>
  <c r="M1798" i="17"/>
  <c r="L1798" i="17"/>
  <c r="K1798" i="17"/>
  <c r="N1797" i="17"/>
  <c r="M1797" i="17"/>
  <c r="L1797" i="17"/>
  <c r="K1797" i="17"/>
  <c r="N1796" i="17"/>
  <c r="M1796" i="17"/>
  <c r="L1796" i="17"/>
  <c r="W277" i="17" s="1"/>
  <c r="K1796" i="17"/>
  <c r="N1795" i="17"/>
  <c r="M1795" i="17"/>
  <c r="L1795" i="17"/>
  <c r="K1795" i="17"/>
  <c r="N1794" i="17"/>
  <c r="M1794" i="17"/>
  <c r="L1794" i="17"/>
  <c r="K1794" i="17"/>
  <c r="N1793" i="17"/>
  <c r="M1793" i="17"/>
  <c r="L1793" i="17"/>
  <c r="K1793" i="17"/>
  <c r="N1792" i="17"/>
  <c r="M1792" i="17"/>
  <c r="L1792" i="17"/>
  <c r="K1792" i="17"/>
  <c r="N1791" i="17"/>
  <c r="M1791" i="17"/>
  <c r="L1791" i="17"/>
  <c r="K1791" i="17"/>
  <c r="N1790" i="17"/>
  <c r="M1790" i="17"/>
  <c r="L1790" i="17"/>
  <c r="K1790" i="17"/>
  <c r="N1789" i="17"/>
  <c r="M1789" i="17"/>
  <c r="L1789" i="17"/>
  <c r="K1789" i="17"/>
  <c r="N1788" i="17"/>
  <c r="M1788" i="17"/>
  <c r="L1788" i="17"/>
  <c r="W179" i="17" s="1"/>
  <c r="K1788" i="17"/>
  <c r="N1787" i="17"/>
  <c r="M1787" i="17"/>
  <c r="L1787" i="17"/>
  <c r="K1787" i="17"/>
  <c r="N1786" i="17"/>
  <c r="M1786" i="17"/>
  <c r="L1786" i="17"/>
  <c r="K1786" i="17"/>
  <c r="N1785" i="17"/>
  <c r="M1785" i="17"/>
  <c r="L1785" i="17"/>
  <c r="K1785" i="17"/>
  <c r="N1784" i="17"/>
  <c r="M1784" i="17"/>
  <c r="L1784" i="17"/>
  <c r="K1784" i="17"/>
  <c r="N1783" i="17"/>
  <c r="M1783" i="17"/>
  <c r="L1783" i="17"/>
  <c r="K1783" i="17"/>
  <c r="N1782" i="17"/>
  <c r="M1782" i="17"/>
  <c r="L1782" i="17"/>
  <c r="K1782" i="17"/>
  <c r="N1781" i="17"/>
  <c r="M1781" i="17"/>
  <c r="L1781" i="17"/>
  <c r="K1781" i="17"/>
  <c r="N1780" i="17"/>
  <c r="M1780" i="17"/>
  <c r="L1780" i="17"/>
  <c r="K1780" i="17"/>
  <c r="N1779" i="17"/>
  <c r="M1779" i="17"/>
  <c r="L1779" i="17"/>
  <c r="K1779" i="17"/>
  <c r="N1778" i="17"/>
  <c r="M1778" i="17"/>
  <c r="L1778" i="17"/>
  <c r="K1778" i="17"/>
  <c r="N1777" i="17"/>
  <c r="M1777" i="17"/>
  <c r="L1777" i="17"/>
  <c r="K1777" i="17"/>
  <c r="N1776" i="17"/>
  <c r="M1776" i="17"/>
  <c r="L1776" i="17"/>
  <c r="K1776" i="17"/>
  <c r="N1775" i="17"/>
  <c r="M1775" i="17"/>
  <c r="L1775" i="17"/>
  <c r="K1775" i="17"/>
  <c r="N1774" i="17"/>
  <c r="M1774" i="17"/>
  <c r="L1774" i="17"/>
  <c r="K1774" i="17"/>
  <c r="N1773" i="17"/>
  <c r="M1773" i="17"/>
  <c r="L1773" i="17"/>
  <c r="K1773" i="17"/>
  <c r="N1772" i="17"/>
  <c r="M1772" i="17"/>
  <c r="L1772" i="17"/>
  <c r="K1772" i="17"/>
  <c r="N1771" i="17"/>
  <c r="M1771" i="17"/>
  <c r="L1771" i="17"/>
  <c r="K1771" i="17"/>
  <c r="N1770" i="17"/>
  <c r="M1770" i="17"/>
  <c r="L1770" i="17"/>
  <c r="K1770" i="17"/>
  <c r="N1769" i="17"/>
  <c r="M1769" i="17"/>
  <c r="L1769" i="17"/>
  <c r="K1769" i="17"/>
  <c r="N1768" i="17"/>
  <c r="M1768" i="17"/>
  <c r="L1768" i="17"/>
  <c r="K1768" i="17"/>
  <c r="N1767" i="17"/>
  <c r="M1767" i="17"/>
  <c r="L1767" i="17"/>
  <c r="K1767" i="17"/>
  <c r="N1766" i="17"/>
  <c r="M1766" i="17"/>
  <c r="L1766" i="17"/>
  <c r="K1766" i="17"/>
  <c r="N1765" i="17"/>
  <c r="M1765" i="17"/>
  <c r="L1765" i="17"/>
  <c r="K1765" i="17"/>
  <c r="N1764" i="17"/>
  <c r="M1764" i="17"/>
  <c r="L1764" i="17"/>
  <c r="K1764" i="17"/>
  <c r="N1763" i="17"/>
  <c r="M1763" i="17"/>
  <c r="L1763" i="17"/>
  <c r="K1763" i="17"/>
  <c r="N1762" i="17"/>
  <c r="M1762" i="17"/>
  <c r="L1762" i="17"/>
  <c r="K1762" i="17"/>
  <c r="N1761" i="17"/>
  <c r="M1761" i="17"/>
  <c r="L1761" i="17"/>
  <c r="K1761" i="17"/>
  <c r="N1760" i="17"/>
  <c r="M1760" i="17"/>
  <c r="L1760" i="17"/>
  <c r="K1760" i="17"/>
  <c r="N1759" i="17"/>
  <c r="M1759" i="17"/>
  <c r="L1759" i="17"/>
  <c r="K1759" i="17"/>
  <c r="N1758" i="17"/>
  <c r="M1758" i="17"/>
  <c r="L1758" i="17"/>
  <c r="K1758" i="17"/>
  <c r="N1757" i="17"/>
  <c r="M1757" i="17"/>
  <c r="L1757" i="17"/>
  <c r="K1757" i="17"/>
  <c r="N1756" i="17"/>
  <c r="M1756" i="17"/>
  <c r="L1756" i="17"/>
  <c r="K1756" i="17"/>
  <c r="N1755" i="17"/>
  <c r="M1755" i="17"/>
  <c r="L1755" i="17"/>
  <c r="K1755" i="17"/>
  <c r="N1754" i="17"/>
  <c r="M1754" i="17"/>
  <c r="L1754" i="17"/>
  <c r="K1754" i="17"/>
  <c r="N1753" i="17"/>
  <c r="M1753" i="17"/>
  <c r="L1753" i="17"/>
  <c r="K1753" i="17"/>
  <c r="N1752" i="17"/>
  <c r="M1752" i="17"/>
  <c r="L1752" i="17"/>
  <c r="K1752" i="17"/>
  <c r="N1751" i="17"/>
  <c r="M1751" i="17"/>
  <c r="L1751" i="17"/>
  <c r="K1751" i="17"/>
  <c r="N1750" i="17"/>
  <c r="M1750" i="17"/>
  <c r="L1750" i="17"/>
  <c r="K1750" i="17"/>
  <c r="N1749" i="17"/>
  <c r="M1749" i="17"/>
  <c r="L1749" i="17"/>
  <c r="K1749" i="17"/>
  <c r="N1748" i="17"/>
  <c r="M1748" i="17"/>
  <c r="L1748" i="17"/>
  <c r="K1748" i="17"/>
  <c r="N1747" i="17"/>
  <c r="M1747" i="17"/>
  <c r="L1747" i="17"/>
  <c r="K1747" i="17"/>
  <c r="N1746" i="17"/>
  <c r="M1746" i="17"/>
  <c r="L1746" i="17"/>
  <c r="K1746" i="17"/>
  <c r="N1745" i="17"/>
  <c r="M1745" i="17"/>
  <c r="L1745" i="17"/>
  <c r="W416" i="17" s="1"/>
  <c r="K1745" i="17"/>
  <c r="N1744" i="17"/>
  <c r="M1744" i="17"/>
  <c r="L1744" i="17"/>
  <c r="K1744" i="17"/>
  <c r="N1743" i="17"/>
  <c r="M1743" i="17"/>
  <c r="L1743" i="17"/>
  <c r="K1743" i="17"/>
  <c r="N1742" i="17"/>
  <c r="M1742" i="17"/>
  <c r="L1742" i="17"/>
  <c r="W624" i="17" s="1"/>
  <c r="K1742" i="17"/>
  <c r="N1741" i="17"/>
  <c r="M1741" i="17"/>
  <c r="L1741" i="17"/>
  <c r="K1741" i="17"/>
  <c r="N1740" i="17"/>
  <c r="M1740" i="17"/>
  <c r="L1740" i="17"/>
  <c r="K1740" i="17"/>
  <c r="N1739" i="17"/>
  <c r="M1739" i="17"/>
  <c r="L1739" i="17"/>
  <c r="K1739" i="17"/>
  <c r="N1738" i="17"/>
  <c r="M1738" i="17"/>
  <c r="L1738" i="17"/>
  <c r="K1738" i="17"/>
  <c r="N1737" i="17"/>
  <c r="M1737" i="17"/>
  <c r="L1737" i="17"/>
  <c r="K1737" i="17"/>
  <c r="N1736" i="17"/>
  <c r="M1736" i="17"/>
  <c r="L1736" i="17"/>
  <c r="K1736" i="17"/>
  <c r="N1735" i="17"/>
  <c r="M1735" i="17"/>
  <c r="L1735" i="17"/>
  <c r="K1735" i="17"/>
  <c r="N1734" i="17"/>
  <c r="M1734" i="17"/>
  <c r="L1734" i="17"/>
  <c r="K1734" i="17"/>
  <c r="N1733" i="17"/>
  <c r="M1733" i="17"/>
  <c r="L1733" i="17"/>
  <c r="K1733" i="17"/>
  <c r="N1732" i="17"/>
  <c r="M1732" i="17"/>
  <c r="L1732" i="17"/>
  <c r="K1732" i="17"/>
  <c r="N1731" i="17"/>
  <c r="M1731" i="17"/>
  <c r="L1731" i="17"/>
  <c r="K1731" i="17"/>
  <c r="N1730" i="17"/>
  <c r="M1730" i="17"/>
  <c r="L1730" i="17"/>
  <c r="K1730" i="17"/>
  <c r="N1729" i="17"/>
  <c r="M1729" i="17"/>
  <c r="L1729" i="17"/>
  <c r="K1729" i="17"/>
  <c r="N1728" i="17"/>
  <c r="M1728" i="17"/>
  <c r="L1728" i="17"/>
  <c r="K1728" i="17"/>
  <c r="N1727" i="17"/>
  <c r="M1727" i="17"/>
  <c r="L1727" i="17"/>
  <c r="W623" i="17" s="1"/>
  <c r="K1727" i="17"/>
  <c r="N1726" i="17"/>
  <c r="M1726" i="17"/>
  <c r="L1726" i="17"/>
  <c r="K1726" i="17"/>
  <c r="N1725" i="17"/>
  <c r="M1725" i="17"/>
  <c r="L1725" i="17"/>
  <c r="K1725" i="17"/>
  <c r="N1724" i="17"/>
  <c r="M1724" i="17"/>
  <c r="L1724" i="17"/>
  <c r="K1724" i="17"/>
  <c r="N1723" i="17"/>
  <c r="M1723" i="17"/>
  <c r="L1723" i="17"/>
  <c r="W415" i="17" s="1"/>
  <c r="K1723" i="17"/>
  <c r="N1722" i="17"/>
  <c r="M1722" i="17"/>
  <c r="L1722" i="17"/>
  <c r="K1722" i="17"/>
  <c r="N1721" i="17"/>
  <c r="M1721" i="17"/>
  <c r="L1721" i="17"/>
  <c r="K1721" i="17"/>
  <c r="N1720" i="17"/>
  <c r="M1720" i="17"/>
  <c r="L1720" i="17"/>
  <c r="K1720" i="17"/>
  <c r="N1719" i="17"/>
  <c r="M1719" i="17"/>
  <c r="L1719" i="17"/>
  <c r="W208" i="17" s="1"/>
  <c r="K1719" i="17"/>
  <c r="N1718" i="17"/>
  <c r="M1718" i="17"/>
  <c r="L1718" i="17"/>
  <c r="K1718" i="17"/>
  <c r="N1717" i="17"/>
  <c r="M1717" i="17"/>
  <c r="L1717" i="17"/>
  <c r="K1717" i="17"/>
  <c r="N1716" i="17"/>
  <c r="M1716" i="17"/>
  <c r="L1716" i="17"/>
  <c r="K1716" i="17"/>
  <c r="N1715" i="17"/>
  <c r="M1715" i="17"/>
  <c r="L1715" i="17"/>
  <c r="K1715" i="17"/>
  <c r="N1714" i="17"/>
  <c r="M1714" i="17"/>
  <c r="L1714" i="17"/>
  <c r="K1714" i="17"/>
  <c r="N1713" i="17"/>
  <c r="M1713" i="17"/>
  <c r="L1713" i="17"/>
  <c r="K1713" i="17"/>
  <c r="N1712" i="17"/>
  <c r="M1712" i="17"/>
  <c r="L1712" i="17"/>
  <c r="K1712" i="17"/>
  <c r="N1711" i="17"/>
  <c r="M1711" i="17"/>
  <c r="L1711" i="17"/>
  <c r="K1711" i="17"/>
  <c r="N1710" i="17"/>
  <c r="M1710" i="17"/>
  <c r="L1710" i="17"/>
  <c r="K1710" i="17"/>
  <c r="N1709" i="17"/>
  <c r="M1709" i="17"/>
  <c r="L1709" i="17"/>
  <c r="K1709" i="17"/>
  <c r="N1708" i="17"/>
  <c r="M1708" i="17"/>
  <c r="L1708" i="17"/>
  <c r="K1708" i="17"/>
  <c r="N1707" i="17"/>
  <c r="M1707" i="17"/>
  <c r="L1707" i="17"/>
  <c r="K1707" i="17"/>
  <c r="N1706" i="17"/>
  <c r="M1706" i="17"/>
  <c r="L1706" i="17"/>
  <c r="K1706" i="17"/>
  <c r="N1705" i="17"/>
  <c r="M1705" i="17"/>
  <c r="L1705" i="17"/>
  <c r="K1705" i="17"/>
  <c r="N1704" i="17"/>
  <c r="M1704" i="17"/>
  <c r="L1704" i="17"/>
  <c r="K1704" i="17"/>
  <c r="N1703" i="17"/>
  <c r="M1703" i="17"/>
  <c r="L1703" i="17"/>
  <c r="K1703" i="17"/>
  <c r="N1702" i="17"/>
  <c r="M1702" i="17"/>
  <c r="L1702" i="17"/>
  <c r="K1702" i="17"/>
  <c r="N1701" i="17"/>
  <c r="M1701" i="17"/>
  <c r="L1701" i="17"/>
  <c r="K1701" i="17"/>
  <c r="N1700" i="17"/>
  <c r="M1700" i="17"/>
  <c r="L1700" i="17"/>
  <c r="K1700" i="17"/>
  <c r="N1699" i="17"/>
  <c r="M1699" i="17"/>
  <c r="L1699" i="17"/>
  <c r="K1699" i="17"/>
  <c r="N1698" i="17"/>
  <c r="M1698" i="17"/>
  <c r="L1698" i="17"/>
  <c r="K1698" i="17"/>
  <c r="N1697" i="17"/>
  <c r="M1697" i="17"/>
  <c r="L1697" i="17"/>
  <c r="K1697" i="17"/>
  <c r="N1696" i="17"/>
  <c r="M1696" i="17"/>
  <c r="L1696" i="17"/>
  <c r="K1696" i="17"/>
  <c r="N1695" i="17"/>
  <c r="M1695" i="17"/>
  <c r="L1695" i="17"/>
  <c r="K1695" i="17"/>
  <c r="N1694" i="17"/>
  <c r="M1694" i="17"/>
  <c r="L1694" i="17"/>
  <c r="K1694" i="17"/>
  <c r="N1693" i="17"/>
  <c r="M1693" i="17"/>
  <c r="L1693" i="17"/>
  <c r="W622" i="17" s="1"/>
  <c r="K1693" i="17"/>
  <c r="N1692" i="17"/>
  <c r="M1692" i="17"/>
  <c r="L1692" i="17"/>
  <c r="K1692" i="17"/>
  <c r="N1691" i="17"/>
  <c r="M1691" i="17"/>
  <c r="L1691" i="17"/>
  <c r="K1691" i="17"/>
  <c r="N1690" i="17"/>
  <c r="M1690" i="17"/>
  <c r="L1690" i="17"/>
  <c r="K1690" i="17"/>
  <c r="N1689" i="17"/>
  <c r="M1689" i="17"/>
  <c r="L1689" i="17"/>
  <c r="K1689" i="17"/>
  <c r="N1688" i="17"/>
  <c r="M1688" i="17"/>
  <c r="L1688" i="17"/>
  <c r="K1688" i="17"/>
  <c r="N1687" i="17"/>
  <c r="M1687" i="17"/>
  <c r="L1687" i="17"/>
  <c r="K1687" i="17"/>
  <c r="N1686" i="17"/>
  <c r="M1686" i="17"/>
  <c r="L1686" i="17"/>
  <c r="K1686" i="17"/>
  <c r="N1685" i="17"/>
  <c r="M1685" i="17"/>
  <c r="L1685" i="17"/>
  <c r="W237" i="17" s="1"/>
  <c r="K1685" i="17"/>
  <c r="N1684" i="17"/>
  <c r="M1684" i="17"/>
  <c r="L1684" i="17"/>
  <c r="K1684" i="17"/>
  <c r="N1683" i="17"/>
  <c r="M1683" i="17"/>
  <c r="L1683" i="17"/>
  <c r="K1683" i="17"/>
  <c r="N1682" i="17"/>
  <c r="M1682" i="17"/>
  <c r="L1682" i="17"/>
  <c r="K1682" i="17"/>
  <c r="N1681" i="17"/>
  <c r="M1681" i="17"/>
  <c r="L1681" i="17"/>
  <c r="K1681" i="17"/>
  <c r="N1680" i="17"/>
  <c r="M1680" i="17"/>
  <c r="L1680" i="17"/>
  <c r="K1680" i="17"/>
  <c r="N1679" i="17"/>
  <c r="M1679" i="17"/>
  <c r="L1679" i="17"/>
  <c r="K1679" i="17"/>
  <c r="N1678" i="17"/>
  <c r="M1678" i="17"/>
  <c r="L1678" i="17"/>
  <c r="K1678" i="17"/>
  <c r="N1677" i="17"/>
  <c r="M1677" i="17"/>
  <c r="L1677" i="17"/>
  <c r="K1677" i="17"/>
  <c r="N1676" i="17"/>
  <c r="M1676" i="17"/>
  <c r="L1676" i="17"/>
  <c r="K1676" i="17"/>
  <c r="N1675" i="17"/>
  <c r="M1675" i="17"/>
  <c r="L1675" i="17"/>
  <c r="K1675" i="17"/>
  <c r="N1674" i="17"/>
  <c r="M1674" i="17"/>
  <c r="L1674" i="17"/>
  <c r="K1674" i="17"/>
  <c r="N1673" i="17"/>
  <c r="M1673" i="17"/>
  <c r="L1673" i="17"/>
  <c r="K1673" i="17"/>
  <c r="N1672" i="17"/>
  <c r="M1672" i="17"/>
  <c r="L1672" i="17"/>
  <c r="K1672" i="17"/>
  <c r="N1671" i="17"/>
  <c r="M1671" i="17"/>
  <c r="L1671" i="17"/>
  <c r="W621" i="17" s="1"/>
  <c r="K1671" i="17"/>
  <c r="N1670" i="17"/>
  <c r="M1670" i="17"/>
  <c r="L1670" i="17"/>
  <c r="K1670" i="17"/>
  <c r="N1669" i="17"/>
  <c r="M1669" i="17"/>
  <c r="L1669" i="17"/>
  <c r="K1669" i="17"/>
  <c r="N1668" i="17"/>
  <c r="M1668" i="17"/>
  <c r="L1668" i="17"/>
  <c r="K1668" i="17"/>
  <c r="N1667" i="17"/>
  <c r="M1667" i="17"/>
  <c r="L1667" i="17"/>
  <c r="K1667" i="17"/>
  <c r="N1666" i="17"/>
  <c r="M1666" i="17"/>
  <c r="L1666" i="17"/>
  <c r="K1666" i="17"/>
  <c r="N1665" i="17"/>
  <c r="M1665" i="17"/>
  <c r="L1665" i="17"/>
  <c r="W414" i="17" s="1"/>
  <c r="K1665" i="17"/>
  <c r="N1664" i="17"/>
  <c r="M1664" i="17"/>
  <c r="L1664" i="17"/>
  <c r="K1664" i="17"/>
  <c r="N1663" i="17"/>
  <c r="M1663" i="17"/>
  <c r="L1663" i="17"/>
  <c r="K1663" i="17"/>
  <c r="N1662" i="17"/>
  <c r="M1662" i="17"/>
  <c r="L1662" i="17"/>
  <c r="K1662" i="17"/>
  <c r="N1661" i="17"/>
  <c r="M1661" i="17"/>
  <c r="L1661" i="17"/>
  <c r="K1661" i="17"/>
  <c r="N1660" i="17"/>
  <c r="M1660" i="17"/>
  <c r="L1660" i="17"/>
  <c r="K1660" i="17"/>
  <c r="N1659" i="17"/>
  <c r="M1659" i="17"/>
  <c r="L1659" i="17"/>
  <c r="K1659" i="17"/>
  <c r="N1658" i="17"/>
  <c r="M1658" i="17"/>
  <c r="L1658" i="17"/>
  <c r="K1658" i="17"/>
  <c r="N1657" i="17"/>
  <c r="M1657" i="17"/>
  <c r="L1657" i="17"/>
  <c r="W620" i="17" s="1"/>
  <c r="K1657" i="17"/>
  <c r="N1656" i="17"/>
  <c r="M1656" i="17"/>
  <c r="L1656" i="17"/>
  <c r="W325" i="17" s="1"/>
  <c r="K1656" i="17"/>
  <c r="N1655" i="17"/>
  <c r="M1655" i="17"/>
  <c r="L1655" i="17"/>
  <c r="W107" i="17" s="1"/>
  <c r="K1655" i="17"/>
  <c r="N1654" i="17"/>
  <c r="M1654" i="17"/>
  <c r="L1654" i="17"/>
  <c r="K1654" i="17"/>
  <c r="N1653" i="17"/>
  <c r="M1653" i="17"/>
  <c r="L1653" i="17"/>
  <c r="K1653" i="17"/>
  <c r="N1652" i="17"/>
  <c r="M1652" i="17"/>
  <c r="L1652" i="17"/>
  <c r="K1652" i="17"/>
  <c r="N1651" i="17"/>
  <c r="M1651" i="17"/>
  <c r="L1651" i="17"/>
  <c r="K1651" i="17"/>
  <c r="N1650" i="17"/>
  <c r="M1650" i="17"/>
  <c r="L1650" i="17"/>
  <c r="K1650" i="17"/>
  <c r="N1649" i="17"/>
  <c r="M1649" i="17"/>
  <c r="L1649" i="17"/>
  <c r="K1649" i="17"/>
  <c r="N1648" i="17"/>
  <c r="M1648" i="17"/>
  <c r="L1648" i="17"/>
  <c r="W276" i="17" s="1"/>
  <c r="K1648" i="17"/>
  <c r="N1647" i="17"/>
  <c r="M1647" i="17"/>
  <c r="L1647" i="17"/>
  <c r="W324" i="17" s="1"/>
  <c r="K1647" i="17"/>
  <c r="N1646" i="17"/>
  <c r="M1646" i="17"/>
  <c r="L1646" i="17"/>
  <c r="K1646" i="17"/>
  <c r="N1645" i="17"/>
  <c r="M1645" i="17"/>
  <c r="L1645" i="17"/>
  <c r="K1645" i="17"/>
  <c r="N1644" i="17"/>
  <c r="M1644" i="17"/>
  <c r="L1644" i="17"/>
  <c r="K1644" i="17"/>
  <c r="N1643" i="17"/>
  <c r="M1643" i="17"/>
  <c r="L1643" i="17"/>
  <c r="W619" i="17" s="1"/>
  <c r="K1643" i="17"/>
  <c r="N1642" i="17"/>
  <c r="M1642" i="17"/>
  <c r="L1642" i="17"/>
  <c r="K1642" i="17"/>
  <c r="N1641" i="17"/>
  <c r="M1641" i="17"/>
  <c r="L1641" i="17"/>
  <c r="K1641" i="17"/>
  <c r="N1640" i="17"/>
  <c r="M1640" i="17"/>
  <c r="L1640" i="17"/>
  <c r="K1640" i="17"/>
  <c r="N1639" i="17"/>
  <c r="M1639" i="17"/>
  <c r="L1639" i="17"/>
  <c r="K1639" i="17"/>
  <c r="N1638" i="17"/>
  <c r="M1638" i="17"/>
  <c r="L1638" i="17"/>
  <c r="K1638" i="17"/>
  <c r="N1637" i="17"/>
  <c r="M1637" i="17"/>
  <c r="L1637" i="17"/>
  <c r="K1637" i="17"/>
  <c r="N1636" i="17"/>
  <c r="M1636" i="17"/>
  <c r="L1636" i="17"/>
  <c r="K1636" i="17"/>
  <c r="N1635" i="17"/>
  <c r="M1635" i="17"/>
  <c r="L1635" i="17"/>
  <c r="K1635" i="17"/>
  <c r="N1634" i="17"/>
  <c r="M1634" i="17"/>
  <c r="L1634" i="17"/>
  <c r="W275" i="17" s="1"/>
  <c r="K1634" i="17"/>
  <c r="N1633" i="17"/>
  <c r="M1633" i="17"/>
  <c r="L1633" i="17"/>
  <c r="K1633" i="17"/>
  <c r="N1632" i="17"/>
  <c r="M1632" i="17"/>
  <c r="L1632" i="17"/>
  <c r="K1632" i="17"/>
  <c r="N1631" i="17"/>
  <c r="M1631" i="17"/>
  <c r="L1631" i="17"/>
  <c r="K1631" i="17"/>
  <c r="N1630" i="17"/>
  <c r="M1630" i="17"/>
  <c r="L1630" i="17"/>
  <c r="K1630" i="17"/>
  <c r="N1629" i="17"/>
  <c r="M1629" i="17"/>
  <c r="L1629" i="17"/>
  <c r="K1629" i="17"/>
  <c r="N1628" i="17"/>
  <c r="M1628" i="17"/>
  <c r="L1628" i="17"/>
  <c r="K1628" i="17"/>
  <c r="N1627" i="17"/>
  <c r="M1627" i="17"/>
  <c r="L1627" i="17"/>
  <c r="K1627" i="17"/>
  <c r="N1626" i="17"/>
  <c r="M1626" i="17"/>
  <c r="L1626" i="17"/>
  <c r="K1626" i="17"/>
  <c r="N1625" i="17"/>
  <c r="M1625" i="17"/>
  <c r="L1625" i="17"/>
  <c r="K1625" i="17"/>
  <c r="N1624" i="17"/>
  <c r="M1624" i="17"/>
  <c r="L1624" i="17"/>
  <c r="W274" i="17" s="1"/>
  <c r="K1624" i="17"/>
  <c r="N1623" i="17"/>
  <c r="M1623" i="17"/>
  <c r="L1623" i="17"/>
  <c r="K1623" i="17"/>
  <c r="N1622" i="17"/>
  <c r="M1622" i="17"/>
  <c r="L1622" i="17"/>
  <c r="K1622" i="17"/>
  <c r="N1621" i="17"/>
  <c r="M1621" i="17"/>
  <c r="L1621" i="17"/>
  <c r="K1621" i="17"/>
  <c r="N1620" i="17"/>
  <c r="M1620" i="17"/>
  <c r="L1620" i="17"/>
  <c r="K1620" i="17"/>
  <c r="N1619" i="17"/>
  <c r="M1619" i="17"/>
  <c r="L1619" i="17"/>
  <c r="K1619" i="17"/>
  <c r="N1618" i="17"/>
  <c r="M1618" i="17"/>
  <c r="L1618" i="17"/>
  <c r="W618" i="17" s="1"/>
  <c r="K1618" i="17"/>
  <c r="N1617" i="17"/>
  <c r="M1617" i="17"/>
  <c r="L1617" i="17"/>
  <c r="K1617" i="17"/>
  <c r="N1616" i="17"/>
  <c r="M1616" i="17"/>
  <c r="L1616" i="17"/>
  <c r="K1616" i="17"/>
  <c r="N1615" i="17"/>
  <c r="M1615" i="17"/>
  <c r="L1615" i="17"/>
  <c r="W617" i="17" s="1"/>
  <c r="K1615" i="17"/>
  <c r="N1614" i="17"/>
  <c r="M1614" i="17"/>
  <c r="L1614" i="17"/>
  <c r="K1614" i="17"/>
  <c r="N1613" i="17"/>
  <c r="M1613" i="17"/>
  <c r="L1613" i="17"/>
  <c r="K1613" i="17"/>
  <c r="N1612" i="17"/>
  <c r="M1612" i="17"/>
  <c r="L1612" i="17"/>
  <c r="K1612" i="17"/>
  <c r="N1611" i="17"/>
  <c r="M1611" i="17"/>
  <c r="L1611" i="17"/>
  <c r="K1611" i="17"/>
  <c r="N1610" i="17"/>
  <c r="M1610" i="17"/>
  <c r="L1610" i="17"/>
  <c r="K1610" i="17"/>
  <c r="N1609" i="17"/>
  <c r="M1609" i="17"/>
  <c r="L1609" i="17"/>
  <c r="K1609" i="17"/>
  <c r="N1608" i="17"/>
  <c r="M1608" i="17"/>
  <c r="L1608" i="17"/>
  <c r="K1608" i="17"/>
  <c r="N1607" i="17"/>
  <c r="M1607" i="17"/>
  <c r="L1607" i="17"/>
  <c r="K1607" i="17"/>
  <c r="N1606" i="17"/>
  <c r="M1606" i="17"/>
  <c r="L1606" i="17"/>
  <c r="K1606" i="17"/>
  <c r="N1605" i="17"/>
  <c r="M1605" i="17"/>
  <c r="L1605" i="17"/>
  <c r="K1605" i="17"/>
  <c r="N1604" i="17"/>
  <c r="M1604" i="17"/>
  <c r="L1604" i="17"/>
  <c r="W323" i="17" s="1"/>
  <c r="K1604" i="17"/>
  <c r="N1603" i="17"/>
  <c r="M1603" i="17"/>
  <c r="L1603" i="17"/>
  <c r="K1603" i="17"/>
  <c r="N1602" i="17"/>
  <c r="M1602" i="17"/>
  <c r="L1602" i="17"/>
  <c r="K1602" i="17"/>
  <c r="N1601" i="17"/>
  <c r="M1601" i="17"/>
  <c r="L1601" i="17"/>
  <c r="K1601" i="17"/>
  <c r="N1600" i="17"/>
  <c r="M1600" i="17"/>
  <c r="L1600" i="17"/>
  <c r="K1600" i="17"/>
  <c r="N1599" i="17"/>
  <c r="M1599" i="17"/>
  <c r="L1599" i="17"/>
  <c r="K1599" i="17"/>
  <c r="N1598" i="17"/>
  <c r="M1598" i="17"/>
  <c r="L1598" i="17"/>
  <c r="K1598" i="17"/>
  <c r="N1597" i="17"/>
  <c r="M1597" i="17"/>
  <c r="L1597" i="17"/>
  <c r="K1597" i="17"/>
  <c r="N1596" i="17"/>
  <c r="M1596" i="17"/>
  <c r="L1596" i="17"/>
  <c r="K1596" i="17"/>
  <c r="N1595" i="17"/>
  <c r="M1595" i="17"/>
  <c r="L1595" i="17"/>
  <c r="K1595" i="17"/>
  <c r="N1594" i="17"/>
  <c r="M1594" i="17"/>
  <c r="L1594" i="17"/>
  <c r="K1594" i="17"/>
  <c r="N1593" i="17"/>
  <c r="M1593" i="17"/>
  <c r="L1593" i="17"/>
  <c r="W322" i="17" s="1"/>
  <c r="K1593" i="17"/>
  <c r="N1592" i="17"/>
  <c r="M1592" i="17"/>
  <c r="L1592" i="17"/>
  <c r="K1592" i="17"/>
  <c r="N1591" i="17"/>
  <c r="M1591" i="17"/>
  <c r="L1591" i="17"/>
  <c r="K1591" i="17"/>
  <c r="N1590" i="17"/>
  <c r="M1590" i="17"/>
  <c r="L1590" i="17"/>
  <c r="K1590" i="17"/>
  <c r="N1589" i="17"/>
  <c r="M1589" i="17"/>
  <c r="L1589" i="17"/>
  <c r="K1589" i="17"/>
  <c r="N1588" i="17"/>
  <c r="M1588" i="17"/>
  <c r="L1588" i="17"/>
  <c r="K1588" i="17"/>
  <c r="N1587" i="17"/>
  <c r="M1587" i="17"/>
  <c r="L1587" i="17"/>
  <c r="W236" i="17" s="1"/>
  <c r="K1587" i="17"/>
  <c r="N1586" i="17"/>
  <c r="M1586" i="17"/>
  <c r="L1586" i="17"/>
  <c r="K1586" i="17"/>
  <c r="N1585" i="17"/>
  <c r="M1585" i="17"/>
  <c r="L1585" i="17"/>
  <c r="K1585" i="17"/>
  <c r="N1584" i="17"/>
  <c r="M1584" i="17"/>
  <c r="L1584" i="17"/>
  <c r="K1584" i="17"/>
  <c r="N1583" i="17"/>
  <c r="M1583" i="17"/>
  <c r="L1583" i="17"/>
  <c r="K1583" i="17"/>
  <c r="N1582" i="17"/>
  <c r="M1582" i="17"/>
  <c r="L1582" i="17"/>
  <c r="K1582" i="17"/>
  <c r="N1581" i="17"/>
  <c r="M1581" i="17"/>
  <c r="L1581" i="17"/>
  <c r="K1581" i="17"/>
  <c r="N1580" i="17"/>
  <c r="M1580" i="17"/>
  <c r="L1580" i="17"/>
  <c r="K1580" i="17"/>
  <c r="N1579" i="17"/>
  <c r="M1579" i="17"/>
  <c r="L1579" i="17"/>
  <c r="K1579" i="17"/>
  <c r="N1578" i="17"/>
  <c r="M1578" i="17"/>
  <c r="L1578" i="17"/>
  <c r="K1578" i="17"/>
  <c r="N1577" i="17"/>
  <c r="M1577" i="17"/>
  <c r="L1577" i="17"/>
  <c r="K1577" i="17"/>
  <c r="N1576" i="17"/>
  <c r="M1576" i="17"/>
  <c r="L1576" i="17"/>
  <c r="W616" i="17" s="1"/>
  <c r="K1576" i="17"/>
  <c r="N1575" i="17"/>
  <c r="M1575" i="17"/>
  <c r="L1575" i="17"/>
  <c r="K1575" i="17"/>
  <c r="N1574" i="17"/>
  <c r="M1574" i="17"/>
  <c r="L1574" i="17"/>
  <c r="K1574" i="17"/>
  <c r="N1573" i="17"/>
  <c r="M1573" i="17"/>
  <c r="L1573" i="17"/>
  <c r="K1573" i="17"/>
  <c r="N1572" i="17"/>
  <c r="M1572" i="17"/>
  <c r="L1572" i="17"/>
  <c r="W321" i="17" s="1"/>
  <c r="K1572" i="17"/>
  <c r="N1571" i="17"/>
  <c r="M1571" i="17"/>
  <c r="L1571" i="17"/>
  <c r="K1571" i="17"/>
  <c r="N1570" i="17"/>
  <c r="M1570" i="17"/>
  <c r="L1570" i="17"/>
  <c r="K1570" i="17"/>
  <c r="N1569" i="17"/>
  <c r="M1569" i="17"/>
  <c r="L1569" i="17"/>
  <c r="K1569" i="17"/>
  <c r="N1568" i="17"/>
  <c r="M1568" i="17"/>
  <c r="L1568" i="17"/>
  <c r="K1568" i="17"/>
  <c r="N1567" i="17"/>
  <c r="M1567" i="17"/>
  <c r="L1567" i="17"/>
  <c r="K1567" i="17"/>
  <c r="N1566" i="17"/>
  <c r="M1566" i="17"/>
  <c r="L1566" i="17"/>
  <c r="K1566" i="17"/>
  <c r="N1565" i="17"/>
  <c r="M1565" i="17"/>
  <c r="L1565" i="17"/>
  <c r="K1565" i="17"/>
  <c r="N1564" i="17"/>
  <c r="M1564" i="17"/>
  <c r="L1564" i="17"/>
  <c r="K1564" i="17"/>
  <c r="N1563" i="17"/>
  <c r="M1563" i="17"/>
  <c r="L1563" i="17"/>
  <c r="K1563" i="17"/>
  <c r="N1562" i="17"/>
  <c r="M1562" i="17"/>
  <c r="L1562" i="17"/>
  <c r="K1562" i="17"/>
  <c r="N1561" i="17"/>
  <c r="M1561" i="17"/>
  <c r="L1561" i="17"/>
  <c r="K1561" i="17"/>
  <c r="N1560" i="17"/>
  <c r="M1560" i="17"/>
  <c r="L1560" i="17"/>
  <c r="K1560" i="17"/>
  <c r="N1559" i="17"/>
  <c r="M1559" i="17"/>
  <c r="L1559" i="17"/>
  <c r="K1559" i="17"/>
  <c r="N1558" i="17"/>
  <c r="M1558" i="17"/>
  <c r="L1558" i="17"/>
  <c r="K1558" i="17"/>
  <c r="N1557" i="17"/>
  <c r="M1557" i="17"/>
  <c r="L1557" i="17"/>
  <c r="K1557" i="17"/>
  <c r="N1556" i="17"/>
  <c r="M1556" i="17"/>
  <c r="L1556" i="17"/>
  <c r="K1556" i="17"/>
  <c r="N1555" i="17"/>
  <c r="M1555" i="17"/>
  <c r="L1555" i="17"/>
  <c r="K1555" i="17"/>
  <c r="N1554" i="17"/>
  <c r="M1554" i="17"/>
  <c r="L1554" i="17"/>
  <c r="K1554" i="17"/>
  <c r="N1553" i="17"/>
  <c r="M1553" i="17"/>
  <c r="L1553" i="17"/>
  <c r="K1553" i="17"/>
  <c r="N1552" i="17"/>
  <c r="M1552" i="17"/>
  <c r="L1552" i="17"/>
  <c r="K1552" i="17"/>
  <c r="N1551" i="17"/>
  <c r="M1551" i="17"/>
  <c r="L1551" i="17"/>
  <c r="K1551" i="17"/>
  <c r="N1550" i="17"/>
  <c r="M1550" i="17"/>
  <c r="L1550" i="17"/>
  <c r="K1550" i="17"/>
  <c r="N1549" i="17"/>
  <c r="M1549" i="17"/>
  <c r="L1549" i="17"/>
  <c r="K1549" i="17"/>
  <c r="N1548" i="17"/>
  <c r="M1548" i="17"/>
  <c r="L1548" i="17"/>
  <c r="K1548" i="17"/>
  <c r="N1547" i="17"/>
  <c r="M1547" i="17"/>
  <c r="L1547" i="17"/>
  <c r="K1547" i="17"/>
  <c r="N1546" i="17"/>
  <c r="M1546" i="17"/>
  <c r="L1546" i="17"/>
  <c r="K1546" i="17"/>
  <c r="N1545" i="17"/>
  <c r="M1545" i="17"/>
  <c r="L1545" i="17"/>
  <c r="K1545" i="17"/>
  <c r="N1544" i="17"/>
  <c r="M1544" i="17"/>
  <c r="L1544" i="17"/>
  <c r="K1544" i="17"/>
  <c r="N1543" i="17"/>
  <c r="M1543" i="17"/>
  <c r="L1543" i="17"/>
  <c r="K1543" i="17"/>
  <c r="N1542" i="17"/>
  <c r="M1542" i="17"/>
  <c r="L1542" i="17"/>
  <c r="K1542" i="17"/>
  <c r="N1541" i="17"/>
  <c r="M1541" i="17"/>
  <c r="L1541" i="17"/>
  <c r="K1541" i="17"/>
  <c r="N1540" i="17"/>
  <c r="M1540" i="17"/>
  <c r="L1540" i="17"/>
  <c r="K1540" i="17"/>
  <c r="N1539" i="17"/>
  <c r="M1539" i="17"/>
  <c r="L1539" i="17"/>
  <c r="K1539" i="17"/>
  <c r="N1538" i="17"/>
  <c r="M1538" i="17"/>
  <c r="L1538" i="17"/>
  <c r="K1538" i="17"/>
  <c r="N1537" i="17"/>
  <c r="M1537" i="17"/>
  <c r="L1537" i="17"/>
  <c r="K1537" i="17"/>
  <c r="N1536" i="17"/>
  <c r="M1536" i="17"/>
  <c r="L1536" i="17"/>
  <c r="K1536" i="17"/>
  <c r="N1535" i="17"/>
  <c r="M1535" i="17"/>
  <c r="L1535" i="17"/>
  <c r="K1535" i="17"/>
  <c r="N1534" i="17"/>
  <c r="M1534" i="17"/>
  <c r="L1534" i="17"/>
  <c r="K1534" i="17"/>
  <c r="N1533" i="17"/>
  <c r="M1533" i="17"/>
  <c r="L1533" i="17"/>
  <c r="K1533" i="17"/>
  <c r="N1532" i="17"/>
  <c r="M1532" i="17"/>
  <c r="L1532" i="17"/>
  <c r="K1532" i="17"/>
  <c r="N1531" i="17"/>
  <c r="M1531" i="17"/>
  <c r="L1531" i="17"/>
  <c r="K1531" i="17"/>
  <c r="N1530" i="17"/>
  <c r="M1530" i="17"/>
  <c r="L1530" i="17"/>
  <c r="W615" i="17" s="1"/>
  <c r="K1530" i="17"/>
  <c r="N1529" i="17"/>
  <c r="M1529" i="17"/>
  <c r="L1529" i="17"/>
  <c r="W614" i="17" s="1"/>
  <c r="K1529" i="17"/>
  <c r="N1528" i="17"/>
  <c r="M1528" i="17"/>
  <c r="L1528" i="17"/>
  <c r="K1528" i="17"/>
  <c r="N1527" i="17"/>
  <c r="M1527" i="17"/>
  <c r="L1527" i="17"/>
  <c r="W207" i="17" s="1"/>
  <c r="K1527" i="17"/>
  <c r="N1526" i="17"/>
  <c r="M1526" i="17"/>
  <c r="L1526" i="17"/>
  <c r="K1526" i="17"/>
  <c r="N1525" i="17"/>
  <c r="M1525" i="17"/>
  <c r="L1525" i="17"/>
  <c r="K1525" i="17"/>
  <c r="N1524" i="17"/>
  <c r="M1524" i="17"/>
  <c r="L1524" i="17"/>
  <c r="K1524" i="17"/>
  <c r="N1523" i="17"/>
  <c r="M1523" i="17"/>
  <c r="L1523" i="17"/>
  <c r="K1523" i="17"/>
  <c r="N1522" i="17"/>
  <c r="M1522" i="17"/>
  <c r="L1522" i="17"/>
  <c r="K1522" i="17"/>
  <c r="N1521" i="17"/>
  <c r="M1521" i="17"/>
  <c r="L1521" i="17"/>
  <c r="K1521" i="17"/>
  <c r="N1520" i="17"/>
  <c r="M1520" i="17"/>
  <c r="L1520" i="17"/>
  <c r="W235" i="17" s="1"/>
  <c r="K1520" i="17"/>
  <c r="N1519" i="17"/>
  <c r="M1519" i="17"/>
  <c r="L1519" i="17"/>
  <c r="K1519" i="17"/>
  <c r="N1518" i="17"/>
  <c r="M1518" i="17"/>
  <c r="L1518" i="17"/>
  <c r="K1518" i="17"/>
  <c r="N1517" i="17"/>
  <c r="M1517" i="17"/>
  <c r="L1517" i="17"/>
  <c r="K1517" i="17"/>
  <c r="N1516" i="17"/>
  <c r="M1516" i="17"/>
  <c r="L1516" i="17"/>
  <c r="W413" i="17" s="1"/>
  <c r="K1516" i="17"/>
  <c r="N1515" i="17"/>
  <c r="M1515" i="17"/>
  <c r="L1515" i="17"/>
  <c r="K1515" i="17"/>
  <c r="N1514" i="17"/>
  <c r="M1514" i="17"/>
  <c r="L1514" i="17"/>
  <c r="K1514" i="17"/>
  <c r="N1513" i="17"/>
  <c r="M1513" i="17"/>
  <c r="L1513" i="17"/>
  <c r="K1513" i="17"/>
  <c r="N1512" i="17"/>
  <c r="M1512" i="17"/>
  <c r="L1512" i="17"/>
  <c r="K1512" i="17"/>
  <c r="N1511" i="17"/>
  <c r="M1511" i="17"/>
  <c r="L1511" i="17"/>
  <c r="K1511" i="17"/>
  <c r="N1510" i="17"/>
  <c r="M1510" i="17"/>
  <c r="L1510" i="17"/>
  <c r="K1510" i="17"/>
  <c r="N1509" i="17"/>
  <c r="M1509" i="17"/>
  <c r="L1509" i="17"/>
  <c r="K1509" i="17"/>
  <c r="N1508" i="17"/>
  <c r="M1508" i="17"/>
  <c r="L1508" i="17"/>
  <c r="K1508" i="17"/>
  <c r="N1507" i="17"/>
  <c r="M1507" i="17"/>
  <c r="L1507" i="17"/>
  <c r="K1507" i="17"/>
  <c r="N1506" i="17"/>
  <c r="M1506" i="17"/>
  <c r="L1506" i="17"/>
  <c r="K1506" i="17"/>
  <c r="N1505" i="17"/>
  <c r="M1505" i="17"/>
  <c r="L1505" i="17"/>
  <c r="K1505" i="17"/>
  <c r="N1504" i="17"/>
  <c r="M1504" i="17"/>
  <c r="L1504" i="17"/>
  <c r="K1504" i="17"/>
  <c r="N1503" i="17"/>
  <c r="M1503" i="17"/>
  <c r="L1503" i="17"/>
  <c r="K1503" i="17"/>
  <c r="N1502" i="17"/>
  <c r="M1502" i="17"/>
  <c r="L1502" i="17"/>
  <c r="K1502" i="17"/>
  <c r="N1501" i="17"/>
  <c r="M1501" i="17"/>
  <c r="L1501" i="17"/>
  <c r="W151" i="17" s="1"/>
  <c r="K1501" i="17"/>
  <c r="N1500" i="17"/>
  <c r="M1500" i="17"/>
  <c r="L1500" i="17"/>
  <c r="K1500" i="17"/>
  <c r="N1499" i="17"/>
  <c r="M1499" i="17"/>
  <c r="L1499" i="17"/>
  <c r="K1499" i="17"/>
  <c r="N1498" i="17"/>
  <c r="M1498" i="17"/>
  <c r="L1498" i="17"/>
  <c r="K1498" i="17"/>
  <c r="N1497" i="17"/>
  <c r="M1497" i="17"/>
  <c r="L1497" i="17"/>
  <c r="K1497" i="17"/>
  <c r="N1496" i="17"/>
  <c r="M1496" i="17"/>
  <c r="L1496" i="17"/>
  <c r="K1496" i="17"/>
  <c r="N1495" i="17"/>
  <c r="M1495" i="17"/>
  <c r="L1495" i="17"/>
  <c r="W613" i="17" s="1"/>
  <c r="K1495" i="17"/>
  <c r="N1494" i="17"/>
  <c r="M1494" i="17"/>
  <c r="L1494" i="17"/>
  <c r="K1494" i="17"/>
  <c r="N1493" i="17"/>
  <c r="M1493" i="17"/>
  <c r="L1493" i="17"/>
  <c r="K1493" i="17"/>
  <c r="N1492" i="17"/>
  <c r="M1492" i="17"/>
  <c r="L1492" i="17"/>
  <c r="K1492" i="17"/>
  <c r="N1491" i="17"/>
  <c r="M1491" i="17"/>
  <c r="L1491" i="17"/>
  <c r="W612" i="17" s="1"/>
  <c r="K1491" i="17"/>
  <c r="N1490" i="17"/>
  <c r="M1490" i="17"/>
  <c r="L1490" i="17"/>
  <c r="W412" i="17" s="1"/>
  <c r="K1490" i="17"/>
  <c r="N1489" i="17"/>
  <c r="M1489" i="17"/>
  <c r="L1489" i="17"/>
  <c r="K1489" i="17"/>
  <c r="N1488" i="17"/>
  <c r="M1488" i="17"/>
  <c r="L1488" i="17"/>
  <c r="K1488" i="17"/>
  <c r="N1487" i="17"/>
  <c r="M1487" i="17"/>
  <c r="L1487" i="17"/>
  <c r="W178" i="17" s="1"/>
  <c r="K1487" i="17"/>
  <c r="N1486" i="17"/>
  <c r="M1486" i="17"/>
  <c r="L1486" i="17"/>
  <c r="K1486" i="17"/>
  <c r="N1485" i="17"/>
  <c r="M1485" i="17"/>
  <c r="L1485" i="17"/>
  <c r="K1485" i="17"/>
  <c r="N1484" i="17"/>
  <c r="M1484" i="17"/>
  <c r="L1484" i="17"/>
  <c r="K1484" i="17"/>
  <c r="N1483" i="17"/>
  <c r="M1483" i="17"/>
  <c r="L1483" i="17"/>
  <c r="K1483" i="17"/>
  <c r="N1482" i="17"/>
  <c r="M1482" i="17"/>
  <c r="L1482" i="17"/>
  <c r="K1482" i="17"/>
  <c r="N1481" i="17"/>
  <c r="M1481" i="17"/>
  <c r="L1481" i="17"/>
  <c r="K1481" i="17"/>
  <c r="N1480" i="17"/>
  <c r="M1480" i="17"/>
  <c r="L1480" i="17"/>
  <c r="K1480" i="17"/>
  <c r="N1479" i="17"/>
  <c r="M1479" i="17"/>
  <c r="L1479" i="17"/>
  <c r="K1479" i="17"/>
  <c r="N1478" i="17"/>
  <c r="M1478" i="17"/>
  <c r="L1478" i="17"/>
  <c r="K1478" i="17"/>
  <c r="N1477" i="17"/>
  <c r="M1477" i="17"/>
  <c r="L1477" i="17"/>
  <c r="K1477" i="17"/>
  <c r="N1476" i="17"/>
  <c r="M1476" i="17"/>
  <c r="L1476" i="17"/>
  <c r="K1476" i="17"/>
  <c r="N1475" i="17"/>
  <c r="M1475" i="17"/>
  <c r="L1475" i="17"/>
  <c r="K1475" i="17"/>
  <c r="N1474" i="17"/>
  <c r="M1474" i="17"/>
  <c r="L1474" i="17"/>
  <c r="K1474" i="17"/>
  <c r="N1473" i="17"/>
  <c r="M1473" i="17"/>
  <c r="L1473" i="17"/>
  <c r="K1473" i="17"/>
  <c r="N1472" i="17"/>
  <c r="M1472" i="17"/>
  <c r="L1472" i="17"/>
  <c r="K1472" i="17"/>
  <c r="N1471" i="17"/>
  <c r="M1471" i="17"/>
  <c r="L1471" i="17"/>
  <c r="K1471" i="17"/>
  <c r="N1470" i="17"/>
  <c r="M1470" i="17"/>
  <c r="L1470" i="17"/>
  <c r="W411" i="17" s="1"/>
  <c r="K1470" i="17"/>
  <c r="N1469" i="17"/>
  <c r="M1469" i="17"/>
  <c r="L1469" i="17"/>
  <c r="K1469" i="17"/>
  <c r="N1468" i="17"/>
  <c r="M1468" i="17"/>
  <c r="L1468" i="17"/>
  <c r="W611" i="17" s="1"/>
  <c r="K1468" i="17"/>
  <c r="N1467" i="17"/>
  <c r="M1467" i="17"/>
  <c r="L1467" i="17"/>
  <c r="K1467" i="17"/>
  <c r="N1466" i="17"/>
  <c r="M1466" i="17"/>
  <c r="L1466" i="17"/>
  <c r="K1466" i="17"/>
  <c r="N1465" i="17"/>
  <c r="M1465" i="17"/>
  <c r="L1465" i="17"/>
  <c r="K1465" i="17"/>
  <c r="N1464" i="17"/>
  <c r="M1464" i="17"/>
  <c r="L1464" i="17"/>
  <c r="K1464" i="17"/>
  <c r="N1463" i="17"/>
  <c r="M1463" i="17"/>
  <c r="L1463" i="17"/>
  <c r="K1463" i="17"/>
  <c r="N1462" i="17"/>
  <c r="M1462" i="17"/>
  <c r="L1462" i="17"/>
  <c r="K1462" i="17"/>
  <c r="N1461" i="17"/>
  <c r="M1461" i="17"/>
  <c r="L1461" i="17"/>
  <c r="K1461" i="17"/>
  <c r="N1460" i="17"/>
  <c r="M1460" i="17"/>
  <c r="L1460" i="17"/>
  <c r="K1460" i="17"/>
  <c r="N1459" i="17"/>
  <c r="M1459" i="17"/>
  <c r="L1459" i="17"/>
  <c r="K1459" i="17"/>
  <c r="N1458" i="17"/>
  <c r="M1458" i="17"/>
  <c r="L1458" i="17"/>
  <c r="K1458" i="17"/>
  <c r="N1457" i="17"/>
  <c r="M1457" i="17"/>
  <c r="L1457" i="17"/>
  <c r="K1457" i="17"/>
  <c r="N1456" i="17"/>
  <c r="M1456" i="17"/>
  <c r="L1456" i="17"/>
  <c r="K1456" i="17"/>
  <c r="N1455" i="17"/>
  <c r="M1455" i="17"/>
  <c r="L1455" i="17"/>
  <c r="K1455" i="17"/>
  <c r="N1454" i="17"/>
  <c r="M1454" i="17"/>
  <c r="L1454" i="17"/>
  <c r="K1454" i="17"/>
  <c r="N1453" i="17"/>
  <c r="M1453" i="17"/>
  <c r="L1453" i="17"/>
  <c r="K1453" i="17"/>
  <c r="N1452" i="17"/>
  <c r="M1452" i="17"/>
  <c r="L1452" i="17"/>
  <c r="K1452" i="17"/>
  <c r="N1451" i="17"/>
  <c r="M1451" i="17"/>
  <c r="L1451" i="17"/>
  <c r="K1451" i="17"/>
  <c r="N1450" i="17"/>
  <c r="M1450" i="17"/>
  <c r="L1450" i="17"/>
  <c r="K1450" i="17"/>
  <c r="N1449" i="17"/>
  <c r="M1449" i="17"/>
  <c r="L1449" i="17"/>
  <c r="K1449" i="17"/>
  <c r="N1448" i="17"/>
  <c r="M1448" i="17"/>
  <c r="L1448" i="17"/>
  <c r="W273" i="17" s="1"/>
  <c r="K1448" i="17"/>
  <c r="N1447" i="17"/>
  <c r="M1447" i="17"/>
  <c r="L1447" i="17"/>
  <c r="K1447" i="17"/>
  <c r="N1446" i="17"/>
  <c r="M1446" i="17"/>
  <c r="L1446" i="17"/>
  <c r="K1446" i="17"/>
  <c r="N1445" i="17"/>
  <c r="M1445" i="17"/>
  <c r="L1445" i="17"/>
  <c r="W320" i="17" s="1"/>
  <c r="K1445" i="17"/>
  <c r="N1444" i="17"/>
  <c r="M1444" i="17"/>
  <c r="L1444" i="17"/>
  <c r="K1444" i="17"/>
  <c r="N1443" i="17"/>
  <c r="M1443" i="17"/>
  <c r="L1443" i="17"/>
  <c r="W206" i="17" s="1"/>
  <c r="K1443" i="17"/>
  <c r="N1442" i="17"/>
  <c r="M1442" i="17"/>
  <c r="L1442" i="17"/>
  <c r="K1442" i="17"/>
  <c r="N1441" i="17"/>
  <c r="M1441" i="17"/>
  <c r="L1441" i="17"/>
  <c r="W86" i="17" s="1"/>
  <c r="K1441" i="17"/>
  <c r="N1440" i="17"/>
  <c r="M1440" i="17"/>
  <c r="L1440" i="17"/>
  <c r="W53" i="17" s="1"/>
  <c r="K1440" i="17"/>
  <c r="N1439" i="17"/>
  <c r="M1439" i="17"/>
  <c r="L1439" i="17"/>
  <c r="W410" i="17" s="1"/>
  <c r="K1439" i="17"/>
  <c r="N1438" i="17"/>
  <c r="M1438" i="17"/>
  <c r="L1438" i="17"/>
  <c r="K1438" i="17"/>
  <c r="N1437" i="17"/>
  <c r="M1437" i="17"/>
  <c r="L1437" i="17"/>
  <c r="W610" i="17" s="1"/>
  <c r="K1437" i="17"/>
  <c r="N1436" i="17"/>
  <c r="M1436" i="17"/>
  <c r="L1436" i="17"/>
  <c r="K1436" i="17"/>
  <c r="N1435" i="17"/>
  <c r="M1435" i="17"/>
  <c r="L1435" i="17"/>
  <c r="K1435" i="17"/>
  <c r="N1434" i="17"/>
  <c r="M1434" i="17"/>
  <c r="L1434" i="17"/>
  <c r="K1434" i="17"/>
  <c r="N1433" i="17"/>
  <c r="M1433" i="17"/>
  <c r="L1433" i="17"/>
  <c r="K1433" i="17"/>
  <c r="N1432" i="17"/>
  <c r="M1432" i="17"/>
  <c r="L1432" i="17"/>
  <c r="K1432" i="17"/>
  <c r="N1431" i="17"/>
  <c r="M1431" i="17"/>
  <c r="L1431" i="17"/>
  <c r="K1431" i="17"/>
  <c r="N1430" i="17"/>
  <c r="M1430" i="17"/>
  <c r="L1430" i="17"/>
  <c r="K1430" i="17"/>
  <c r="N1429" i="17"/>
  <c r="M1429" i="17"/>
  <c r="L1429" i="17"/>
  <c r="K1429" i="17"/>
  <c r="N1428" i="17"/>
  <c r="M1428" i="17"/>
  <c r="L1428" i="17"/>
  <c r="K1428" i="17"/>
  <c r="N1427" i="17"/>
  <c r="M1427" i="17"/>
  <c r="L1427" i="17"/>
  <c r="K1427" i="17"/>
  <c r="N1426" i="17"/>
  <c r="M1426" i="17"/>
  <c r="L1426" i="17"/>
  <c r="K1426" i="17"/>
  <c r="N1425" i="17"/>
  <c r="M1425" i="17"/>
  <c r="L1425" i="17"/>
  <c r="K1425" i="17"/>
  <c r="N1424" i="17"/>
  <c r="M1424" i="17"/>
  <c r="L1424" i="17"/>
  <c r="K1424" i="17"/>
  <c r="N1423" i="17"/>
  <c r="M1423" i="17"/>
  <c r="L1423" i="17"/>
  <c r="W409" i="17" s="1"/>
  <c r="K1423" i="17"/>
  <c r="N1422" i="17"/>
  <c r="M1422" i="17"/>
  <c r="L1422" i="17"/>
  <c r="K1422" i="17"/>
  <c r="N1421" i="17"/>
  <c r="M1421" i="17"/>
  <c r="L1421" i="17"/>
  <c r="K1421" i="17"/>
  <c r="N1420" i="17"/>
  <c r="M1420" i="17"/>
  <c r="L1420" i="17"/>
  <c r="K1420" i="17"/>
  <c r="N1419" i="17"/>
  <c r="M1419" i="17"/>
  <c r="L1419" i="17"/>
  <c r="W609" i="17" s="1"/>
  <c r="K1419" i="17"/>
  <c r="N1418" i="17"/>
  <c r="M1418" i="17"/>
  <c r="L1418" i="17"/>
  <c r="W319" i="17" s="1"/>
  <c r="K1418" i="17"/>
  <c r="N1417" i="17"/>
  <c r="M1417" i="17"/>
  <c r="L1417" i="17"/>
  <c r="K1417" i="17"/>
  <c r="N1416" i="17"/>
  <c r="M1416" i="17"/>
  <c r="L1416" i="17"/>
  <c r="K1416" i="17"/>
  <c r="N1415" i="17"/>
  <c r="M1415" i="17"/>
  <c r="L1415" i="17"/>
  <c r="K1415" i="17"/>
  <c r="N1414" i="17"/>
  <c r="M1414" i="17"/>
  <c r="L1414" i="17"/>
  <c r="K1414" i="17"/>
  <c r="N1413" i="17"/>
  <c r="M1413" i="17"/>
  <c r="L1413" i="17"/>
  <c r="K1413" i="17"/>
  <c r="N1412" i="17"/>
  <c r="M1412" i="17"/>
  <c r="L1412" i="17"/>
  <c r="W608" i="17" s="1"/>
  <c r="K1412" i="17"/>
  <c r="N1411" i="17"/>
  <c r="M1411" i="17"/>
  <c r="L1411" i="17"/>
  <c r="K1411" i="17"/>
  <c r="N1410" i="17"/>
  <c r="M1410" i="17"/>
  <c r="L1410" i="17"/>
  <c r="K1410" i="17"/>
  <c r="N1409" i="17"/>
  <c r="M1409" i="17"/>
  <c r="L1409" i="17"/>
  <c r="K1409" i="17"/>
  <c r="N1408" i="17"/>
  <c r="M1408" i="17"/>
  <c r="L1408" i="17"/>
  <c r="K1408" i="17"/>
  <c r="N1407" i="17"/>
  <c r="M1407" i="17"/>
  <c r="L1407" i="17"/>
  <c r="K1407" i="17"/>
  <c r="N1406" i="17"/>
  <c r="M1406" i="17"/>
  <c r="L1406" i="17"/>
  <c r="K1406" i="17"/>
  <c r="N1405" i="17"/>
  <c r="M1405" i="17"/>
  <c r="L1405" i="17"/>
  <c r="K1405" i="17"/>
  <c r="N1404" i="17"/>
  <c r="M1404" i="17"/>
  <c r="L1404" i="17"/>
  <c r="K1404" i="17"/>
  <c r="N1403" i="17"/>
  <c r="M1403" i="17"/>
  <c r="L1403" i="17"/>
  <c r="K1403" i="17"/>
  <c r="N1402" i="17"/>
  <c r="M1402" i="17"/>
  <c r="L1402" i="17"/>
  <c r="K1402" i="17"/>
  <c r="N1401" i="17"/>
  <c r="M1401" i="17"/>
  <c r="L1401" i="17"/>
  <c r="K1401" i="17"/>
  <c r="N1400" i="17"/>
  <c r="M1400" i="17"/>
  <c r="L1400" i="17"/>
  <c r="K1400" i="17"/>
  <c r="N1399" i="17"/>
  <c r="M1399" i="17"/>
  <c r="L1399" i="17"/>
  <c r="K1399" i="17"/>
  <c r="N1398" i="17"/>
  <c r="M1398" i="17"/>
  <c r="L1398" i="17"/>
  <c r="W607" i="17" s="1"/>
  <c r="K1398" i="17"/>
  <c r="N1397" i="17"/>
  <c r="M1397" i="17"/>
  <c r="L1397" i="17"/>
  <c r="K1397" i="17"/>
  <c r="N1396" i="17"/>
  <c r="M1396" i="17"/>
  <c r="L1396" i="17"/>
  <c r="K1396" i="17"/>
  <c r="N1395" i="17"/>
  <c r="M1395" i="17"/>
  <c r="L1395" i="17"/>
  <c r="K1395" i="17"/>
  <c r="N1394" i="17"/>
  <c r="M1394" i="17"/>
  <c r="L1394" i="17"/>
  <c r="K1394" i="17"/>
  <c r="N1393" i="17"/>
  <c r="M1393" i="17"/>
  <c r="L1393" i="17"/>
  <c r="K1393" i="17"/>
  <c r="N1392" i="17"/>
  <c r="M1392" i="17"/>
  <c r="L1392" i="17"/>
  <c r="K1392" i="17"/>
  <c r="N1391" i="17"/>
  <c r="M1391" i="17"/>
  <c r="L1391" i="17"/>
  <c r="K1391" i="17"/>
  <c r="N1390" i="17"/>
  <c r="M1390" i="17"/>
  <c r="L1390" i="17"/>
  <c r="K1390" i="17"/>
  <c r="N1389" i="17"/>
  <c r="M1389" i="17"/>
  <c r="L1389" i="17"/>
  <c r="K1389" i="17"/>
  <c r="N1388" i="17"/>
  <c r="M1388" i="17"/>
  <c r="L1388" i="17"/>
  <c r="K1388" i="17"/>
  <c r="N1387" i="17"/>
  <c r="M1387" i="17"/>
  <c r="L1387" i="17"/>
  <c r="K1387" i="17"/>
  <c r="N1386" i="17"/>
  <c r="M1386" i="17"/>
  <c r="L1386" i="17"/>
  <c r="K1386" i="17"/>
  <c r="N1385" i="17"/>
  <c r="M1385" i="17"/>
  <c r="L1385" i="17"/>
  <c r="K1385" i="17"/>
  <c r="N1384" i="17"/>
  <c r="M1384" i="17"/>
  <c r="L1384" i="17"/>
  <c r="K1384" i="17"/>
  <c r="N1383" i="17"/>
  <c r="M1383" i="17"/>
  <c r="L1383" i="17"/>
  <c r="K1383" i="17"/>
  <c r="N1382" i="17"/>
  <c r="M1382" i="17"/>
  <c r="L1382" i="17"/>
  <c r="K1382" i="17"/>
  <c r="N1381" i="17"/>
  <c r="M1381" i="17"/>
  <c r="L1381" i="17"/>
  <c r="K1381" i="17"/>
  <c r="N1380" i="17"/>
  <c r="M1380" i="17"/>
  <c r="L1380" i="17"/>
  <c r="W318" i="17" s="1"/>
  <c r="K1380" i="17"/>
  <c r="N1379" i="17"/>
  <c r="M1379" i="17"/>
  <c r="L1379" i="17"/>
  <c r="K1379" i="17"/>
  <c r="N1378" i="17"/>
  <c r="M1378" i="17"/>
  <c r="L1378" i="17"/>
  <c r="K1378" i="17"/>
  <c r="N1377" i="17"/>
  <c r="M1377" i="17"/>
  <c r="L1377" i="17"/>
  <c r="K1377" i="17"/>
  <c r="N1376" i="17"/>
  <c r="M1376" i="17"/>
  <c r="L1376" i="17"/>
  <c r="K1376" i="17"/>
  <c r="N1375" i="17"/>
  <c r="M1375" i="17"/>
  <c r="L1375" i="17"/>
  <c r="K1375" i="17"/>
  <c r="N1374" i="17"/>
  <c r="M1374" i="17"/>
  <c r="L1374" i="17"/>
  <c r="K1374" i="17"/>
  <c r="N1373" i="17"/>
  <c r="M1373" i="17"/>
  <c r="L1373" i="17"/>
  <c r="K1373" i="17"/>
  <c r="N1372" i="17"/>
  <c r="M1372" i="17"/>
  <c r="L1372" i="17"/>
  <c r="K1372" i="17"/>
  <c r="N1371" i="17"/>
  <c r="M1371" i="17"/>
  <c r="L1371" i="17"/>
  <c r="K1371" i="17"/>
  <c r="N1370" i="17"/>
  <c r="M1370" i="17"/>
  <c r="L1370" i="17"/>
  <c r="K1370" i="17"/>
  <c r="N1369" i="17"/>
  <c r="M1369" i="17"/>
  <c r="L1369" i="17"/>
  <c r="K1369" i="17"/>
  <c r="N1368" i="17"/>
  <c r="M1368" i="17"/>
  <c r="L1368" i="17"/>
  <c r="K1368" i="17"/>
  <c r="N1367" i="17"/>
  <c r="M1367" i="17"/>
  <c r="L1367" i="17"/>
  <c r="W606" i="17" s="1"/>
  <c r="K1367" i="17"/>
  <c r="N1366" i="17"/>
  <c r="M1366" i="17"/>
  <c r="L1366" i="17"/>
  <c r="K1366" i="17"/>
  <c r="N1365" i="17"/>
  <c r="M1365" i="17"/>
  <c r="L1365" i="17"/>
  <c r="K1365" i="17"/>
  <c r="N1364" i="17"/>
  <c r="M1364" i="17"/>
  <c r="L1364" i="17"/>
  <c r="K1364" i="17"/>
  <c r="N1363" i="17"/>
  <c r="M1363" i="17"/>
  <c r="L1363" i="17"/>
  <c r="K1363" i="17"/>
  <c r="N1362" i="17"/>
  <c r="M1362" i="17"/>
  <c r="L1362" i="17"/>
  <c r="K1362" i="17"/>
  <c r="N1361" i="17"/>
  <c r="M1361" i="17"/>
  <c r="L1361" i="17"/>
  <c r="K1361" i="17"/>
  <c r="N1360" i="17"/>
  <c r="M1360" i="17"/>
  <c r="L1360" i="17"/>
  <c r="K1360" i="17"/>
  <c r="N1359" i="17"/>
  <c r="M1359" i="17"/>
  <c r="L1359" i="17"/>
  <c r="K1359" i="17"/>
  <c r="N1358" i="17"/>
  <c r="M1358" i="17"/>
  <c r="L1358" i="17"/>
  <c r="K1358" i="17"/>
  <c r="N1357" i="17"/>
  <c r="M1357" i="17"/>
  <c r="L1357" i="17"/>
  <c r="K1357" i="17"/>
  <c r="N1356" i="17"/>
  <c r="M1356" i="17"/>
  <c r="L1356" i="17"/>
  <c r="K1356" i="17"/>
  <c r="N1355" i="17"/>
  <c r="M1355" i="17"/>
  <c r="L1355" i="17"/>
  <c r="K1355" i="17"/>
  <c r="N1354" i="17"/>
  <c r="M1354" i="17"/>
  <c r="L1354" i="17"/>
  <c r="K1354" i="17"/>
  <c r="N1353" i="17"/>
  <c r="M1353" i="17"/>
  <c r="L1353" i="17"/>
  <c r="K1353" i="17"/>
  <c r="N1352" i="17"/>
  <c r="M1352" i="17"/>
  <c r="L1352" i="17"/>
  <c r="K1352" i="17"/>
  <c r="N1351" i="17"/>
  <c r="M1351" i="17"/>
  <c r="L1351" i="17"/>
  <c r="K1351" i="17"/>
  <c r="N1350" i="17"/>
  <c r="M1350" i="17"/>
  <c r="L1350" i="17"/>
  <c r="K1350" i="17"/>
  <c r="N1349" i="17"/>
  <c r="M1349" i="17"/>
  <c r="L1349" i="17"/>
  <c r="K1349" i="17"/>
  <c r="N1348" i="17"/>
  <c r="M1348" i="17"/>
  <c r="L1348" i="17"/>
  <c r="K1348" i="17"/>
  <c r="N1347" i="17"/>
  <c r="M1347" i="17"/>
  <c r="L1347" i="17"/>
  <c r="K1347" i="17"/>
  <c r="N1346" i="17"/>
  <c r="M1346" i="17"/>
  <c r="L1346" i="17"/>
  <c r="W317" i="17" s="1"/>
  <c r="K1346" i="17"/>
  <c r="N1345" i="17"/>
  <c r="M1345" i="17"/>
  <c r="L1345" i="17"/>
  <c r="K1345" i="17"/>
  <c r="N1344" i="17"/>
  <c r="M1344" i="17"/>
  <c r="L1344" i="17"/>
  <c r="K1344" i="17"/>
  <c r="N1343" i="17"/>
  <c r="M1343" i="17"/>
  <c r="L1343" i="17"/>
  <c r="K1343" i="17"/>
  <c r="N1342" i="17"/>
  <c r="M1342" i="17"/>
  <c r="L1342" i="17"/>
  <c r="K1342" i="17"/>
  <c r="N1341" i="17"/>
  <c r="M1341" i="17"/>
  <c r="L1341" i="17"/>
  <c r="W605" i="17" s="1"/>
  <c r="K1341" i="17"/>
  <c r="N1340" i="17"/>
  <c r="M1340" i="17"/>
  <c r="L1340" i="17"/>
  <c r="K1340" i="17"/>
  <c r="N1339" i="17"/>
  <c r="M1339" i="17"/>
  <c r="L1339" i="17"/>
  <c r="K1339" i="17"/>
  <c r="N1338" i="17"/>
  <c r="M1338" i="17"/>
  <c r="L1338" i="17"/>
  <c r="K1338" i="17"/>
  <c r="N1337" i="17"/>
  <c r="M1337" i="17"/>
  <c r="L1337" i="17"/>
  <c r="K1337" i="17"/>
  <c r="N1336" i="17"/>
  <c r="M1336" i="17"/>
  <c r="L1336" i="17"/>
  <c r="W408" i="17" s="1"/>
  <c r="K1336" i="17"/>
  <c r="N1335" i="17"/>
  <c r="M1335" i="17"/>
  <c r="L1335" i="17"/>
  <c r="K1335" i="17"/>
  <c r="N1334" i="17"/>
  <c r="M1334" i="17"/>
  <c r="L1334" i="17"/>
  <c r="K1334" i="17"/>
  <c r="N1333" i="17"/>
  <c r="M1333" i="17"/>
  <c r="L1333" i="17"/>
  <c r="K1333" i="17"/>
  <c r="N1332" i="17"/>
  <c r="M1332" i="17"/>
  <c r="L1332" i="17"/>
  <c r="K1332" i="17"/>
  <c r="N1331" i="17"/>
  <c r="M1331" i="17"/>
  <c r="L1331" i="17"/>
  <c r="K1331" i="17"/>
  <c r="N1330" i="17"/>
  <c r="M1330" i="17"/>
  <c r="L1330" i="17"/>
  <c r="K1330" i="17"/>
  <c r="N1329" i="17"/>
  <c r="M1329" i="17"/>
  <c r="L1329" i="17"/>
  <c r="W150" i="17" s="1"/>
  <c r="K1329" i="17"/>
  <c r="N1328" i="17"/>
  <c r="M1328" i="17"/>
  <c r="L1328" i="17"/>
  <c r="K1328" i="17"/>
  <c r="N1327" i="17"/>
  <c r="M1327" i="17"/>
  <c r="L1327" i="17"/>
  <c r="K1327" i="17"/>
  <c r="N1326" i="17"/>
  <c r="M1326" i="17"/>
  <c r="L1326" i="17"/>
  <c r="W604" i="17" s="1"/>
  <c r="K1326" i="17"/>
  <c r="N1325" i="17"/>
  <c r="M1325" i="17"/>
  <c r="L1325" i="17"/>
  <c r="W603" i="17" s="1"/>
  <c r="K1325" i="17"/>
  <c r="N1324" i="17"/>
  <c r="M1324" i="17"/>
  <c r="L1324" i="17"/>
  <c r="K1324" i="17"/>
  <c r="N1323" i="17"/>
  <c r="M1323" i="17"/>
  <c r="L1323" i="17"/>
  <c r="K1323" i="17"/>
  <c r="N1322" i="17"/>
  <c r="M1322" i="17"/>
  <c r="L1322" i="17"/>
  <c r="K1322" i="17"/>
  <c r="N1321" i="17"/>
  <c r="M1321" i="17"/>
  <c r="L1321" i="17"/>
  <c r="K1321" i="17"/>
  <c r="N1320" i="17"/>
  <c r="M1320" i="17"/>
  <c r="L1320" i="17"/>
  <c r="K1320" i="17"/>
  <c r="N1319" i="17"/>
  <c r="M1319" i="17"/>
  <c r="L1319" i="17"/>
  <c r="K1319" i="17"/>
  <c r="N1318" i="17"/>
  <c r="M1318" i="17"/>
  <c r="L1318" i="17"/>
  <c r="K1318" i="17"/>
  <c r="N1317" i="17"/>
  <c r="M1317" i="17"/>
  <c r="L1317" i="17"/>
  <c r="K1317" i="17"/>
  <c r="N1316" i="17"/>
  <c r="M1316" i="17"/>
  <c r="L1316" i="17"/>
  <c r="K1316" i="17"/>
  <c r="N1315" i="17"/>
  <c r="M1315" i="17"/>
  <c r="L1315" i="17"/>
  <c r="K1315" i="17"/>
  <c r="N1314" i="17"/>
  <c r="M1314" i="17"/>
  <c r="L1314" i="17"/>
  <c r="W76" i="17" s="1"/>
  <c r="K1314" i="17"/>
  <c r="N1313" i="17"/>
  <c r="M1313" i="17"/>
  <c r="L1313" i="17"/>
  <c r="K1313" i="17"/>
  <c r="N1312" i="17"/>
  <c r="M1312" i="17"/>
  <c r="L1312" i="17"/>
  <c r="K1312" i="17"/>
  <c r="N1311" i="17"/>
  <c r="M1311" i="17"/>
  <c r="L1311" i="17"/>
  <c r="K1311" i="17"/>
  <c r="N1310" i="17"/>
  <c r="M1310" i="17"/>
  <c r="L1310" i="17"/>
  <c r="K1310" i="17"/>
  <c r="N1309" i="17"/>
  <c r="M1309" i="17"/>
  <c r="L1309" i="17"/>
  <c r="K1309" i="17"/>
  <c r="N1308" i="17"/>
  <c r="M1308" i="17"/>
  <c r="L1308" i="17"/>
  <c r="K1308" i="17"/>
  <c r="N1307" i="17"/>
  <c r="M1307" i="17"/>
  <c r="L1307" i="17"/>
  <c r="W234" i="17" s="1"/>
  <c r="K1307" i="17"/>
  <c r="N1306" i="17"/>
  <c r="M1306" i="17"/>
  <c r="L1306" i="17"/>
  <c r="K1306" i="17"/>
  <c r="N1305" i="17"/>
  <c r="M1305" i="17"/>
  <c r="L1305" i="17"/>
  <c r="K1305" i="17"/>
  <c r="N1304" i="17"/>
  <c r="M1304" i="17"/>
  <c r="L1304" i="17"/>
  <c r="K1304" i="17"/>
  <c r="N1303" i="17"/>
  <c r="M1303" i="17"/>
  <c r="L1303" i="17"/>
  <c r="K1303" i="17"/>
  <c r="N1302" i="17"/>
  <c r="M1302" i="17"/>
  <c r="L1302" i="17"/>
  <c r="K1302" i="17"/>
  <c r="N1301" i="17"/>
  <c r="M1301" i="17"/>
  <c r="L1301" i="17"/>
  <c r="K1301" i="17"/>
  <c r="N1300" i="17"/>
  <c r="M1300" i="17"/>
  <c r="L1300" i="17"/>
  <c r="K1300" i="17"/>
  <c r="N1299" i="17"/>
  <c r="M1299" i="17"/>
  <c r="L1299" i="17"/>
  <c r="K1299" i="17"/>
  <c r="N1298" i="17"/>
  <c r="M1298" i="17"/>
  <c r="L1298" i="17"/>
  <c r="K1298" i="17"/>
  <c r="N1297" i="17"/>
  <c r="M1297" i="17"/>
  <c r="L1297" i="17"/>
  <c r="K1297" i="17"/>
  <c r="N1296" i="17"/>
  <c r="M1296" i="17"/>
  <c r="L1296" i="17"/>
  <c r="K1296" i="17"/>
  <c r="N1295" i="17"/>
  <c r="M1295" i="17"/>
  <c r="L1295" i="17"/>
  <c r="K1295" i="17"/>
  <c r="N1294" i="17"/>
  <c r="M1294" i="17"/>
  <c r="L1294" i="17"/>
  <c r="K1294" i="17"/>
  <c r="N1293" i="17"/>
  <c r="M1293" i="17"/>
  <c r="L1293" i="17"/>
  <c r="W162" i="17" s="1"/>
  <c r="K1293" i="17"/>
  <c r="N1292" i="17"/>
  <c r="M1292" i="17"/>
  <c r="L1292" i="17"/>
  <c r="W602" i="17" s="1"/>
  <c r="K1292" i="17"/>
  <c r="N1291" i="17"/>
  <c r="M1291" i="17"/>
  <c r="L1291" i="17"/>
  <c r="K1291" i="17"/>
  <c r="N1290" i="17"/>
  <c r="M1290" i="17"/>
  <c r="L1290" i="17"/>
  <c r="K1290" i="17"/>
  <c r="N1289" i="17"/>
  <c r="M1289" i="17"/>
  <c r="L1289" i="17"/>
  <c r="K1289" i="17"/>
  <c r="N1288" i="17"/>
  <c r="M1288" i="17"/>
  <c r="L1288" i="17"/>
  <c r="K1288" i="17"/>
  <c r="N1287" i="17"/>
  <c r="M1287" i="17"/>
  <c r="L1287" i="17"/>
  <c r="K1287" i="17"/>
  <c r="N1286" i="17"/>
  <c r="M1286" i="17"/>
  <c r="L1286" i="17"/>
  <c r="K1286" i="17"/>
  <c r="N1285" i="17"/>
  <c r="M1285" i="17"/>
  <c r="L1285" i="17"/>
  <c r="W407" i="17" s="1"/>
  <c r="K1285" i="17"/>
  <c r="N1284" i="17"/>
  <c r="M1284" i="17"/>
  <c r="L1284" i="17"/>
  <c r="K1284" i="17"/>
  <c r="N1283" i="17"/>
  <c r="M1283" i="17"/>
  <c r="L1283" i="17"/>
  <c r="K1283" i="17"/>
  <c r="N1282" i="17"/>
  <c r="M1282" i="17"/>
  <c r="L1282" i="17"/>
  <c r="K1282" i="17"/>
  <c r="N1281" i="17"/>
  <c r="M1281" i="17"/>
  <c r="L1281" i="17"/>
  <c r="K1281" i="17"/>
  <c r="N1280" i="17"/>
  <c r="M1280" i="17"/>
  <c r="L1280" i="17"/>
  <c r="K1280" i="17"/>
  <c r="N1279" i="17"/>
  <c r="M1279" i="17"/>
  <c r="L1279" i="17"/>
  <c r="K1279" i="17"/>
  <c r="N1278" i="17"/>
  <c r="M1278" i="17"/>
  <c r="L1278" i="17"/>
  <c r="K1278" i="17"/>
  <c r="N1277" i="17"/>
  <c r="M1277" i="17"/>
  <c r="L1277" i="17"/>
  <c r="K1277" i="17"/>
  <c r="N1276" i="17"/>
  <c r="M1276" i="17"/>
  <c r="L1276" i="17"/>
  <c r="K1276" i="17"/>
  <c r="N1275" i="17"/>
  <c r="M1275" i="17"/>
  <c r="L1275" i="17"/>
  <c r="K1275" i="17"/>
  <c r="N1274" i="17"/>
  <c r="M1274" i="17"/>
  <c r="L1274" i="17"/>
  <c r="W233" i="17" s="1"/>
  <c r="K1274" i="17"/>
  <c r="N1273" i="17"/>
  <c r="M1273" i="17"/>
  <c r="L1273" i="17"/>
  <c r="K1273" i="17"/>
  <c r="N1272" i="17"/>
  <c r="M1272" i="17"/>
  <c r="L1272" i="17"/>
  <c r="K1272" i="17"/>
  <c r="N1271" i="17"/>
  <c r="M1271" i="17"/>
  <c r="L1271" i="17"/>
  <c r="K1271" i="17"/>
  <c r="N1270" i="17"/>
  <c r="M1270" i="17"/>
  <c r="L1270" i="17"/>
  <c r="K1270" i="17"/>
  <c r="N1269" i="17"/>
  <c r="M1269" i="17"/>
  <c r="L1269" i="17"/>
  <c r="K1269" i="17"/>
  <c r="N1268" i="17"/>
  <c r="M1268" i="17"/>
  <c r="L1268" i="17"/>
  <c r="K1268" i="17"/>
  <c r="N1267" i="17"/>
  <c r="M1267" i="17"/>
  <c r="L1267" i="17"/>
  <c r="K1267" i="17"/>
  <c r="N1266" i="17"/>
  <c r="M1266" i="17"/>
  <c r="L1266" i="17"/>
  <c r="K1266" i="17"/>
  <c r="N1265" i="17"/>
  <c r="M1265" i="17"/>
  <c r="L1265" i="17"/>
  <c r="K1265" i="17"/>
  <c r="N1264" i="17"/>
  <c r="M1264" i="17"/>
  <c r="L1264" i="17"/>
  <c r="K1264" i="17"/>
  <c r="N1263" i="17"/>
  <c r="M1263" i="17"/>
  <c r="L1263" i="17"/>
  <c r="W117" i="17" s="1"/>
  <c r="K1263" i="17"/>
  <c r="N1262" i="17"/>
  <c r="M1262" i="17"/>
  <c r="L1262" i="17"/>
  <c r="K1262" i="17"/>
  <c r="N1261" i="17"/>
  <c r="M1261" i="17"/>
  <c r="L1261" i="17"/>
  <c r="K1261" i="17"/>
  <c r="N1260" i="17"/>
  <c r="M1260" i="17"/>
  <c r="L1260" i="17"/>
  <c r="K1260" i="17"/>
  <c r="N1259" i="17"/>
  <c r="M1259" i="17"/>
  <c r="L1259" i="17"/>
  <c r="K1259" i="17"/>
  <c r="N1258" i="17"/>
  <c r="M1258" i="17"/>
  <c r="L1258" i="17"/>
  <c r="K1258" i="17"/>
  <c r="N1257" i="17"/>
  <c r="M1257" i="17"/>
  <c r="L1257" i="17"/>
  <c r="K1257" i="17"/>
  <c r="N1256" i="17"/>
  <c r="M1256" i="17"/>
  <c r="L1256" i="17"/>
  <c r="W406" i="17" s="1"/>
  <c r="K1256" i="17"/>
  <c r="N1255" i="17"/>
  <c r="M1255" i="17"/>
  <c r="L1255" i="17"/>
  <c r="K1255" i="17"/>
  <c r="N1254" i="17"/>
  <c r="M1254" i="17"/>
  <c r="L1254" i="17"/>
  <c r="K1254" i="17"/>
  <c r="N1253" i="17"/>
  <c r="M1253" i="17"/>
  <c r="L1253" i="17"/>
  <c r="K1253" i="17"/>
  <c r="N1252" i="17"/>
  <c r="M1252" i="17"/>
  <c r="L1252" i="17"/>
  <c r="K1252" i="17"/>
  <c r="N1251" i="17"/>
  <c r="M1251" i="17"/>
  <c r="L1251" i="17"/>
  <c r="K1251" i="17"/>
  <c r="N1250" i="17"/>
  <c r="M1250" i="17"/>
  <c r="L1250" i="17"/>
  <c r="K1250" i="17"/>
  <c r="N1249" i="17"/>
  <c r="M1249" i="17"/>
  <c r="L1249" i="17"/>
  <c r="W61" i="17" s="1"/>
  <c r="K1249" i="17"/>
  <c r="N1248" i="17"/>
  <c r="M1248" i="17"/>
  <c r="L1248" i="17"/>
  <c r="K1248" i="17"/>
  <c r="N1247" i="17"/>
  <c r="M1247" i="17"/>
  <c r="L1247" i="17"/>
  <c r="K1247" i="17"/>
  <c r="N1246" i="17"/>
  <c r="M1246" i="17"/>
  <c r="L1246" i="17"/>
  <c r="K1246" i="17"/>
  <c r="N1245" i="17"/>
  <c r="M1245" i="17"/>
  <c r="L1245" i="17"/>
  <c r="W405" i="17" s="1"/>
  <c r="K1245" i="17"/>
  <c r="N1244" i="17"/>
  <c r="M1244" i="17"/>
  <c r="L1244" i="17"/>
  <c r="K1244" i="17"/>
  <c r="N1243" i="17"/>
  <c r="M1243" i="17"/>
  <c r="L1243" i="17"/>
  <c r="K1243" i="17"/>
  <c r="N1242" i="17"/>
  <c r="M1242" i="17"/>
  <c r="L1242" i="17"/>
  <c r="K1242" i="17"/>
  <c r="N1241" i="17"/>
  <c r="M1241" i="17"/>
  <c r="L1241" i="17"/>
  <c r="K1241" i="17"/>
  <c r="N1240" i="17"/>
  <c r="M1240" i="17"/>
  <c r="L1240" i="17"/>
  <c r="K1240" i="17"/>
  <c r="N1239" i="17"/>
  <c r="M1239" i="17"/>
  <c r="L1239" i="17"/>
  <c r="K1239" i="17"/>
  <c r="N1238" i="17"/>
  <c r="M1238" i="17"/>
  <c r="L1238" i="17"/>
  <c r="W161" i="17" s="1"/>
  <c r="K1238" i="17"/>
  <c r="N1237" i="17"/>
  <c r="M1237" i="17"/>
  <c r="L1237" i="17"/>
  <c r="K1237" i="17"/>
  <c r="N1236" i="17"/>
  <c r="M1236" i="17"/>
  <c r="L1236" i="17"/>
  <c r="W205" i="17" s="1"/>
  <c r="K1236" i="17"/>
  <c r="N1235" i="17"/>
  <c r="M1235" i="17"/>
  <c r="L1235" i="17"/>
  <c r="K1235" i="17"/>
  <c r="N1234" i="17"/>
  <c r="M1234" i="17"/>
  <c r="L1234" i="17"/>
  <c r="K1234" i="17"/>
  <c r="N1233" i="17"/>
  <c r="M1233" i="17"/>
  <c r="L1233" i="17"/>
  <c r="K1233" i="17"/>
  <c r="N1232" i="17"/>
  <c r="M1232" i="17"/>
  <c r="L1232" i="17"/>
  <c r="K1232" i="17"/>
  <c r="N1231" i="17"/>
  <c r="M1231" i="17"/>
  <c r="L1231" i="17"/>
  <c r="K1231" i="17"/>
  <c r="N1230" i="17"/>
  <c r="M1230" i="17"/>
  <c r="L1230" i="17"/>
  <c r="K1230" i="17"/>
  <c r="N1229" i="17"/>
  <c r="M1229" i="17"/>
  <c r="L1229" i="17"/>
  <c r="W316" i="17" s="1"/>
  <c r="K1229" i="17"/>
  <c r="N1228" i="17"/>
  <c r="M1228" i="17"/>
  <c r="L1228" i="17"/>
  <c r="W177" i="17" s="1"/>
  <c r="K1228" i="17"/>
  <c r="N1227" i="17"/>
  <c r="M1227" i="17"/>
  <c r="L1227" i="17"/>
  <c r="K1227" i="17"/>
  <c r="N1226" i="17"/>
  <c r="M1226" i="17"/>
  <c r="L1226" i="17"/>
  <c r="K1226" i="17"/>
  <c r="N1225" i="17"/>
  <c r="M1225" i="17"/>
  <c r="L1225" i="17"/>
  <c r="W315" i="17" s="1"/>
  <c r="K1225" i="17"/>
  <c r="N1224" i="17"/>
  <c r="M1224" i="17"/>
  <c r="L1224" i="17"/>
  <c r="K1224" i="17"/>
  <c r="N1223" i="17"/>
  <c r="M1223" i="17"/>
  <c r="L1223" i="17"/>
  <c r="K1223" i="17"/>
  <c r="N1222" i="17"/>
  <c r="M1222" i="17"/>
  <c r="L1222" i="17"/>
  <c r="W601" i="17" s="1"/>
  <c r="K1222" i="17"/>
  <c r="N1221" i="17"/>
  <c r="M1221" i="17"/>
  <c r="L1221" i="17"/>
  <c r="K1221" i="17"/>
  <c r="N1220" i="17"/>
  <c r="M1220" i="17"/>
  <c r="L1220" i="17"/>
  <c r="K1220" i="17"/>
  <c r="N1219" i="17"/>
  <c r="M1219" i="17"/>
  <c r="L1219" i="17"/>
  <c r="K1219" i="17"/>
  <c r="N1218" i="17"/>
  <c r="M1218" i="17"/>
  <c r="L1218" i="17"/>
  <c r="K1218" i="17"/>
  <c r="N1217" i="17"/>
  <c r="M1217" i="17"/>
  <c r="L1217" i="17"/>
  <c r="K1217" i="17"/>
  <c r="N1216" i="17"/>
  <c r="M1216" i="17"/>
  <c r="L1216" i="17"/>
  <c r="K1216" i="17"/>
  <c r="N1215" i="17"/>
  <c r="M1215" i="17"/>
  <c r="L1215" i="17"/>
  <c r="W404" i="17" s="1"/>
  <c r="K1215" i="17"/>
  <c r="N1214" i="17"/>
  <c r="M1214" i="17"/>
  <c r="L1214" i="17"/>
  <c r="W314" i="17" s="1"/>
  <c r="K1214" i="17"/>
  <c r="N1213" i="17"/>
  <c r="M1213" i="17"/>
  <c r="L1213" i="17"/>
  <c r="K1213" i="17"/>
  <c r="N1212" i="17"/>
  <c r="M1212" i="17"/>
  <c r="L1212" i="17"/>
  <c r="W403" i="17" s="1"/>
  <c r="K1212" i="17"/>
  <c r="N1211" i="17"/>
  <c r="M1211" i="17"/>
  <c r="L1211" i="17"/>
  <c r="K1211" i="17"/>
  <c r="N1210" i="17"/>
  <c r="M1210" i="17"/>
  <c r="L1210" i="17"/>
  <c r="K1210" i="17"/>
  <c r="N1209" i="17"/>
  <c r="M1209" i="17"/>
  <c r="L1209" i="17"/>
  <c r="K1209" i="17"/>
  <c r="N1208" i="17"/>
  <c r="M1208" i="17"/>
  <c r="L1208" i="17"/>
  <c r="K1208" i="17"/>
  <c r="N1207" i="17"/>
  <c r="M1207" i="17"/>
  <c r="L1207" i="17"/>
  <c r="K1207" i="17"/>
  <c r="N1206" i="17"/>
  <c r="M1206" i="17"/>
  <c r="L1206" i="17"/>
  <c r="K1206" i="17"/>
  <c r="N1205" i="17"/>
  <c r="M1205" i="17"/>
  <c r="L1205" i="17"/>
  <c r="K1205" i="17"/>
  <c r="N1204" i="17"/>
  <c r="M1204" i="17"/>
  <c r="L1204" i="17"/>
  <c r="K1204" i="17"/>
  <c r="N1203" i="17"/>
  <c r="M1203" i="17"/>
  <c r="L1203" i="17"/>
  <c r="K1203" i="17"/>
  <c r="N1202" i="17"/>
  <c r="M1202" i="17"/>
  <c r="L1202" i="17"/>
  <c r="W600" i="17" s="1"/>
  <c r="K1202" i="17"/>
  <c r="N1201" i="17"/>
  <c r="M1201" i="17"/>
  <c r="L1201" i="17"/>
  <c r="K1201" i="17"/>
  <c r="N1200" i="17"/>
  <c r="M1200" i="17"/>
  <c r="L1200" i="17"/>
  <c r="K1200" i="17"/>
  <c r="N1199" i="17"/>
  <c r="M1199" i="17"/>
  <c r="L1199" i="17"/>
  <c r="K1199" i="17"/>
  <c r="N1198" i="17"/>
  <c r="M1198" i="17"/>
  <c r="L1198" i="17"/>
  <c r="K1198" i="17"/>
  <c r="N1197" i="17"/>
  <c r="M1197" i="17"/>
  <c r="L1197" i="17"/>
  <c r="K1197" i="17"/>
  <c r="N1196" i="17"/>
  <c r="M1196" i="17"/>
  <c r="L1196" i="17"/>
  <c r="K1196" i="17"/>
  <c r="N1195" i="17"/>
  <c r="M1195" i="17"/>
  <c r="L1195" i="17"/>
  <c r="K1195" i="17"/>
  <c r="N1194" i="17"/>
  <c r="M1194" i="17"/>
  <c r="L1194" i="17"/>
  <c r="K1194" i="17"/>
  <c r="N1193" i="17"/>
  <c r="M1193" i="17"/>
  <c r="L1193" i="17"/>
  <c r="K1193" i="17"/>
  <c r="N1192" i="17"/>
  <c r="M1192" i="17"/>
  <c r="L1192" i="17"/>
  <c r="W599" i="17" s="1"/>
  <c r="K1192" i="17"/>
  <c r="N1191" i="17"/>
  <c r="M1191" i="17"/>
  <c r="L1191" i="17"/>
  <c r="K1191" i="17"/>
  <c r="N1190" i="17"/>
  <c r="M1190" i="17"/>
  <c r="L1190" i="17"/>
  <c r="K1190" i="17"/>
  <c r="N1189" i="17"/>
  <c r="M1189" i="17"/>
  <c r="L1189" i="17"/>
  <c r="K1189" i="17"/>
  <c r="N1188" i="17"/>
  <c r="M1188" i="17"/>
  <c r="L1188" i="17"/>
  <c r="K1188" i="17"/>
  <c r="N1187" i="17"/>
  <c r="M1187" i="17"/>
  <c r="L1187" i="17"/>
  <c r="K1187" i="17"/>
  <c r="N1186" i="17"/>
  <c r="M1186" i="17"/>
  <c r="L1186" i="17"/>
  <c r="W232" i="17" s="1"/>
  <c r="K1186" i="17"/>
  <c r="N1185" i="17"/>
  <c r="M1185" i="17"/>
  <c r="L1185" i="17"/>
  <c r="K1185" i="17"/>
  <c r="N1184" i="17"/>
  <c r="M1184" i="17"/>
  <c r="L1184" i="17"/>
  <c r="K1184" i="17"/>
  <c r="N1183" i="17"/>
  <c r="M1183" i="17"/>
  <c r="L1183" i="17"/>
  <c r="K1183" i="17"/>
  <c r="N1182" i="17"/>
  <c r="M1182" i="17"/>
  <c r="L1182" i="17"/>
  <c r="W160" i="17" s="1"/>
  <c r="K1182" i="17"/>
  <c r="N1181" i="17"/>
  <c r="M1181" i="17"/>
  <c r="L1181" i="17"/>
  <c r="K1181" i="17"/>
  <c r="N1180" i="17"/>
  <c r="M1180" i="17"/>
  <c r="L1180" i="17"/>
  <c r="K1180" i="17"/>
  <c r="N1179" i="17"/>
  <c r="M1179" i="17"/>
  <c r="L1179" i="17"/>
  <c r="K1179" i="17"/>
  <c r="N1178" i="17"/>
  <c r="M1178" i="17"/>
  <c r="L1178" i="17"/>
  <c r="K1178" i="17"/>
  <c r="N1177" i="17"/>
  <c r="M1177" i="17"/>
  <c r="L1177" i="17"/>
  <c r="K1177" i="17"/>
  <c r="N1176" i="17"/>
  <c r="M1176" i="17"/>
  <c r="L1176" i="17"/>
  <c r="K1176" i="17"/>
  <c r="N1175" i="17"/>
  <c r="M1175" i="17"/>
  <c r="L1175" i="17"/>
  <c r="K1175" i="17"/>
  <c r="N1174" i="17"/>
  <c r="M1174" i="17"/>
  <c r="L1174" i="17"/>
  <c r="K1174" i="17"/>
  <c r="N1173" i="17"/>
  <c r="M1173" i="17"/>
  <c r="L1173" i="17"/>
  <c r="K1173" i="17"/>
  <c r="N1172" i="17"/>
  <c r="M1172" i="17"/>
  <c r="L1172" i="17"/>
  <c r="W97" i="17" s="1"/>
  <c r="K1172" i="17"/>
  <c r="N1171" i="17"/>
  <c r="M1171" i="17"/>
  <c r="L1171" i="17"/>
  <c r="K1171" i="17"/>
  <c r="N1170" i="17"/>
  <c r="M1170" i="17"/>
  <c r="L1170" i="17"/>
  <c r="K1170" i="17"/>
  <c r="N1169" i="17"/>
  <c r="M1169" i="17"/>
  <c r="L1169" i="17"/>
  <c r="K1169" i="17"/>
  <c r="N1168" i="17"/>
  <c r="M1168" i="17"/>
  <c r="L1168" i="17"/>
  <c r="W149" i="17" s="1"/>
  <c r="K1168" i="17"/>
  <c r="N1167" i="17"/>
  <c r="M1167" i="17"/>
  <c r="L1167" i="17"/>
  <c r="K1167" i="17"/>
  <c r="N1166" i="17"/>
  <c r="M1166" i="17"/>
  <c r="L1166" i="17"/>
  <c r="K1166" i="17"/>
  <c r="N1165" i="17"/>
  <c r="M1165" i="17"/>
  <c r="L1165" i="17"/>
  <c r="K1165" i="17"/>
  <c r="N1164" i="17"/>
  <c r="M1164" i="17"/>
  <c r="L1164" i="17"/>
  <c r="K1164" i="17"/>
  <c r="N1163" i="17"/>
  <c r="M1163" i="17"/>
  <c r="L1163" i="17"/>
  <c r="K1163" i="17"/>
  <c r="N1162" i="17"/>
  <c r="M1162" i="17"/>
  <c r="L1162" i="17"/>
  <c r="K1162" i="17"/>
  <c r="N1161" i="17"/>
  <c r="M1161" i="17"/>
  <c r="L1161" i="17"/>
  <c r="K1161" i="17"/>
  <c r="N1160" i="17"/>
  <c r="M1160" i="17"/>
  <c r="L1160" i="17"/>
  <c r="K1160" i="17"/>
  <c r="N1159" i="17"/>
  <c r="M1159" i="17"/>
  <c r="L1159" i="17"/>
  <c r="K1159" i="17"/>
  <c r="N1158" i="17"/>
  <c r="M1158" i="17"/>
  <c r="L1158" i="17"/>
  <c r="K1158" i="17"/>
  <c r="N1157" i="17"/>
  <c r="M1157" i="17"/>
  <c r="L1157" i="17"/>
  <c r="W598" i="17" s="1"/>
  <c r="K1157" i="17"/>
  <c r="N1156" i="17"/>
  <c r="M1156" i="17"/>
  <c r="L1156" i="17"/>
  <c r="K1156" i="17"/>
  <c r="N1155" i="17"/>
  <c r="M1155" i="17"/>
  <c r="L1155" i="17"/>
  <c r="K1155" i="17"/>
  <c r="N1154" i="17"/>
  <c r="M1154" i="17"/>
  <c r="L1154" i="17"/>
  <c r="K1154" i="17"/>
  <c r="N1153" i="17"/>
  <c r="M1153" i="17"/>
  <c r="L1153" i="17"/>
  <c r="K1153" i="17"/>
  <c r="N1152" i="17"/>
  <c r="M1152" i="17"/>
  <c r="L1152" i="17"/>
  <c r="W96" i="17" s="1"/>
  <c r="K1152" i="17"/>
  <c r="N1151" i="17"/>
  <c r="M1151" i="17"/>
  <c r="L1151" i="17"/>
  <c r="K1151" i="17"/>
  <c r="N1150" i="17"/>
  <c r="M1150" i="17"/>
  <c r="L1150" i="17"/>
  <c r="K1150" i="17"/>
  <c r="N1149" i="17"/>
  <c r="M1149" i="17"/>
  <c r="L1149" i="17"/>
  <c r="K1149" i="17"/>
  <c r="N1148" i="17"/>
  <c r="M1148" i="17"/>
  <c r="L1148" i="17"/>
  <c r="K1148" i="17"/>
  <c r="N1147" i="17"/>
  <c r="M1147" i="17"/>
  <c r="L1147" i="17"/>
  <c r="K1147" i="17"/>
  <c r="N1146" i="17"/>
  <c r="M1146" i="17"/>
  <c r="L1146" i="17"/>
  <c r="K1146" i="17"/>
  <c r="N1145" i="17"/>
  <c r="M1145" i="17"/>
  <c r="L1145" i="17"/>
  <c r="W402" i="17" s="1"/>
  <c r="K1145" i="17"/>
  <c r="N1144" i="17"/>
  <c r="M1144" i="17"/>
  <c r="L1144" i="17"/>
  <c r="K1144" i="17"/>
  <c r="N1143" i="17"/>
  <c r="M1143" i="17"/>
  <c r="L1143" i="17"/>
  <c r="K1143" i="17"/>
  <c r="N1142" i="17"/>
  <c r="M1142" i="17"/>
  <c r="L1142" i="17"/>
  <c r="K1142" i="17"/>
  <c r="N1141" i="17"/>
  <c r="M1141" i="17"/>
  <c r="L1141" i="17"/>
  <c r="K1141" i="17"/>
  <c r="N1140" i="17"/>
  <c r="M1140" i="17"/>
  <c r="L1140" i="17"/>
  <c r="K1140" i="17"/>
  <c r="N1139" i="17"/>
  <c r="M1139" i="17"/>
  <c r="L1139" i="17"/>
  <c r="K1139" i="17"/>
  <c r="N1138" i="17"/>
  <c r="M1138" i="17"/>
  <c r="L1138" i="17"/>
  <c r="K1138" i="17"/>
  <c r="N1137" i="17"/>
  <c r="M1137" i="17"/>
  <c r="L1137" i="17"/>
  <c r="W159" i="17" s="1"/>
  <c r="K1137" i="17"/>
  <c r="N1136" i="17"/>
  <c r="M1136" i="17"/>
  <c r="L1136" i="17"/>
  <c r="K1136" i="17"/>
  <c r="N1135" i="17"/>
  <c r="M1135" i="17"/>
  <c r="L1135" i="17"/>
  <c r="K1135" i="17"/>
  <c r="N1134" i="17"/>
  <c r="M1134" i="17"/>
  <c r="L1134" i="17"/>
  <c r="K1134" i="17"/>
  <c r="N1133" i="17"/>
  <c r="M1133" i="17"/>
  <c r="L1133" i="17"/>
  <c r="K1133" i="17"/>
  <c r="N1132" i="17"/>
  <c r="M1132" i="17"/>
  <c r="L1132" i="17"/>
  <c r="K1132" i="17"/>
  <c r="N1131" i="17"/>
  <c r="M1131" i="17"/>
  <c r="L1131" i="17"/>
  <c r="W272" i="17" s="1"/>
  <c r="K1131" i="17"/>
  <c r="N1130" i="17"/>
  <c r="M1130" i="17"/>
  <c r="L1130" i="17"/>
  <c r="K1130" i="17"/>
  <c r="N1129" i="17"/>
  <c r="M1129" i="17"/>
  <c r="L1129" i="17"/>
  <c r="K1129" i="17"/>
  <c r="N1128" i="17"/>
  <c r="M1128" i="17"/>
  <c r="L1128" i="17"/>
  <c r="K1128" i="17"/>
  <c r="N1127" i="17"/>
  <c r="M1127" i="17"/>
  <c r="L1127" i="17"/>
  <c r="K1127" i="17"/>
  <c r="N1126" i="17"/>
  <c r="M1126" i="17"/>
  <c r="L1126" i="17"/>
  <c r="K1126" i="17"/>
  <c r="N1125" i="17"/>
  <c r="M1125" i="17"/>
  <c r="L1125" i="17"/>
  <c r="K1125" i="17"/>
  <c r="N1124" i="17"/>
  <c r="M1124" i="17"/>
  <c r="L1124" i="17"/>
  <c r="K1124" i="17"/>
  <c r="N1123" i="17"/>
  <c r="M1123" i="17"/>
  <c r="L1123" i="17"/>
  <c r="W313" i="17" s="1"/>
  <c r="K1123" i="17"/>
  <c r="N1122" i="17"/>
  <c r="M1122" i="17"/>
  <c r="L1122" i="17"/>
  <c r="W231" i="17" s="1"/>
  <c r="K1122" i="17"/>
  <c r="N1121" i="17"/>
  <c r="M1121" i="17"/>
  <c r="L1121" i="17"/>
  <c r="K1121" i="17"/>
  <c r="N1120" i="17"/>
  <c r="M1120" i="17"/>
  <c r="L1120" i="17"/>
  <c r="K1120" i="17"/>
  <c r="N1119" i="17"/>
  <c r="M1119" i="17"/>
  <c r="L1119" i="17"/>
  <c r="W597" i="17" s="1"/>
  <c r="K1119" i="17"/>
  <c r="N1118" i="17"/>
  <c r="M1118" i="17"/>
  <c r="L1118" i="17"/>
  <c r="K1118" i="17"/>
  <c r="N1117" i="17"/>
  <c r="M1117" i="17"/>
  <c r="L1117" i="17"/>
  <c r="K1117" i="17"/>
  <c r="N1116" i="17"/>
  <c r="M1116" i="17"/>
  <c r="L1116" i="17"/>
  <c r="K1116" i="17"/>
  <c r="N1115" i="17"/>
  <c r="M1115" i="17"/>
  <c r="L1115" i="17"/>
  <c r="K1115" i="17"/>
  <c r="N1114" i="17"/>
  <c r="M1114" i="17"/>
  <c r="L1114" i="17"/>
  <c r="K1114" i="17"/>
  <c r="N1113" i="17"/>
  <c r="M1113" i="17"/>
  <c r="L1113" i="17"/>
  <c r="K1113" i="17"/>
  <c r="N1112" i="17"/>
  <c r="M1112" i="17"/>
  <c r="L1112" i="17"/>
  <c r="K1112" i="17"/>
  <c r="N1111" i="17"/>
  <c r="M1111" i="17"/>
  <c r="L1111" i="17"/>
  <c r="K1111" i="17"/>
  <c r="N1110" i="17"/>
  <c r="M1110" i="17"/>
  <c r="L1110" i="17"/>
  <c r="K1110" i="17"/>
  <c r="N1109" i="17"/>
  <c r="M1109" i="17"/>
  <c r="L1109" i="17"/>
  <c r="K1109" i="17"/>
  <c r="N1108" i="17"/>
  <c r="M1108" i="17"/>
  <c r="L1108" i="17"/>
  <c r="K1108" i="17"/>
  <c r="N1107" i="17"/>
  <c r="M1107" i="17"/>
  <c r="L1107" i="17"/>
  <c r="K1107" i="17"/>
  <c r="N1106" i="17"/>
  <c r="M1106" i="17"/>
  <c r="L1106" i="17"/>
  <c r="K1106" i="17"/>
  <c r="N1105" i="17"/>
  <c r="M1105" i="17"/>
  <c r="L1105" i="17"/>
  <c r="K1105" i="17"/>
  <c r="N1104" i="17"/>
  <c r="M1104" i="17"/>
  <c r="L1104" i="17"/>
  <c r="K1104" i="17"/>
  <c r="N1103" i="17"/>
  <c r="M1103" i="17"/>
  <c r="L1103" i="17"/>
  <c r="K1103" i="17"/>
  <c r="N1102" i="17"/>
  <c r="M1102" i="17"/>
  <c r="L1102" i="17"/>
  <c r="K1102" i="17"/>
  <c r="N1101" i="17"/>
  <c r="M1101" i="17"/>
  <c r="L1101" i="17"/>
  <c r="K1101" i="17"/>
  <c r="N1100" i="17"/>
  <c r="M1100" i="17"/>
  <c r="L1100" i="17"/>
  <c r="K1100" i="17"/>
  <c r="N1099" i="17"/>
  <c r="M1099" i="17"/>
  <c r="L1099" i="17"/>
  <c r="K1099" i="17"/>
  <c r="N1098" i="17"/>
  <c r="M1098" i="17"/>
  <c r="L1098" i="17"/>
  <c r="W596" i="17" s="1"/>
  <c r="K1098" i="17"/>
  <c r="N1097" i="17"/>
  <c r="M1097" i="17"/>
  <c r="L1097" i="17"/>
  <c r="K1097" i="17"/>
  <c r="N1096" i="17"/>
  <c r="M1096" i="17"/>
  <c r="L1096" i="17"/>
  <c r="K1096" i="17"/>
  <c r="N1095" i="17"/>
  <c r="M1095" i="17"/>
  <c r="L1095" i="17"/>
  <c r="K1095" i="17"/>
  <c r="N1094" i="17"/>
  <c r="M1094" i="17"/>
  <c r="L1094" i="17"/>
  <c r="K1094" i="17"/>
  <c r="N1093" i="17"/>
  <c r="M1093" i="17"/>
  <c r="L1093" i="17"/>
  <c r="K1093" i="17"/>
  <c r="N1092" i="17"/>
  <c r="M1092" i="17"/>
  <c r="L1092" i="17"/>
  <c r="K1092" i="17"/>
  <c r="N1091" i="17"/>
  <c r="M1091" i="17"/>
  <c r="L1091" i="17"/>
  <c r="K1091" i="17"/>
  <c r="N1090" i="17"/>
  <c r="M1090" i="17"/>
  <c r="L1090" i="17"/>
  <c r="K1090" i="17"/>
  <c r="N1089" i="17"/>
  <c r="M1089" i="17"/>
  <c r="L1089" i="17"/>
  <c r="K1089" i="17"/>
  <c r="N1088" i="17"/>
  <c r="M1088" i="17"/>
  <c r="L1088" i="17"/>
  <c r="K1088" i="17"/>
  <c r="N1087" i="17"/>
  <c r="M1087" i="17"/>
  <c r="L1087" i="17"/>
  <c r="K1087" i="17"/>
  <c r="N1086" i="17"/>
  <c r="M1086" i="17"/>
  <c r="L1086" i="17"/>
  <c r="K1086" i="17"/>
  <c r="N1085" i="17"/>
  <c r="M1085" i="17"/>
  <c r="L1085" i="17"/>
  <c r="K1085" i="17"/>
  <c r="N1084" i="17"/>
  <c r="M1084" i="17"/>
  <c r="L1084" i="17"/>
  <c r="K1084" i="17"/>
  <c r="N1083" i="17"/>
  <c r="M1083" i="17"/>
  <c r="L1083" i="17"/>
  <c r="K1083" i="17"/>
  <c r="N1082" i="17"/>
  <c r="M1082" i="17"/>
  <c r="L1082" i="17"/>
  <c r="K1082" i="17"/>
  <c r="N1081" i="17"/>
  <c r="M1081" i="17"/>
  <c r="L1081" i="17"/>
  <c r="K1081" i="17"/>
  <c r="N1080" i="17"/>
  <c r="M1080" i="17"/>
  <c r="L1080" i="17"/>
  <c r="K1080" i="17"/>
  <c r="N1079" i="17"/>
  <c r="M1079" i="17"/>
  <c r="L1079" i="17"/>
  <c r="K1079" i="17"/>
  <c r="N1078" i="17"/>
  <c r="M1078" i="17"/>
  <c r="L1078" i="17"/>
  <c r="K1078" i="17"/>
  <c r="N1077" i="17"/>
  <c r="M1077" i="17"/>
  <c r="L1077" i="17"/>
  <c r="K1077" i="17"/>
  <c r="N1076" i="17"/>
  <c r="M1076" i="17"/>
  <c r="L1076" i="17"/>
  <c r="K1076" i="17"/>
  <c r="N1075" i="17"/>
  <c r="M1075" i="17"/>
  <c r="L1075" i="17"/>
  <c r="K1075" i="17"/>
  <c r="N1074" i="17"/>
  <c r="M1074" i="17"/>
  <c r="L1074" i="17"/>
  <c r="K1074" i="17"/>
  <c r="N1073" i="17"/>
  <c r="M1073" i="17"/>
  <c r="L1073" i="17"/>
  <c r="K1073" i="17"/>
  <c r="N1072" i="17"/>
  <c r="M1072" i="17"/>
  <c r="L1072" i="17"/>
  <c r="K1072" i="17"/>
  <c r="N1071" i="17"/>
  <c r="M1071" i="17"/>
  <c r="L1071" i="17"/>
  <c r="K1071" i="17"/>
  <c r="N1070" i="17"/>
  <c r="M1070" i="17"/>
  <c r="L1070" i="17"/>
  <c r="K1070" i="17"/>
  <c r="N1069" i="17"/>
  <c r="M1069" i="17"/>
  <c r="L1069" i="17"/>
  <c r="K1069" i="17"/>
  <c r="N1068" i="17"/>
  <c r="M1068" i="17"/>
  <c r="L1068" i="17"/>
  <c r="K1068" i="17"/>
  <c r="N1067" i="17"/>
  <c r="M1067" i="17"/>
  <c r="L1067" i="17"/>
  <c r="K1067" i="17"/>
  <c r="N1066" i="17"/>
  <c r="M1066" i="17"/>
  <c r="L1066" i="17"/>
  <c r="K1066" i="17"/>
  <c r="N1065" i="17"/>
  <c r="M1065" i="17"/>
  <c r="L1065" i="17"/>
  <c r="K1065" i="17"/>
  <c r="N1064" i="17"/>
  <c r="M1064" i="17"/>
  <c r="L1064" i="17"/>
  <c r="K1064" i="17"/>
  <c r="N1063" i="17"/>
  <c r="M1063" i="17"/>
  <c r="L1063" i="17"/>
  <c r="K1063" i="17"/>
  <c r="N1062" i="17"/>
  <c r="M1062" i="17"/>
  <c r="L1062" i="17"/>
  <c r="K1062" i="17"/>
  <c r="N1061" i="17"/>
  <c r="M1061" i="17"/>
  <c r="L1061" i="17"/>
  <c r="K1061" i="17"/>
  <c r="N1060" i="17"/>
  <c r="M1060" i="17"/>
  <c r="L1060" i="17"/>
  <c r="K1060" i="17"/>
  <c r="N1059" i="17"/>
  <c r="M1059" i="17"/>
  <c r="L1059" i="17"/>
  <c r="K1059" i="17"/>
  <c r="N1058" i="17"/>
  <c r="M1058" i="17"/>
  <c r="L1058" i="17"/>
  <c r="W271" i="17" s="1"/>
  <c r="K1058" i="17"/>
  <c r="N1057" i="17"/>
  <c r="M1057" i="17"/>
  <c r="L1057" i="17"/>
  <c r="K1057" i="17"/>
  <c r="N1056" i="17"/>
  <c r="M1056" i="17"/>
  <c r="L1056" i="17"/>
  <c r="K1056" i="17"/>
  <c r="N1055" i="17"/>
  <c r="M1055" i="17"/>
  <c r="L1055" i="17"/>
  <c r="K1055" i="17"/>
  <c r="N1054" i="17"/>
  <c r="M1054" i="17"/>
  <c r="L1054" i="17"/>
  <c r="K1054" i="17"/>
  <c r="N1053" i="17"/>
  <c r="M1053" i="17"/>
  <c r="L1053" i="17"/>
  <c r="W595" i="17" s="1"/>
  <c r="K1053" i="17"/>
  <c r="N1052" i="17"/>
  <c r="M1052" i="17"/>
  <c r="L1052" i="17"/>
  <c r="K1052" i="17"/>
  <c r="N1051" i="17"/>
  <c r="M1051" i="17"/>
  <c r="L1051" i="17"/>
  <c r="K1051" i="17"/>
  <c r="N1050" i="17"/>
  <c r="M1050" i="17"/>
  <c r="L1050" i="17"/>
  <c r="K1050" i="17"/>
  <c r="N1049" i="17"/>
  <c r="M1049" i="17"/>
  <c r="L1049" i="17"/>
  <c r="W594" i="17" s="1"/>
  <c r="K1049" i="17"/>
  <c r="N1048" i="17"/>
  <c r="M1048" i="17"/>
  <c r="L1048" i="17"/>
  <c r="W176" i="17" s="1"/>
  <c r="K1048" i="17"/>
  <c r="N1047" i="17"/>
  <c r="M1047" i="17"/>
  <c r="L1047" i="17"/>
  <c r="W204" i="17" s="1"/>
  <c r="K1047" i="17"/>
  <c r="N1046" i="17"/>
  <c r="M1046" i="17"/>
  <c r="L1046" i="17"/>
  <c r="K1046" i="17"/>
  <c r="N1045" i="17"/>
  <c r="M1045" i="17"/>
  <c r="L1045" i="17"/>
  <c r="K1045" i="17"/>
  <c r="N1044" i="17"/>
  <c r="M1044" i="17"/>
  <c r="L1044" i="17"/>
  <c r="W270" i="17" s="1"/>
  <c r="K1044" i="17"/>
  <c r="N1043" i="17"/>
  <c r="M1043" i="17"/>
  <c r="L1043" i="17"/>
  <c r="K1043" i="17"/>
  <c r="N1042" i="17"/>
  <c r="M1042" i="17"/>
  <c r="L1042" i="17"/>
  <c r="K1042" i="17"/>
  <c r="N1041" i="17"/>
  <c r="M1041" i="17"/>
  <c r="L1041" i="17"/>
  <c r="W175" i="17" s="1"/>
  <c r="K1041" i="17"/>
  <c r="N1040" i="17"/>
  <c r="M1040" i="17"/>
  <c r="L1040" i="17"/>
  <c r="K1040" i="17"/>
  <c r="N1039" i="17"/>
  <c r="M1039" i="17"/>
  <c r="L1039" i="17"/>
  <c r="W401" i="17" s="1"/>
  <c r="K1039" i="17"/>
  <c r="N1038" i="17"/>
  <c r="M1038" i="17"/>
  <c r="L1038" i="17"/>
  <c r="W136" i="17" s="1"/>
  <c r="K1038" i="17"/>
  <c r="N1037" i="17"/>
  <c r="M1037" i="17"/>
  <c r="L1037" i="17"/>
  <c r="K1037" i="17"/>
  <c r="N1036" i="17"/>
  <c r="M1036" i="17"/>
  <c r="L1036" i="17"/>
  <c r="K1036" i="17"/>
  <c r="N1035" i="17"/>
  <c r="M1035" i="17"/>
  <c r="L1035" i="17"/>
  <c r="K1035" i="17"/>
  <c r="N1034" i="17"/>
  <c r="M1034" i="17"/>
  <c r="L1034" i="17"/>
  <c r="K1034" i="17"/>
  <c r="N1033" i="17"/>
  <c r="M1033" i="17"/>
  <c r="L1033" i="17"/>
  <c r="K1033" i="17"/>
  <c r="N1032" i="17"/>
  <c r="M1032" i="17"/>
  <c r="L1032" i="17"/>
  <c r="K1032" i="17"/>
  <c r="N1031" i="17"/>
  <c r="M1031" i="17"/>
  <c r="L1031" i="17"/>
  <c r="K1031" i="17"/>
  <c r="N1030" i="17"/>
  <c r="M1030" i="17"/>
  <c r="L1030" i="17"/>
  <c r="W114" i="17" s="1"/>
  <c r="K1030" i="17"/>
  <c r="N1029" i="17"/>
  <c r="M1029" i="17"/>
  <c r="L1029" i="17"/>
  <c r="W230" i="17" s="1"/>
  <c r="K1029" i="17"/>
  <c r="N1028" i="17"/>
  <c r="M1028" i="17"/>
  <c r="L1028" i="17"/>
  <c r="K1028" i="17"/>
  <c r="N1027" i="17"/>
  <c r="M1027" i="17"/>
  <c r="L1027" i="17"/>
  <c r="K1027" i="17"/>
  <c r="N1026" i="17"/>
  <c r="M1026" i="17"/>
  <c r="L1026" i="17"/>
  <c r="K1026" i="17"/>
  <c r="N1025" i="17"/>
  <c r="M1025" i="17"/>
  <c r="L1025" i="17"/>
  <c r="K1025" i="17"/>
  <c r="N1024" i="17"/>
  <c r="M1024" i="17"/>
  <c r="L1024" i="17"/>
  <c r="K1024" i="17"/>
  <c r="N1023" i="17"/>
  <c r="M1023" i="17"/>
  <c r="L1023" i="17"/>
  <c r="W312" i="17" s="1"/>
  <c r="K1023" i="17"/>
  <c r="N1022" i="17"/>
  <c r="M1022" i="17"/>
  <c r="L1022" i="17"/>
  <c r="K1022" i="17"/>
  <c r="N1021" i="17"/>
  <c r="M1021" i="17"/>
  <c r="L1021" i="17"/>
  <c r="K1021" i="17"/>
  <c r="N1020" i="17"/>
  <c r="M1020" i="17"/>
  <c r="L1020" i="17"/>
  <c r="K1020" i="17"/>
  <c r="N1019" i="17"/>
  <c r="M1019" i="17"/>
  <c r="L1019" i="17"/>
  <c r="K1019" i="17"/>
  <c r="N1018" i="17"/>
  <c r="M1018" i="17"/>
  <c r="L1018" i="17"/>
  <c r="K1018" i="17"/>
  <c r="N1017" i="17"/>
  <c r="M1017" i="17"/>
  <c r="L1017" i="17"/>
  <c r="K1017" i="17"/>
  <c r="N1016" i="17"/>
  <c r="M1016" i="17"/>
  <c r="L1016" i="17"/>
  <c r="K1016" i="17"/>
  <c r="N1015" i="17"/>
  <c r="M1015" i="17"/>
  <c r="L1015" i="17"/>
  <c r="K1015" i="17"/>
  <c r="N1014" i="17"/>
  <c r="M1014" i="17"/>
  <c r="L1014" i="17"/>
  <c r="K1014" i="17"/>
  <c r="N1013" i="17"/>
  <c r="M1013" i="17"/>
  <c r="L1013" i="17"/>
  <c r="K1013" i="17"/>
  <c r="N1012" i="17"/>
  <c r="M1012" i="17"/>
  <c r="L1012" i="17"/>
  <c r="K1012" i="17"/>
  <c r="N1011" i="17"/>
  <c r="M1011" i="17"/>
  <c r="L1011" i="17"/>
  <c r="W60" i="17" s="1"/>
  <c r="K1011" i="17"/>
  <c r="N1010" i="17"/>
  <c r="M1010" i="17"/>
  <c r="L1010" i="17"/>
  <c r="K1010" i="17"/>
  <c r="N1009" i="17"/>
  <c r="M1009" i="17"/>
  <c r="L1009" i="17"/>
  <c r="K1009" i="17"/>
  <c r="N1008" i="17"/>
  <c r="M1008" i="17"/>
  <c r="L1008" i="17"/>
  <c r="K1008" i="17"/>
  <c r="N1007" i="17"/>
  <c r="M1007" i="17"/>
  <c r="L1007" i="17"/>
  <c r="K1007" i="17"/>
  <c r="N1006" i="17"/>
  <c r="M1006" i="17"/>
  <c r="L1006" i="17"/>
  <c r="K1006" i="17"/>
  <c r="N1005" i="17"/>
  <c r="M1005" i="17"/>
  <c r="L1005" i="17"/>
  <c r="W400" i="17" s="1"/>
  <c r="K1005" i="17"/>
  <c r="N1004" i="17"/>
  <c r="M1004" i="17"/>
  <c r="L1004" i="17"/>
  <c r="W593" i="17" s="1"/>
  <c r="K1004" i="17"/>
  <c r="N1003" i="17"/>
  <c r="M1003" i="17"/>
  <c r="L1003" i="17"/>
  <c r="W592" i="17" s="1"/>
  <c r="K1003" i="17"/>
  <c r="N1002" i="17"/>
  <c r="M1002" i="17"/>
  <c r="L1002" i="17"/>
  <c r="K1002" i="17"/>
  <c r="N1001" i="17"/>
  <c r="M1001" i="17"/>
  <c r="L1001" i="17"/>
  <c r="K1001" i="17"/>
  <c r="N1000" i="17"/>
  <c r="M1000" i="17"/>
  <c r="L1000" i="17"/>
  <c r="K1000" i="17"/>
  <c r="N999" i="17"/>
  <c r="M999" i="17"/>
  <c r="L999" i="17"/>
  <c r="K999" i="17"/>
  <c r="N998" i="17"/>
  <c r="M998" i="17"/>
  <c r="L998" i="17"/>
  <c r="K998" i="17"/>
  <c r="N997" i="17"/>
  <c r="M997" i="17"/>
  <c r="L997" i="17"/>
  <c r="K997" i="17"/>
  <c r="N996" i="17"/>
  <c r="M996" i="17"/>
  <c r="L996" i="17"/>
  <c r="K996" i="17"/>
  <c r="N995" i="17"/>
  <c r="M995" i="17"/>
  <c r="L995" i="17"/>
  <c r="K995" i="17"/>
  <c r="N994" i="17"/>
  <c r="M994" i="17"/>
  <c r="L994" i="17"/>
  <c r="W90" i="17" s="1"/>
  <c r="K994" i="17"/>
  <c r="N993" i="17"/>
  <c r="M993" i="17"/>
  <c r="L993" i="17"/>
  <c r="K993" i="17"/>
  <c r="N992" i="17"/>
  <c r="M992" i="17"/>
  <c r="L992" i="17"/>
  <c r="K992" i="17"/>
  <c r="N991" i="17"/>
  <c r="M991" i="17"/>
  <c r="L991" i="17"/>
  <c r="K991" i="17"/>
  <c r="N990" i="17"/>
  <c r="M990" i="17"/>
  <c r="L990" i="17"/>
  <c r="K990" i="17"/>
  <c r="N989" i="17"/>
  <c r="M989" i="17"/>
  <c r="L989" i="17"/>
  <c r="K989" i="17"/>
  <c r="N988" i="17"/>
  <c r="M988" i="17"/>
  <c r="L988" i="17"/>
  <c r="W174" i="17" s="1"/>
  <c r="K988" i="17"/>
  <c r="N987" i="17"/>
  <c r="M987" i="17"/>
  <c r="L987" i="17"/>
  <c r="K987" i="17"/>
  <c r="N986" i="17"/>
  <c r="M986" i="17"/>
  <c r="L986" i="17"/>
  <c r="K986" i="17"/>
  <c r="N985" i="17"/>
  <c r="M985" i="17"/>
  <c r="L985" i="17"/>
  <c r="W203" i="17" s="1"/>
  <c r="K985" i="17"/>
  <c r="N984" i="17"/>
  <c r="M984" i="17"/>
  <c r="L984" i="17"/>
  <c r="K984" i="17"/>
  <c r="N983" i="17"/>
  <c r="M983" i="17"/>
  <c r="L983" i="17"/>
  <c r="K983" i="17"/>
  <c r="N982" i="17"/>
  <c r="M982" i="17"/>
  <c r="L982" i="17"/>
  <c r="K982" i="17"/>
  <c r="N981" i="17"/>
  <c r="M981" i="17"/>
  <c r="L981" i="17"/>
  <c r="K981" i="17"/>
  <c r="N980" i="17"/>
  <c r="M980" i="17"/>
  <c r="L980" i="17"/>
  <c r="K980" i="17"/>
  <c r="N979" i="17"/>
  <c r="M979" i="17"/>
  <c r="L979" i="17"/>
  <c r="K979" i="17"/>
  <c r="N978" i="17"/>
  <c r="M978" i="17"/>
  <c r="L978" i="17"/>
  <c r="K978" i="17"/>
  <c r="N977" i="17"/>
  <c r="M977" i="17"/>
  <c r="L977" i="17"/>
  <c r="K977" i="17"/>
  <c r="N976" i="17"/>
  <c r="M976" i="17"/>
  <c r="L976" i="17"/>
  <c r="K976" i="17"/>
  <c r="N975" i="17"/>
  <c r="M975" i="17"/>
  <c r="L975" i="17"/>
  <c r="K975" i="17"/>
  <c r="N974" i="17"/>
  <c r="M974" i="17"/>
  <c r="L974" i="17"/>
  <c r="K974" i="17"/>
  <c r="N973" i="17"/>
  <c r="M973" i="17"/>
  <c r="L973" i="17"/>
  <c r="W158" i="17" s="1"/>
  <c r="K973" i="17"/>
  <c r="N972" i="17"/>
  <c r="M972" i="17"/>
  <c r="L972" i="17"/>
  <c r="K972" i="17"/>
  <c r="N971" i="17"/>
  <c r="M971" i="17"/>
  <c r="L971" i="17"/>
  <c r="K971" i="17"/>
  <c r="N970" i="17"/>
  <c r="M970" i="17"/>
  <c r="L970" i="17"/>
  <c r="K970" i="17"/>
  <c r="N969" i="17"/>
  <c r="M969" i="17"/>
  <c r="L969" i="17"/>
  <c r="K969" i="17"/>
  <c r="N968" i="17"/>
  <c r="M968" i="17"/>
  <c r="L968" i="17"/>
  <c r="K968" i="17"/>
  <c r="N967" i="17"/>
  <c r="M967" i="17"/>
  <c r="L967" i="17"/>
  <c r="W591" i="17" s="1"/>
  <c r="K967" i="17"/>
  <c r="N966" i="17"/>
  <c r="M966" i="17"/>
  <c r="L966" i="17"/>
  <c r="K966" i="17"/>
  <c r="N965" i="17"/>
  <c r="M965" i="17"/>
  <c r="L965" i="17"/>
  <c r="K965" i="17"/>
  <c r="N964" i="17"/>
  <c r="M964" i="17"/>
  <c r="L964" i="17"/>
  <c r="K964" i="17"/>
  <c r="N963" i="17"/>
  <c r="M963" i="17"/>
  <c r="L963" i="17"/>
  <c r="K963" i="17"/>
  <c r="N962" i="17"/>
  <c r="M962" i="17"/>
  <c r="L962" i="17"/>
  <c r="K962" i="17"/>
  <c r="N961" i="17"/>
  <c r="M961" i="17"/>
  <c r="L961" i="17"/>
  <c r="K961" i="17"/>
  <c r="N960" i="17"/>
  <c r="M960" i="17"/>
  <c r="L960" i="17"/>
  <c r="K960" i="17"/>
  <c r="N959" i="17"/>
  <c r="M959" i="17"/>
  <c r="L959" i="17"/>
  <c r="K959" i="17"/>
  <c r="N958" i="17"/>
  <c r="M958" i="17"/>
  <c r="L958" i="17"/>
  <c r="K958" i="17"/>
  <c r="N957" i="17"/>
  <c r="M957" i="17"/>
  <c r="L957" i="17"/>
  <c r="W80" i="17" s="1"/>
  <c r="K957" i="17"/>
  <c r="N956" i="17"/>
  <c r="M956" i="17"/>
  <c r="L956" i="17"/>
  <c r="K956" i="17"/>
  <c r="N955" i="17"/>
  <c r="M955" i="17"/>
  <c r="L955" i="17"/>
  <c r="K955" i="17"/>
  <c r="N954" i="17"/>
  <c r="M954" i="17"/>
  <c r="L954" i="17"/>
  <c r="K954" i="17"/>
  <c r="N953" i="17"/>
  <c r="M953" i="17"/>
  <c r="L953" i="17"/>
  <c r="K953" i="17"/>
  <c r="N952" i="17"/>
  <c r="M952" i="17"/>
  <c r="L952" i="17"/>
  <c r="K952" i="17"/>
  <c r="N951" i="17"/>
  <c r="M951" i="17"/>
  <c r="L951" i="17"/>
  <c r="K951" i="17"/>
  <c r="N950" i="17"/>
  <c r="M950" i="17"/>
  <c r="L950" i="17"/>
  <c r="K950" i="17"/>
  <c r="N949" i="17"/>
  <c r="M949" i="17"/>
  <c r="L949" i="17"/>
  <c r="W229" i="17" s="1"/>
  <c r="K949" i="17"/>
  <c r="N948" i="17"/>
  <c r="M948" i="17"/>
  <c r="L948" i="17"/>
  <c r="K948" i="17"/>
  <c r="N947" i="17"/>
  <c r="M947" i="17"/>
  <c r="L947" i="17"/>
  <c r="K947" i="17"/>
  <c r="N946" i="17"/>
  <c r="M946" i="17"/>
  <c r="L946" i="17"/>
  <c r="K946" i="17"/>
  <c r="N945" i="17"/>
  <c r="M945" i="17"/>
  <c r="L945" i="17"/>
  <c r="K945" i="17"/>
  <c r="N944" i="17"/>
  <c r="M944" i="17"/>
  <c r="L944" i="17"/>
  <c r="K944" i="17"/>
  <c r="N943" i="17"/>
  <c r="M943" i="17"/>
  <c r="L943" i="17"/>
  <c r="K943" i="17"/>
  <c r="N942" i="17"/>
  <c r="M942" i="17"/>
  <c r="L942" i="17"/>
  <c r="W590" i="17" s="1"/>
  <c r="K942" i="17"/>
  <c r="N941" i="17"/>
  <c r="M941" i="17"/>
  <c r="L941" i="17"/>
  <c r="K941" i="17"/>
  <c r="N940" i="17"/>
  <c r="M940" i="17"/>
  <c r="L940" i="17"/>
  <c r="K940" i="17"/>
  <c r="N939" i="17"/>
  <c r="M939" i="17"/>
  <c r="L939" i="17"/>
  <c r="K939" i="17"/>
  <c r="N938" i="17"/>
  <c r="M938" i="17"/>
  <c r="L938" i="17"/>
  <c r="K938" i="17"/>
  <c r="N937" i="17"/>
  <c r="M937" i="17"/>
  <c r="L937" i="17"/>
  <c r="K937" i="17"/>
  <c r="N936" i="17"/>
  <c r="M936" i="17"/>
  <c r="L936" i="17"/>
  <c r="K936" i="17"/>
  <c r="N935" i="17"/>
  <c r="M935" i="17"/>
  <c r="L935" i="17"/>
  <c r="K935" i="17"/>
  <c r="N934" i="17"/>
  <c r="M934" i="17"/>
  <c r="L934" i="17"/>
  <c r="K934" i="17"/>
  <c r="N933" i="17"/>
  <c r="M933" i="17"/>
  <c r="L933" i="17"/>
  <c r="K933" i="17"/>
  <c r="N932" i="17"/>
  <c r="M932" i="17"/>
  <c r="L932" i="17"/>
  <c r="K932" i="17"/>
  <c r="N931" i="17"/>
  <c r="M931" i="17"/>
  <c r="L931" i="17"/>
  <c r="K931" i="17"/>
  <c r="N930" i="17"/>
  <c r="M930" i="17"/>
  <c r="L930" i="17"/>
  <c r="K930" i="17"/>
  <c r="N929" i="17"/>
  <c r="M929" i="17"/>
  <c r="L929" i="17"/>
  <c r="K929" i="17"/>
  <c r="N928" i="17"/>
  <c r="M928" i="17"/>
  <c r="L928" i="17"/>
  <c r="K928" i="17"/>
  <c r="N927" i="17"/>
  <c r="M927" i="17"/>
  <c r="L927" i="17"/>
  <c r="K927" i="17"/>
  <c r="N926" i="17"/>
  <c r="M926" i="17"/>
  <c r="L926" i="17"/>
  <c r="K926" i="17"/>
  <c r="N925" i="17"/>
  <c r="M925" i="17"/>
  <c r="L925" i="17"/>
  <c r="K925" i="17"/>
  <c r="N924" i="17"/>
  <c r="M924" i="17"/>
  <c r="L924" i="17"/>
  <c r="K924" i="17"/>
  <c r="N923" i="17"/>
  <c r="M923" i="17"/>
  <c r="L923" i="17"/>
  <c r="K923" i="17"/>
  <c r="N922" i="17"/>
  <c r="M922" i="17"/>
  <c r="L922" i="17"/>
  <c r="K922" i="17"/>
  <c r="N921" i="17"/>
  <c r="M921" i="17"/>
  <c r="L921" i="17"/>
  <c r="K921" i="17"/>
  <c r="N920" i="17"/>
  <c r="M920" i="17"/>
  <c r="L920" i="17"/>
  <c r="K920" i="17"/>
  <c r="N919" i="17"/>
  <c r="M919" i="17"/>
  <c r="L919" i="17"/>
  <c r="K919" i="17"/>
  <c r="N918" i="17"/>
  <c r="M918" i="17"/>
  <c r="L918" i="17"/>
  <c r="K918" i="17"/>
  <c r="N917" i="17"/>
  <c r="M917" i="17"/>
  <c r="L917" i="17"/>
  <c r="W113" i="17" s="1"/>
  <c r="K917" i="17"/>
  <c r="N916" i="17"/>
  <c r="M916" i="17"/>
  <c r="L916" i="17"/>
  <c r="K916" i="17"/>
  <c r="N915" i="17"/>
  <c r="M915" i="17"/>
  <c r="L915" i="17"/>
  <c r="K915" i="17"/>
  <c r="N914" i="17"/>
  <c r="M914" i="17"/>
  <c r="L914" i="17"/>
  <c r="W589" i="17" s="1"/>
  <c r="K914" i="17"/>
  <c r="N913" i="17"/>
  <c r="M913" i="17"/>
  <c r="L913" i="17"/>
  <c r="K913" i="17"/>
  <c r="N912" i="17"/>
  <c r="M912" i="17"/>
  <c r="L912" i="17"/>
  <c r="K912" i="17"/>
  <c r="N911" i="17"/>
  <c r="M911" i="17"/>
  <c r="L911" i="17"/>
  <c r="W311" i="17" s="1"/>
  <c r="K911" i="17"/>
  <c r="N910" i="17"/>
  <c r="M910" i="17"/>
  <c r="L910" i="17"/>
  <c r="K910" i="17"/>
  <c r="N909" i="17"/>
  <c r="M909" i="17"/>
  <c r="L909" i="17"/>
  <c r="K909" i="17"/>
  <c r="N908" i="17"/>
  <c r="M908" i="17"/>
  <c r="L908" i="17"/>
  <c r="W399" i="17" s="1"/>
  <c r="K908" i="17"/>
  <c r="N907" i="17"/>
  <c r="M907" i="17"/>
  <c r="L907" i="17"/>
  <c r="K907" i="17"/>
  <c r="N906" i="17"/>
  <c r="M906" i="17"/>
  <c r="L906" i="17"/>
  <c r="K906" i="17"/>
  <c r="N905" i="17"/>
  <c r="M905" i="17"/>
  <c r="L905" i="17"/>
  <c r="K905" i="17"/>
  <c r="N904" i="17"/>
  <c r="M904" i="17"/>
  <c r="L904" i="17"/>
  <c r="K904" i="17"/>
  <c r="N903" i="17"/>
  <c r="M903" i="17"/>
  <c r="L903" i="17"/>
  <c r="W310" i="17" s="1"/>
  <c r="K903" i="17"/>
  <c r="N902" i="17"/>
  <c r="M902" i="17"/>
  <c r="L902" i="17"/>
  <c r="K902" i="17"/>
  <c r="N901" i="17"/>
  <c r="M901" i="17"/>
  <c r="L901" i="17"/>
  <c r="W269" i="17" s="1"/>
  <c r="K901" i="17"/>
  <c r="N900" i="17"/>
  <c r="M900" i="17"/>
  <c r="L900" i="17"/>
  <c r="K900" i="17"/>
  <c r="N899" i="17"/>
  <c r="M899" i="17"/>
  <c r="L899" i="17"/>
  <c r="K899" i="17"/>
  <c r="N898" i="17"/>
  <c r="M898" i="17"/>
  <c r="L898" i="17"/>
  <c r="K898" i="17"/>
  <c r="N897" i="17"/>
  <c r="M897" i="17"/>
  <c r="L897" i="17"/>
  <c r="K897" i="17"/>
  <c r="N896" i="17"/>
  <c r="M896" i="17"/>
  <c r="L896" i="17"/>
  <c r="K896" i="17"/>
  <c r="N895" i="17"/>
  <c r="M895" i="17"/>
  <c r="L895" i="17"/>
  <c r="K895" i="17"/>
  <c r="N894" i="17"/>
  <c r="M894" i="17"/>
  <c r="L894" i="17"/>
  <c r="K894" i="17"/>
  <c r="N893" i="17"/>
  <c r="M893" i="17"/>
  <c r="L893" i="17"/>
  <c r="K893" i="17"/>
  <c r="N892" i="17"/>
  <c r="M892" i="17"/>
  <c r="L892" i="17"/>
  <c r="K892" i="17"/>
  <c r="N891" i="17"/>
  <c r="M891" i="17"/>
  <c r="L891" i="17"/>
  <c r="K891" i="17"/>
  <c r="N890" i="17"/>
  <c r="M890" i="17"/>
  <c r="L890" i="17"/>
  <c r="K890" i="17"/>
  <c r="N889" i="17"/>
  <c r="M889" i="17"/>
  <c r="L889" i="17"/>
  <c r="K889" i="17"/>
  <c r="N888" i="17"/>
  <c r="M888" i="17"/>
  <c r="L888" i="17"/>
  <c r="K888" i="17"/>
  <c r="N887" i="17"/>
  <c r="M887" i="17"/>
  <c r="L887" i="17"/>
  <c r="K887" i="17"/>
  <c r="N886" i="17"/>
  <c r="M886" i="17"/>
  <c r="L886" i="17"/>
  <c r="K886" i="17"/>
  <c r="N885" i="17"/>
  <c r="M885" i="17"/>
  <c r="L885" i="17"/>
  <c r="K885" i="17"/>
  <c r="N884" i="17"/>
  <c r="M884" i="17"/>
  <c r="L884" i="17"/>
  <c r="K884" i="17"/>
  <c r="N883" i="17"/>
  <c r="M883" i="17"/>
  <c r="L883" i="17"/>
  <c r="W52" i="17" s="1"/>
  <c r="K883" i="17"/>
  <c r="N882" i="17"/>
  <c r="M882" i="17"/>
  <c r="L882" i="17"/>
  <c r="K882" i="17"/>
  <c r="N881" i="17"/>
  <c r="M881" i="17"/>
  <c r="L881" i="17"/>
  <c r="K881" i="17"/>
  <c r="N880" i="17"/>
  <c r="M880" i="17"/>
  <c r="L880" i="17"/>
  <c r="K880" i="17"/>
  <c r="N879" i="17"/>
  <c r="M879" i="17"/>
  <c r="L879" i="17"/>
  <c r="K879" i="17"/>
  <c r="N878" i="17"/>
  <c r="M878" i="17"/>
  <c r="L878" i="17"/>
  <c r="K878" i="17"/>
  <c r="N877" i="17"/>
  <c r="M877" i="17"/>
  <c r="L877" i="17"/>
  <c r="K877" i="17"/>
  <c r="N876" i="17"/>
  <c r="M876" i="17"/>
  <c r="L876" i="17"/>
  <c r="K876" i="17"/>
  <c r="N875" i="17"/>
  <c r="M875" i="17"/>
  <c r="L875" i="17"/>
  <c r="K875" i="17"/>
  <c r="N874" i="17"/>
  <c r="M874" i="17"/>
  <c r="L874" i="17"/>
  <c r="W398" i="17" s="1"/>
  <c r="K874" i="17"/>
  <c r="N873" i="17"/>
  <c r="M873" i="17"/>
  <c r="L873" i="17"/>
  <c r="K873" i="17"/>
  <c r="N872" i="17"/>
  <c r="M872" i="17"/>
  <c r="L872" i="17"/>
  <c r="K872" i="17"/>
  <c r="N871" i="17"/>
  <c r="M871" i="17"/>
  <c r="L871" i="17"/>
  <c r="K871" i="17"/>
  <c r="N870" i="17"/>
  <c r="M870" i="17"/>
  <c r="L870" i="17"/>
  <c r="W588" i="17" s="1"/>
  <c r="K870" i="17"/>
  <c r="N869" i="17"/>
  <c r="M869" i="17"/>
  <c r="L869" i="17"/>
  <c r="K869" i="17"/>
  <c r="N868" i="17"/>
  <c r="M868" i="17"/>
  <c r="L868" i="17"/>
  <c r="W157" i="17" s="1"/>
  <c r="K868" i="17"/>
  <c r="N867" i="17"/>
  <c r="M867" i="17"/>
  <c r="L867" i="17"/>
  <c r="W122" i="17" s="1"/>
  <c r="K867" i="17"/>
  <c r="N866" i="17"/>
  <c r="M866" i="17"/>
  <c r="L866" i="17"/>
  <c r="K866" i="17"/>
  <c r="N865" i="17"/>
  <c r="M865" i="17"/>
  <c r="L865" i="17"/>
  <c r="K865" i="17"/>
  <c r="N864" i="17"/>
  <c r="M864" i="17"/>
  <c r="L864" i="17"/>
  <c r="K864" i="17"/>
  <c r="N863" i="17"/>
  <c r="M863" i="17"/>
  <c r="L863" i="17"/>
  <c r="K863" i="17"/>
  <c r="N862" i="17"/>
  <c r="M862" i="17"/>
  <c r="L862" i="17"/>
  <c r="K862" i="17"/>
  <c r="N861" i="17"/>
  <c r="M861" i="17"/>
  <c r="L861" i="17"/>
  <c r="W228" i="17" s="1"/>
  <c r="K861" i="17"/>
  <c r="N860" i="17"/>
  <c r="M860" i="17"/>
  <c r="L860" i="17"/>
  <c r="K860" i="17"/>
  <c r="N859" i="17"/>
  <c r="M859" i="17"/>
  <c r="L859" i="17"/>
  <c r="K859" i="17"/>
  <c r="N858" i="17"/>
  <c r="M858" i="17"/>
  <c r="L858" i="17"/>
  <c r="K858" i="17"/>
  <c r="N857" i="17"/>
  <c r="M857" i="17"/>
  <c r="L857" i="17"/>
  <c r="K857" i="17"/>
  <c r="N856" i="17"/>
  <c r="M856" i="17"/>
  <c r="L856" i="17"/>
  <c r="K856" i="17"/>
  <c r="N855" i="17"/>
  <c r="M855" i="17"/>
  <c r="L855" i="17"/>
  <c r="K855" i="17"/>
  <c r="N854" i="17"/>
  <c r="M854" i="17"/>
  <c r="L854" i="17"/>
  <c r="W309" i="17" s="1"/>
  <c r="K854" i="17"/>
  <c r="N853" i="17"/>
  <c r="M853" i="17"/>
  <c r="L853" i="17"/>
  <c r="K853" i="17"/>
  <c r="N852" i="17"/>
  <c r="M852" i="17"/>
  <c r="L852" i="17"/>
  <c r="K852" i="17"/>
  <c r="N851" i="17"/>
  <c r="M851" i="17"/>
  <c r="L851" i="17"/>
  <c r="K851" i="17"/>
  <c r="N850" i="17"/>
  <c r="M850" i="17"/>
  <c r="L850" i="17"/>
  <c r="W587" i="17" s="1"/>
  <c r="K850" i="17"/>
  <c r="N849" i="17"/>
  <c r="M849" i="17"/>
  <c r="L849" i="17"/>
  <c r="K849" i="17"/>
  <c r="N848" i="17"/>
  <c r="M848" i="17"/>
  <c r="L848" i="17"/>
  <c r="K848" i="17"/>
  <c r="N847" i="17"/>
  <c r="M847" i="17"/>
  <c r="L847" i="17"/>
  <c r="K847" i="17"/>
  <c r="N846" i="17"/>
  <c r="M846" i="17"/>
  <c r="L846" i="17"/>
  <c r="K846" i="17"/>
  <c r="N845" i="17"/>
  <c r="M845" i="17"/>
  <c r="L845" i="17"/>
  <c r="K845" i="17"/>
  <c r="N844" i="17"/>
  <c r="M844" i="17"/>
  <c r="L844" i="17"/>
  <c r="K844" i="17"/>
  <c r="N843" i="17"/>
  <c r="M843" i="17"/>
  <c r="L843" i="17"/>
  <c r="K843" i="17"/>
  <c r="N842" i="17"/>
  <c r="M842" i="17"/>
  <c r="L842" i="17"/>
  <c r="K842" i="17"/>
  <c r="N841" i="17"/>
  <c r="M841" i="17"/>
  <c r="L841" i="17"/>
  <c r="K841" i="17"/>
  <c r="N840" i="17"/>
  <c r="M840" i="17"/>
  <c r="L840" i="17"/>
  <c r="K840" i="17"/>
  <c r="N839" i="17"/>
  <c r="M839" i="17"/>
  <c r="L839" i="17"/>
  <c r="K839" i="17"/>
  <c r="N838" i="17"/>
  <c r="M838" i="17"/>
  <c r="L838" i="17"/>
  <c r="K838" i="17"/>
  <c r="N837" i="17"/>
  <c r="M837" i="17"/>
  <c r="L837" i="17"/>
  <c r="W202" i="17" s="1"/>
  <c r="K837" i="17"/>
  <c r="N836" i="17"/>
  <c r="M836" i="17"/>
  <c r="L836" i="17"/>
  <c r="K836" i="17"/>
  <c r="N835" i="17"/>
  <c r="M835" i="17"/>
  <c r="L835" i="17"/>
  <c r="K835" i="17"/>
  <c r="N834" i="17"/>
  <c r="M834" i="17"/>
  <c r="L834" i="17"/>
  <c r="K834" i="17"/>
  <c r="N833" i="17"/>
  <c r="M833" i="17"/>
  <c r="L833" i="17"/>
  <c r="K833" i="17"/>
  <c r="N832" i="17"/>
  <c r="M832" i="17"/>
  <c r="L832" i="17"/>
  <c r="K832" i="17"/>
  <c r="N831" i="17"/>
  <c r="M831" i="17"/>
  <c r="L831" i="17"/>
  <c r="K831" i="17"/>
  <c r="N830" i="17"/>
  <c r="M830" i="17"/>
  <c r="L830" i="17"/>
  <c r="K830" i="17"/>
  <c r="N829" i="17"/>
  <c r="M829" i="17"/>
  <c r="L829" i="17"/>
  <c r="W95" i="17" s="1"/>
  <c r="K829" i="17"/>
  <c r="N828" i="17"/>
  <c r="M828" i="17"/>
  <c r="L828" i="17"/>
  <c r="K828" i="17"/>
  <c r="N827" i="17"/>
  <c r="M827" i="17"/>
  <c r="L827" i="17"/>
  <c r="K827" i="17"/>
  <c r="N826" i="17"/>
  <c r="M826" i="17"/>
  <c r="L826" i="17"/>
  <c r="W148" i="17" s="1"/>
  <c r="K826" i="17"/>
  <c r="N825" i="17"/>
  <c r="M825" i="17"/>
  <c r="L825" i="17"/>
  <c r="K825" i="17"/>
  <c r="N824" i="17"/>
  <c r="M824" i="17"/>
  <c r="L824" i="17"/>
  <c r="K824" i="17"/>
  <c r="N823" i="17"/>
  <c r="M823" i="17"/>
  <c r="L823" i="17"/>
  <c r="K823" i="17"/>
  <c r="N822" i="17"/>
  <c r="M822" i="17"/>
  <c r="L822" i="17"/>
  <c r="K822" i="17"/>
  <c r="N821" i="17"/>
  <c r="M821" i="17"/>
  <c r="L821" i="17"/>
  <c r="K821" i="17"/>
  <c r="N820" i="17"/>
  <c r="M820" i="17"/>
  <c r="L820" i="17"/>
  <c r="K820" i="17"/>
  <c r="N819" i="17"/>
  <c r="M819" i="17"/>
  <c r="L819" i="17"/>
  <c r="W94" i="17" s="1"/>
  <c r="K819" i="17"/>
  <c r="N818" i="17"/>
  <c r="M818" i="17"/>
  <c r="L818" i="17"/>
  <c r="K818" i="17"/>
  <c r="N817" i="17"/>
  <c r="M817" i="17"/>
  <c r="L817" i="17"/>
  <c r="K817" i="17"/>
  <c r="N816" i="17"/>
  <c r="M816" i="17"/>
  <c r="L816" i="17"/>
  <c r="K816" i="17"/>
  <c r="N815" i="17"/>
  <c r="M815" i="17"/>
  <c r="L815" i="17"/>
  <c r="K815" i="17"/>
  <c r="N814" i="17"/>
  <c r="M814" i="17"/>
  <c r="L814" i="17"/>
  <c r="K814" i="17"/>
  <c r="N813" i="17"/>
  <c r="M813" i="17"/>
  <c r="L813" i="17"/>
  <c r="K813" i="17"/>
  <c r="N812" i="17"/>
  <c r="M812" i="17"/>
  <c r="L812" i="17"/>
  <c r="K812" i="17"/>
  <c r="N811" i="17"/>
  <c r="M811" i="17"/>
  <c r="L811" i="17"/>
  <c r="K811" i="17"/>
  <c r="N810" i="17"/>
  <c r="M810" i="17"/>
  <c r="L810" i="17"/>
  <c r="K810" i="17"/>
  <c r="N809" i="17"/>
  <c r="M809" i="17"/>
  <c r="L809" i="17"/>
  <c r="K809" i="17"/>
  <c r="N808" i="17"/>
  <c r="M808" i="17"/>
  <c r="L808" i="17"/>
  <c r="K808" i="17"/>
  <c r="N807" i="17"/>
  <c r="M807" i="17"/>
  <c r="L807" i="17"/>
  <c r="K807" i="17"/>
  <c r="N806" i="17"/>
  <c r="M806" i="17"/>
  <c r="L806" i="17"/>
  <c r="K806" i="17"/>
  <c r="N805" i="17"/>
  <c r="M805" i="17"/>
  <c r="L805" i="17"/>
  <c r="K805" i="17"/>
  <c r="N804" i="17"/>
  <c r="M804" i="17"/>
  <c r="L804" i="17"/>
  <c r="K804" i="17"/>
  <c r="N803" i="17"/>
  <c r="M803" i="17"/>
  <c r="L803" i="17"/>
  <c r="K803" i="17"/>
  <c r="N802" i="17"/>
  <c r="M802" i="17"/>
  <c r="L802" i="17"/>
  <c r="K802" i="17"/>
  <c r="N801" i="17"/>
  <c r="M801" i="17"/>
  <c r="L801" i="17"/>
  <c r="K801" i="17"/>
  <c r="N800" i="17"/>
  <c r="M800" i="17"/>
  <c r="L800" i="17"/>
  <c r="K800" i="17"/>
  <c r="N799" i="17"/>
  <c r="M799" i="17"/>
  <c r="L799" i="17"/>
  <c r="K799" i="17"/>
  <c r="N798" i="17"/>
  <c r="M798" i="17"/>
  <c r="L798" i="17"/>
  <c r="W106" i="17" s="1"/>
  <c r="K798" i="17"/>
  <c r="N797" i="17"/>
  <c r="M797" i="17"/>
  <c r="L797" i="17"/>
  <c r="K797" i="17"/>
  <c r="N796" i="17"/>
  <c r="M796" i="17"/>
  <c r="L796" i="17"/>
  <c r="W173" i="17" s="1"/>
  <c r="K796" i="17"/>
  <c r="N795" i="17"/>
  <c r="M795" i="17"/>
  <c r="L795" i="17"/>
  <c r="K795" i="17"/>
  <c r="N794" i="17"/>
  <c r="M794" i="17"/>
  <c r="L794" i="17"/>
  <c r="K794" i="17"/>
  <c r="N793" i="17"/>
  <c r="M793" i="17"/>
  <c r="L793" i="17"/>
  <c r="K793" i="17"/>
  <c r="N792" i="17"/>
  <c r="M792" i="17"/>
  <c r="L792" i="17"/>
  <c r="K792" i="17"/>
  <c r="N791" i="17"/>
  <c r="M791" i="17"/>
  <c r="L791" i="17"/>
  <c r="K791" i="17"/>
  <c r="N790" i="17"/>
  <c r="M790" i="17"/>
  <c r="L790" i="17"/>
  <c r="K790" i="17"/>
  <c r="N789" i="17"/>
  <c r="M789" i="17"/>
  <c r="L789" i="17"/>
  <c r="K789" i="17"/>
  <c r="N788" i="17"/>
  <c r="M788" i="17"/>
  <c r="L788" i="17"/>
  <c r="K788" i="17"/>
  <c r="N787" i="17"/>
  <c r="M787" i="17"/>
  <c r="L787" i="17"/>
  <c r="K787" i="17"/>
  <c r="N786" i="17"/>
  <c r="M786" i="17"/>
  <c r="L786" i="17"/>
  <c r="K786" i="17"/>
  <c r="N785" i="17"/>
  <c r="M785" i="17"/>
  <c r="L785" i="17"/>
  <c r="W51" i="17" s="1"/>
  <c r="K785" i="17"/>
  <c r="N784" i="17"/>
  <c r="M784" i="17"/>
  <c r="L784" i="17"/>
  <c r="K784" i="17"/>
  <c r="N783" i="17"/>
  <c r="M783" i="17"/>
  <c r="L783" i="17"/>
  <c r="W43" i="17" s="1"/>
  <c r="K783" i="17"/>
  <c r="N782" i="17"/>
  <c r="M782" i="17"/>
  <c r="L782" i="17"/>
  <c r="K782" i="17"/>
  <c r="N781" i="17"/>
  <c r="M781" i="17"/>
  <c r="L781" i="17"/>
  <c r="K781" i="17"/>
  <c r="N780" i="17"/>
  <c r="M780" i="17"/>
  <c r="L780" i="17"/>
  <c r="K780" i="17"/>
  <c r="N779" i="17"/>
  <c r="M779" i="17"/>
  <c r="L779" i="17"/>
  <c r="W156" i="17" s="1"/>
  <c r="K779" i="17"/>
  <c r="N778" i="17"/>
  <c r="M778" i="17"/>
  <c r="L778" i="17"/>
  <c r="K778" i="17"/>
  <c r="N777" i="17"/>
  <c r="M777" i="17"/>
  <c r="L777" i="17"/>
  <c r="K777" i="17"/>
  <c r="N776" i="17"/>
  <c r="M776" i="17"/>
  <c r="L776" i="17"/>
  <c r="K776" i="17"/>
  <c r="N775" i="17"/>
  <c r="M775" i="17"/>
  <c r="L775" i="17"/>
  <c r="K775" i="17"/>
  <c r="N774" i="17"/>
  <c r="M774" i="17"/>
  <c r="L774" i="17"/>
  <c r="K774" i="17"/>
  <c r="N773" i="17"/>
  <c r="M773" i="17"/>
  <c r="L773" i="17"/>
  <c r="K773" i="17"/>
  <c r="N772" i="17"/>
  <c r="M772" i="17"/>
  <c r="L772" i="17"/>
  <c r="K772" i="17"/>
  <c r="N771" i="17"/>
  <c r="M771" i="17"/>
  <c r="L771" i="17"/>
  <c r="K771" i="17"/>
  <c r="N770" i="17"/>
  <c r="M770" i="17"/>
  <c r="L770" i="17"/>
  <c r="K770" i="17"/>
  <c r="N769" i="17"/>
  <c r="M769" i="17"/>
  <c r="L769" i="17"/>
  <c r="K769" i="17"/>
  <c r="N768" i="17"/>
  <c r="M768" i="17"/>
  <c r="L768" i="17"/>
  <c r="K768" i="17"/>
  <c r="N767" i="17"/>
  <c r="M767" i="17"/>
  <c r="L767" i="17"/>
  <c r="K767" i="17"/>
  <c r="N766" i="17"/>
  <c r="M766" i="17"/>
  <c r="L766" i="17"/>
  <c r="K766" i="17"/>
  <c r="N765" i="17"/>
  <c r="M765" i="17"/>
  <c r="L765" i="17"/>
  <c r="K765" i="17"/>
  <c r="N764" i="17"/>
  <c r="M764" i="17"/>
  <c r="L764" i="17"/>
  <c r="K764" i="17"/>
  <c r="N763" i="17"/>
  <c r="M763" i="17"/>
  <c r="L763" i="17"/>
  <c r="K763" i="17"/>
  <c r="N762" i="17"/>
  <c r="M762" i="17"/>
  <c r="L762" i="17"/>
  <c r="K762" i="17"/>
  <c r="N761" i="17"/>
  <c r="M761" i="17"/>
  <c r="L761" i="17"/>
  <c r="K761" i="17"/>
  <c r="N760" i="17"/>
  <c r="M760" i="17"/>
  <c r="L760" i="17"/>
  <c r="K760" i="17"/>
  <c r="N759" i="17"/>
  <c r="M759" i="17"/>
  <c r="L759" i="17"/>
  <c r="W586" i="17" s="1"/>
  <c r="K759" i="17"/>
  <c r="N758" i="17"/>
  <c r="M758" i="17"/>
  <c r="L758" i="17"/>
  <c r="K758" i="17"/>
  <c r="N757" i="17"/>
  <c r="M757" i="17"/>
  <c r="L757" i="17"/>
  <c r="K757" i="17"/>
  <c r="N756" i="17"/>
  <c r="M756" i="17"/>
  <c r="L756" i="17"/>
  <c r="W308" i="17" s="1"/>
  <c r="K756" i="17"/>
  <c r="N755" i="17"/>
  <c r="M755" i="17"/>
  <c r="L755" i="17"/>
  <c r="K755" i="17"/>
  <c r="N754" i="17"/>
  <c r="M754" i="17"/>
  <c r="L754" i="17"/>
  <c r="K754" i="17"/>
  <c r="N753" i="17"/>
  <c r="M753" i="17"/>
  <c r="L753" i="17"/>
  <c r="K753" i="17"/>
  <c r="N752" i="17"/>
  <c r="M752" i="17"/>
  <c r="L752" i="17"/>
  <c r="W172" i="17" s="1"/>
  <c r="K752" i="17"/>
  <c r="N751" i="17"/>
  <c r="M751" i="17"/>
  <c r="L751" i="17"/>
  <c r="K751" i="17"/>
  <c r="N750" i="17"/>
  <c r="M750" i="17"/>
  <c r="L750" i="17"/>
  <c r="K750" i="17"/>
  <c r="N749" i="17"/>
  <c r="M749" i="17"/>
  <c r="L749" i="17"/>
  <c r="K749" i="17"/>
  <c r="N748" i="17"/>
  <c r="M748" i="17"/>
  <c r="L748" i="17"/>
  <c r="K748" i="17"/>
  <c r="N747" i="17"/>
  <c r="M747" i="17"/>
  <c r="L747" i="17"/>
  <c r="K747" i="17"/>
  <c r="N746" i="17"/>
  <c r="M746" i="17"/>
  <c r="L746" i="17"/>
  <c r="K746" i="17"/>
  <c r="N745" i="17"/>
  <c r="M745" i="17"/>
  <c r="L745" i="17"/>
  <c r="K745" i="17"/>
  <c r="N744" i="17"/>
  <c r="M744" i="17"/>
  <c r="L744" i="17"/>
  <c r="W585" i="17" s="1"/>
  <c r="K744" i="17"/>
  <c r="N743" i="17"/>
  <c r="M743" i="17"/>
  <c r="L743" i="17"/>
  <c r="K743" i="17"/>
  <c r="N742" i="17"/>
  <c r="M742" i="17"/>
  <c r="L742" i="17"/>
  <c r="K742" i="17"/>
  <c r="N741" i="17"/>
  <c r="M741" i="17"/>
  <c r="L741" i="17"/>
  <c r="K741" i="17"/>
  <c r="N740" i="17"/>
  <c r="M740" i="17"/>
  <c r="L740" i="17"/>
  <c r="K740" i="17"/>
  <c r="N739" i="17"/>
  <c r="M739" i="17"/>
  <c r="L739" i="17"/>
  <c r="K739" i="17"/>
  <c r="N738" i="17"/>
  <c r="M738" i="17"/>
  <c r="L738" i="17"/>
  <c r="W100" i="17" s="1"/>
  <c r="K738" i="17"/>
  <c r="N737" i="17"/>
  <c r="M737" i="17"/>
  <c r="L737" i="17"/>
  <c r="W201" i="17" s="1"/>
  <c r="K737" i="17"/>
  <c r="N736" i="17"/>
  <c r="M736" i="17"/>
  <c r="L736" i="17"/>
  <c r="K736" i="17"/>
  <c r="N735" i="17"/>
  <c r="M735" i="17"/>
  <c r="L735" i="17"/>
  <c r="K735" i="17"/>
  <c r="N734" i="17"/>
  <c r="M734" i="17"/>
  <c r="L734" i="17"/>
  <c r="W171" i="17" s="1"/>
  <c r="K734" i="17"/>
  <c r="N733" i="17"/>
  <c r="M733" i="17"/>
  <c r="L733" i="17"/>
  <c r="K733" i="17"/>
  <c r="N732" i="17"/>
  <c r="M732" i="17"/>
  <c r="L732" i="17"/>
  <c r="K732" i="17"/>
  <c r="N731" i="17"/>
  <c r="M731" i="17"/>
  <c r="L731" i="17"/>
  <c r="K731" i="17"/>
  <c r="N730" i="17"/>
  <c r="M730" i="17"/>
  <c r="L730" i="17"/>
  <c r="W584" i="17" s="1"/>
  <c r="K730" i="17"/>
  <c r="N729" i="17"/>
  <c r="M729" i="17"/>
  <c r="L729" i="17"/>
  <c r="K729" i="17"/>
  <c r="N728" i="17"/>
  <c r="M728" i="17"/>
  <c r="L728" i="17"/>
  <c r="K728" i="17"/>
  <c r="N727" i="17"/>
  <c r="M727" i="17"/>
  <c r="L727" i="17"/>
  <c r="K727" i="17"/>
  <c r="N726" i="17"/>
  <c r="M726" i="17"/>
  <c r="L726" i="17"/>
  <c r="W99" i="17" s="1"/>
  <c r="K726" i="17"/>
  <c r="N725" i="17"/>
  <c r="M725" i="17"/>
  <c r="L725" i="17"/>
  <c r="K725" i="17"/>
  <c r="N724" i="17"/>
  <c r="M724" i="17"/>
  <c r="L724" i="17"/>
  <c r="K724" i="17"/>
  <c r="N723" i="17"/>
  <c r="M723" i="17"/>
  <c r="L723" i="17"/>
  <c r="W79" i="17" s="1"/>
  <c r="K723" i="17"/>
  <c r="N722" i="17"/>
  <c r="M722" i="17"/>
  <c r="L722" i="17"/>
  <c r="K722" i="17"/>
  <c r="N721" i="17"/>
  <c r="M721" i="17"/>
  <c r="L721" i="17"/>
  <c r="K721" i="17"/>
  <c r="N720" i="17"/>
  <c r="M720" i="17"/>
  <c r="L720" i="17"/>
  <c r="K720" i="17"/>
  <c r="N719" i="17"/>
  <c r="M719" i="17"/>
  <c r="L719" i="17"/>
  <c r="K719" i="17"/>
  <c r="N718" i="17"/>
  <c r="M718" i="17"/>
  <c r="L718" i="17"/>
  <c r="K718" i="17"/>
  <c r="N717" i="17"/>
  <c r="M717" i="17"/>
  <c r="L717" i="17"/>
  <c r="K717" i="17"/>
  <c r="N716" i="17"/>
  <c r="M716" i="17"/>
  <c r="L716" i="17"/>
  <c r="K716" i="17"/>
  <c r="N715" i="17"/>
  <c r="M715" i="17"/>
  <c r="L715" i="17"/>
  <c r="W67" i="17" s="1"/>
  <c r="K715" i="17"/>
  <c r="N714" i="17"/>
  <c r="M714" i="17"/>
  <c r="L714" i="17"/>
  <c r="K714" i="17"/>
  <c r="N713" i="17"/>
  <c r="M713" i="17"/>
  <c r="L713" i="17"/>
  <c r="K713" i="17"/>
  <c r="N712" i="17"/>
  <c r="M712" i="17"/>
  <c r="L712" i="17"/>
  <c r="K712" i="17"/>
  <c r="N711" i="17"/>
  <c r="M711" i="17"/>
  <c r="L711" i="17"/>
  <c r="K711" i="17"/>
  <c r="N710" i="17"/>
  <c r="M710" i="17"/>
  <c r="L710" i="17"/>
  <c r="K710" i="17"/>
  <c r="N709" i="17"/>
  <c r="M709" i="17"/>
  <c r="L709" i="17"/>
  <c r="W397" i="17" s="1"/>
  <c r="K709" i="17"/>
  <c r="N708" i="17"/>
  <c r="M708" i="17"/>
  <c r="L708" i="17"/>
  <c r="W396" i="17" s="1"/>
  <c r="K708" i="17"/>
  <c r="N707" i="17"/>
  <c r="M707" i="17"/>
  <c r="L707" i="17"/>
  <c r="W268" i="17" s="1"/>
  <c r="K707" i="17"/>
  <c r="N706" i="17"/>
  <c r="M706" i="17"/>
  <c r="L706" i="17"/>
  <c r="W59" i="17" s="1"/>
  <c r="K706" i="17"/>
  <c r="N705" i="17"/>
  <c r="M705" i="17"/>
  <c r="L705" i="17"/>
  <c r="K705" i="17"/>
  <c r="N704" i="17"/>
  <c r="M704" i="17"/>
  <c r="L704" i="17"/>
  <c r="K704" i="17"/>
  <c r="N703" i="17"/>
  <c r="M703" i="17"/>
  <c r="L703" i="17"/>
  <c r="K703" i="17"/>
  <c r="N702" i="17"/>
  <c r="M702" i="17"/>
  <c r="L702" i="17"/>
  <c r="K702" i="17"/>
  <c r="N701" i="17"/>
  <c r="M701" i="17"/>
  <c r="L701" i="17"/>
  <c r="W395" i="17" s="1"/>
  <c r="K701" i="17"/>
  <c r="N700" i="17"/>
  <c r="M700" i="17"/>
  <c r="L700" i="17"/>
  <c r="K700" i="17"/>
  <c r="N699" i="17"/>
  <c r="M699" i="17"/>
  <c r="L699" i="17"/>
  <c r="W121" i="17" s="1"/>
  <c r="K699" i="17"/>
  <c r="N698" i="17"/>
  <c r="M698" i="17"/>
  <c r="L698" i="17"/>
  <c r="K698" i="17"/>
  <c r="N697" i="17"/>
  <c r="M697" i="17"/>
  <c r="L697" i="17"/>
  <c r="K697" i="17"/>
  <c r="N696" i="17"/>
  <c r="M696" i="17"/>
  <c r="L696" i="17"/>
  <c r="K696" i="17"/>
  <c r="N695" i="17"/>
  <c r="M695" i="17"/>
  <c r="L695" i="17"/>
  <c r="K695" i="17"/>
  <c r="N694" i="17"/>
  <c r="M694" i="17"/>
  <c r="L694" i="17"/>
  <c r="K694" i="17"/>
  <c r="N693" i="17"/>
  <c r="M693" i="17"/>
  <c r="L693" i="17"/>
  <c r="K693" i="17"/>
  <c r="N692" i="17"/>
  <c r="M692" i="17"/>
  <c r="L692" i="17"/>
  <c r="K692" i="17"/>
  <c r="N691" i="17"/>
  <c r="M691" i="17"/>
  <c r="L691" i="17"/>
  <c r="K691" i="17"/>
  <c r="N690" i="17"/>
  <c r="M690" i="17"/>
  <c r="L690" i="17"/>
  <c r="K690" i="17"/>
  <c r="N689" i="17"/>
  <c r="M689" i="17"/>
  <c r="L689" i="17"/>
  <c r="K689" i="17"/>
  <c r="N688" i="17"/>
  <c r="M688" i="17"/>
  <c r="L688" i="17"/>
  <c r="K688" i="17"/>
  <c r="N687" i="17"/>
  <c r="M687" i="17"/>
  <c r="L687" i="17"/>
  <c r="W307" i="17" s="1"/>
  <c r="K687" i="17"/>
  <c r="N686" i="17"/>
  <c r="M686" i="17"/>
  <c r="L686" i="17"/>
  <c r="K686" i="17"/>
  <c r="N685" i="17"/>
  <c r="M685" i="17"/>
  <c r="L685" i="17"/>
  <c r="K685" i="17"/>
  <c r="N684" i="17"/>
  <c r="M684" i="17"/>
  <c r="L684" i="17"/>
  <c r="K684" i="17"/>
  <c r="N683" i="17"/>
  <c r="M683" i="17"/>
  <c r="L683" i="17"/>
  <c r="W200" i="17" s="1"/>
  <c r="K683" i="17"/>
  <c r="N682" i="17"/>
  <c r="M682" i="17"/>
  <c r="L682" i="17"/>
  <c r="K682" i="17"/>
  <c r="N681" i="17"/>
  <c r="M681" i="17"/>
  <c r="L681" i="17"/>
  <c r="K681" i="17"/>
  <c r="N680" i="17"/>
  <c r="M680" i="17"/>
  <c r="L680" i="17"/>
  <c r="K680" i="17"/>
  <c r="N679" i="17"/>
  <c r="M679" i="17"/>
  <c r="L679" i="17"/>
  <c r="K679" i="17"/>
  <c r="N678" i="17"/>
  <c r="M678" i="17"/>
  <c r="L678" i="17"/>
  <c r="K678" i="17"/>
  <c r="N677" i="17"/>
  <c r="M677" i="17"/>
  <c r="L677" i="17"/>
  <c r="K677" i="17"/>
  <c r="N676" i="17"/>
  <c r="M676" i="17"/>
  <c r="L676" i="17"/>
  <c r="K676" i="17"/>
  <c r="N675" i="17"/>
  <c r="M675" i="17"/>
  <c r="L675" i="17"/>
  <c r="K675" i="17"/>
  <c r="N674" i="17"/>
  <c r="M674" i="17"/>
  <c r="L674" i="17"/>
  <c r="K674" i="17"/>
  <c r="N673" i="17"/>
  <c r="M673" i="17"/>
  <c r="L673" i="17"/>
  <c r="W89" i="17" s="1"/>
  <c r="K673" i="17"/>
  <c r="N672" i="17"/>
  <c r="M672" i="17"/>
  <c r="L672" i="17"/>
  <c r="K672" i="17"/>
  <c r="N671" i="17"/>
  <c r="M671" i="17"/>
  <c r="L671" i="17"/>
  <c r="K671" i="17"/>
  <c r="N670" i="17"/>
  <c r="M670" i="17"/>
  <c r="L670" i="17"/>
  <c r="K670" i="17"/>
  <c r="N669" i="17"/>
  <c r="M669" i="17"/>
  <c r="L669" i="17"/>
  <c r="W105" i="17" s="1"/>
  <c r="K669" i="17"/>
  <c r="N668" i="17"/>
  <c r="M668" i="17"/>
  <c r="L668" i="17"/>
  <c r="K668" i="17"/>
  <c r="N667" i="17"/>
  <c r="M667" i="17"/>
  <c r="L667" i="17"/>
  <c r="K667" i="17"/>
  <c r="N666" i="17"/>
  <c r="M666" i="17"/>
  <c r="L666" i="17"/>
  <c r="K666" i="17"/>
  <c r="N665" i="17"/>
  <c r="M665" i="17"/>
  <c r="L665" i="17"/>
  <c r="K665" i="17"/>
  <c r="N664" i="17"/>
  <c r="M664" i="17"/>
  <c r="L664" i="17"/>
  <c r="K664" i="17"/>
  <c r="N663" i="17"/>
  <c r="M663" i="17"/>
  <c r="L663" i="17"/>
  <c r="K663" i="17"/>
  <c r="N662" i="17"/>
  <c r="M662" i="17"/>
  <c r="L662" i="17"/>
  <c r="K662" i="17"/>
  <c r="N661" i="17"/>
  <c r="M661" i="17"/>
  <c r="L661" i="17"/>
  <c r="K661" i="17"/>
  <c r="N660" i="17"/>
  <c r="M660" i="17"/>
  <c r="L660" i="17"/>
  <c r="K660" i="17"/>
  <c r="N659" i="17"/>
  <c r="M659" i="17"/>
  <c r="L659" i="17"/>
  <c r="K659" i="17"/>
  <c r="N658" i="17"/>
  <c r="M658" i="17"/>
  <c r="L658" i="17"/>
  <c r="K658" i="17"/>
  <c r="N657" i="17"/>
  <c r="M657" i="17"/>
  <c r="L657" i="17"/>
  <c r="K657" i="17"/>
  <c r="N656" i="17"/>
  <c r="M656" i="17"/>
  <c r="L656" i="17"/>
  <c r="K656" i="17"/>
  <c r="N655" i="17"/>
  <c r="M655" i="17"/>
  <c r="L655" i="17"/>
  <c r="W394" i="17" s="1"/>
  <c r="K655" i="17"/>
  <c r="N654" i="17"/>
  <c r="M654" i="17"/>
  <c r="L654" i="17"/>
  <c r="K654" i="17"/>
  <c r="N653" i="17"/>
  <c r="M653" i="17"/>
  <c r="L653" i="17"/>
  <c r="K653" i="17"/>
  <c r="N652" i="17"/>
  <c r="M652" i="17"/>
  <c r="L652" i="17"/>
  <c r="W104" i="17" s="1"/>
  <c r="K652" i="17"/>
  <c r="N651" i="17"/>
  <c r="M651" i="17"/>
  <c r="L651" i="17"/>
  <c r="K651" i="17"/>
  <c r="N650" i="17"/>
  <c r="M650" i="17"/>
  <c r="L650" i="17"/>
  <c r="K650" i="17"/>
  <c r="N649" i="17"/>
  <c r="M649" i="17"/>
  <c r="L649" i="17"/>
  <c r="K649" i="17"/>
  <c r="N648" i="17"/>
  <c r="M648" i="17"/>
  <c r="L648" i="17"/>
  <c r="K648" i="17"/>
  <c r="N647" i="17"/>
  <c r="M647" i="17"/>
  <c r="L647" i="17"/>
  <c r="W135" i="17" s="1"/>
  <c r="K647" i="17"/>
  <c r="N646" i="17"/>
  <c r="M646" i="17"/>
  <c r="L646" i="17"/>
  <c r="K646" i="17"/>
  <c r="N645" i="17"/>
  <c r="M645" i="17"/>
  <c r="L645" i="17"/>
  <c r="K645" i="17"/>
  <c r="N644" i="17"/>
  <c r="M644" i="17"/>
  <c r="L644" i="17"/>
  <c r="K644" i="17"/>
  <c r="N643" i="17"/>
  <c r="M643" i="17"/>
  <c r="L643" i="17"/>
  <c r="K643" i="17"/>
  <c r="N642" i="17"/>
  <c r="M642" i="17"/>
  <c r="L642" i="17"/>
  <c r="K642" i="17"/>
  <c r="N641" i="17"/>
  <c r="M641" i="17"/>
  <c r="L641" i="17"/>
  <c r="K641" i="17"/>
  <c r="N640" i="17"/>
  <c r="M640" i="17"/>
  <c r="L640" i="17"/>
  <c r="K640" i="17"/>
  <c r="N639" i="17"/>
  <c r="M639" i="17"/>
  <c r="L639" i="17"/>
  <c r="K639" i="17"/>
  <c r="N638" i="17"/>
  <c r="M638" i="17"/>
  <c r="L638" i="17"/>
  <c r="K638" i="17"/>
  <c r="N637" i="17"/>
  <c r="M637" i="17"/>
  <c r="L637" i="17"/>
  <c r="K637" i="17"/>
  <c r="N636" i="17"/>
  <c r="M636" i="17"/>
  <c r="L636" i="17"/>
  <c r="K636" i="17"/>
  <c r="N635" i="17"/>
  <c r="M635" i="17"/>
  <c r="L635" i="17"/>
  <c r="K635" i="17"/>
  <c r="N634" i="17"/>
  <c r="M634" i="17"/>
  <c r="L634" i="17"/>
  <c r="K634" i="17"/>
  <c r="N633" i="17"/>
  <c r="M633" i="17"/>
  <c r="L633" i="17"/>
  <c r="W83" i="17" s="1"/>
  <c r="K633" i="17"/>
  <c r="N632" i="17"/>
  <c r="M632" i="17"/>
  <c r="L632" i="17"/>
  <c r="K632" i="17"/>
  <c r="N631" i="17"/>
  <c r="M631" i="17"/>
  <c r="L631" i="17"/>
  <c r="W306" i="17" s="1"/>
  <c r="K631" i="17"/>
  <c r="N630" i="17"/>
  <c r="M630" i="17"/>
  <c r="L630" i="17"/>
  <c r="K630" i="17"/>
  <c r="N629" i="17"/>
  <c r="M629" i="17"/>
  <c r="L629" i="17"/>
  <c r="K629" i="17"/>
  <c r="N628" i="17"/>
  <c r="M628" i="17"/>
  <c r="L628" i="17"/>
  <c r="K628" i="17"/>
  <c r="N627" i="17"/>
  <c r="M627" i="17"/>
  <c r="L627" i="17"/>
  <c r="K627" i="17"/>
  <c r="N626" i="17"/>
  <c r="M626" i="17"/>
  <c r="L626" i="17"/>
  <c r="K626" i="17"/>
  <c r="N625" i="17"/>
  <c r="M625" i="17"/>
  <c r="L625" i="17"/>
  <c r="K625" i="17"/>
  <c r="N624" i="17"/>
  <c r="M624" i="17"/>
  <c r="L624" i="17"/>
  <c r="K624" i="17"/>
  <c r="N623" i="17"/>
  <c r="M623" i="17"/>
  <c r="L623" i="17"/>
  <c r="W55" i="17" s="1"/>
  <c r="K623" i="17"/>
  <c r="N622" i="17"/>
  <c r="M622" i="17"/>
  <c r="L622" i="17"/>
  <c r="K622" i="17"/>
  <c r="N621" i="17"/>
  <c r="M621" i="17"/>
  <c r="L621" i="17"/>
  <c r="K621" i="17"/>
  <c r="N620" i="17"/>
  <c r="M620" i="17"/>
  <c r="L620" i="17"/>
  <c r="K620" i="17"/>
  <c r="N619" i="17"/>
  <c r="M619" i="17"/>
  <c r="L619" i="17"/>
  <c r="K619" i="17"/>
  <c r="N618" i="17"/>
  <c r="M618" i="17"/>
  <c r="L618" i="17"/>
  <c r="K618" i="17"/>
  <c r="N617" i="17"/>
  <c r="M617" i="17"/>
  <c r="L617" i="17"/>
  <c r="K617" i="17"/>
  <c r="N616" i="17"/>
  <c r="M616" i="17"/>
  <c r="L616" i="17"/>
  <c r="K616" i="17"/>
  <c r="N615" i="17"/>
  <c r="M615" i="17"/>
  <c r="L615" i="17"/>
  <c r="K615" i="17"/>
  <c r="N614" i="17"/>
  <c r="M614" i="17"/>
  <c r="L614" i="17"/>
  <c r="K614" i="17"/>
  <c r="N613" i="17"/>
  <c r="M613" i="17"/>
  <c r="L613" i="17"/>
  <c r="K613" i="17"/>
  <c r="N612" i="17"/>
  <c r="M612" i="17"/>
  <c r="L612" i="17"/>
  <c r="K612" i="17"/>
  <c r="N611" i="17"/>
  <c r="M611" i="17"/>
  <c r="L611" i="17"/>
  <c r="K611" i="17"/>
  <c r="N610" i="17"/>
  <c r="M610" i="17"/>
  <c r="L610" i="17"/>
  <c r="K610" i="17"/>
  <c r="N609" i="17"/>
  <c r="M609" i="17"/>
  <c r="L609" i="17"/>
  <c r="K609" i="17"/>
  <c r="N608" i="17"/>
  <c r="M608" i="17"/>
  <c r="L608" i="17"/>
  <c r="K608" i="17"/>
  <c r="N607" i="17"/>
  <c r="M607" i="17"/>
  <c r="L607" i="17"/>
  <c r="K607" i="17"/>
  <c r="N606" i="17"/>
  <c r="M606" i="17"/>
  <c r="L606" i="17"/>
  <c r="K606" i="17"/>
  <c r="N605" i="17"/>
  <c r="M605" i="17"/>
  <c r="L605" i="17"/>
  <c r="W267" i="17" s="1"/>
  <c r="K605" i="17"/>
  <c r="N604" i="17"/>
  <c r="M604" i="17"/>
  <c r="L604" i="17"/>
  <c r="W393" i="17" s="1"/>
  <c r="K604" i="17"/>
  <c r="N603" i="17"/>
  <c r="M603" i="17"/>
  <c r="L603" i="17"/>
  <c r="W583" i="17" s="1"/>
  <c r="K603" i="17"/>
  <c r="N602" i="17"/>
  <c r="M602" i="17"/>
  <c r="L602" i="17"/>
  <c r="K602" i="17"/>
  <c r="N601" i="17"/>
  <c r="M601" i="17"/>
  <c r="L601" i="17"/>
  <c r="K601" i="17"/>
  <c r="N600" i="17"/>
  <c r="M600" i="17"/>
  <c r="L600" i="17"/>
  <c r="K600" i="17"/>
  <c r="N599" i="17"/>
  <c r="M599" i="17"/>
  <c r="L599" i="17"/>
  <c r="K599" i="17"/>
  <c r="N598" i="17"/>
  <c r="M598" i="17"/>
  <c r="L598" i="17"/>
  <c r="K598" i="17"/>
  <c r="N597" i="17"/>
  <c r="M597" i="17"/>
  <c r="L597" i="17"/>
  <c r="K597" i="17"/>
  <c r="N596" i="17"/>
  <c r="M596" i="17"/>
  <c r="L596" i="17"/>
  <c r="K596" i="17"/>
  <c r="N595" i="17"/>
  <c r="M595" i="17"/>
  <c r="L595" i="17"/>
  <c r="K595" i="17"/>
  <c r="N594" i="17"/>
  <c r="M594" i="17"/>
  <c r="L594" i="17"/>
  <c r="W73" i="17" s="1"/>
  <c r="K594" i="17"/>
  <c r="N593" i="17"/>
  <c r="M593" i="17"/>
  <c r="L593" i="17"/>
  <c r="K593" i="17"/>
  <c r="N592" i="17"/>
  <c r="M592" i="17"/>
  <c r="L592" i="17"/>
  <c r="K592" i="17"/>
  <c r="N591" i="17"/>
  <c r="M591" i="17"/>
  <c r="L591" i="17"/>
  <c r="K591" i="17"/>
  <c r="N590" i="17"/>
  <c r="M590" i="17"/>
  <c r="L590" i="17"/>
  <c r="K590" i="17"/>
  <c r="N589" i="17"/>
  <c r="M589" i="17"/>
  <c r="L589" i="17"/>
  <c r="K589" i="17"/>
  <c r="N588" i="17"/>
  <c r="M588" i="17"/>
  <c r="L588" i="17"/>
  <c r="K588" i="17"/>
  <c r="N587" i="17"/>
  <c r="M587" i="17"/>
  <c r="L587" i="17"/>
  <c r="K587" i="17"/>
  <c r="N586" i="17"/>
  <c r="M586" i="17"/>
  <c r="L586" i="17"/>
  <c r="K586" i="17"/>
  <c r="N585" i="17"/>
  <c r="M585" i="17"/>
  <c r="L585" i="17"/>
  <c r="W199" i="17" s="1"/>
  <c r="K585" i="17"/>
  <c r="N584" i="17"/>
  <c r="M584" i="17"/>
  <c r="L584" i="17"/>
  <c r="K584" i="17"/>
  <c r="N583" i="17"/>
  <c r="M583" i="17"/>
  <c r="L583" i="17"/>
  <c r="K583" i="17"/>
  <c r="N582" i="17"/>
  <c r="M582" i="17"/>
  <c r="L582" i="17"/>
  <c r="K582" i="17"/>
  <c r="N581" i="17"/>
  <c r="M581" i="17"/>
  <c r="L581" i="17"/>
  <c r="K581" i="17"/>
  <c r="N580" i="17"/>
  <c r="M580" i="17"/>
  <c r="L580" i="17"/>
  <c r="K580" i="17"/>
  <c r="N579" i="17"/>
  <c r="M579" i="17"/>
  <c r="L579" i="17"/>
  <c r="K579" i="17"/>
  <c r="N578" i="17"/>
  <c r="M578" i="17"/>
  <c r="L578" i="17"/>
  <c r="K578" i="17"/>
  <c r="N577" i="17"/>
  <c r="M577" i="17"/>
  <c r="L577" i="17"/>
  <c r="W305" i="17" s="1"/>
  <c r="K577" i="17"/>
  <c r="N576" i="17"/>
  <c r="M576" i="17"/>
  <c r="L576" i="17"/>
  <c r="K576" i="17"/>
  <c r="N575" i="17"/>
  <c r="M575" i="17"/>
  <c r="L575" i="17"/>
  <c r="W75" i="17" s="1"/>
  <c r="K575" i="17"/>
  <c r="N574" i="17"/>
  <c r="M574" i="17"/>
  <c r="L574" i="17"/>
  <c r="K574" i="17"/>
  <c r="N573" i="17"/>
  <c r="M573" i="17"/>
  <c r="L573" i="17"/>
  <c r="W582" i="17" s="1"/>
  <c r="K573" i="17"/>
  <c r="N572" i="17"/>
  <c r="M572" i="17"/>
  <c r="L572" i="17"/>
  <c r="W581" i="17" s="1"/>
  <c r="K572" i="17"/>
  <c r="N571" i="17"/>
  <c r="M571" i="17"/>
  <c r="L571" i="17"/>
  <c r="W78" i="17" s="1"/>
  <c r="K571" i="17"/>
  <c r="N570" i="17"/>
  <c r="M570" i="17"/>
  <c r="L570" i="17"/>
  <c r="W198" i="17" s="1"/>
  <c r="K570" i="17"/>
  <c r="N569" i="17"/>
  <c r="M569" i="17"/>
  <c r="L569" i="17"/>
  <c r="W392" i="17" s="1"/>
  <c r="K569" i="17"/>
  <c r="N568" i="17"/>
  <c r="M568" i="17"/>
  <c r="L568" i="17"/>
  <c r="K568" i="17"/>
  <c r="N567" i="17"/>
  <c r="M567" i="17"/>
  <c r="L567" i="17"/>
  <c r="K567" i="17"/>
  <c r="N566" i="17"/>
  <c r="M566" i="17"/>
  <c r="L566" i="17"/>
  <c r="K566" i="17"/>
  <c r="N565" i="17"/>
  <c r="M565" i="17"/>
  <c r="L565" i="17"/>
  <c r="W580" i="17" s="1"/>
  <c r="K565" i="17"/>
  <c r="N564" i="17"/>
  <c r="M564" i="17"/>
  <c r="L564" i="17"/>
  <c r="W579" i="17" s="1"/>
  <c r="K564" i="17"/>
  <c r="N563" i="17"/>
  <c r="M563" i="17"/>
  <c r="L563" i="17"/>
  <c r="W197" i="17" s="1"/>
  <c r="K563" i="17"/>
  <c r="N562" i="17"/>
  <c r="M562" i="17"/>
  <c r="L562" i="17"/>
  <c r="W93" i="17" s="1"/>
  <c r="K562" i="17"/>
  <c r="N561" i="17"/>
  <c r="M561" i="17"/>
  <c r="L561" i="17"/>
  <c r="K561" i="17"/>
  <c r="N560" i="17"/>
  <c r="M560" i="17"/>
  <c r="L560" i="17"/>
  <c r="K560" i="17"/>
  <c r="N559" i="17"/>
  <c r="M559" i="17"/>
  <c r="L559" i="17"/>
  <c r="K559" i="17"/>
  <c r="N558" i="17"/>
  <c r="M558" i="17"/>
  <c r="L558" i="17"/>
  <c r="W39" i="17" s="1"/>
  <c r="K558" i="17"/>
  <c r="N557" i="17"/>
  <c r="M557" i="17"/>
  <c r="L557" i="17"/>
  <c r="K557" i="17"/>
  <c r="N556" i="17"/>
  <c r="M556" i="17"/>
  <c r="L556" i="17"/>
  <c r="W63" i="17" s="1"/>
  <c r="K556" i="17"/>
  <c r="N555" i="17"/>
  <c r="M555" i="17"/>
  <c r="L555" i="17"/>
  <c r="W120" i="17" s="1"/>
  <c r="K555" i="17"/>
  <c r="N554" i="17"/>
  <c r="M554" i="17"/>
  <c r="L554" i="17"/>
  <c r="W134" i="17" s="1"/>
  <c r="K554" i="17"/>
  <c r="N553" i="17"/>
  <c r="M553" i="17"/>
  <c r="L553" i="17"/>
  <c r="K553" i="17"/>
  <c r="N552" i="17"/>
  <c r="M552" i="17"/>
  <c r="L552" i="17"/>
  <c r="K552" i="17"/>
  <c r="N551" i="17"/>
  <c r="M551" i="17"/>
  <c r="L551" i="17"/>
  <c r="W50" i="17" s="1"/>
  <c r="K551" i="17"/>
  <c r="N550" i="17"/>
  <c r="M550" i="17"/>
  <c r="L550" i="17"/>
  <c r="W266" i="17" s="1"/>
  <c r="K550" i="17"/>
  <c r="N549" i="17"/>
  <c r="M549" i="17"/>
  <c r="L549" i="17"/>
  <c r="K549" i="17"/>
  <c r="N548" i="17"/>
  <c r="M548" i="17"/>
  <c r="L548" i="17"/>
  <c r="K548" i="17"/>
  <c r="N547" i="17"/>
  <c r="M547" i="17"/>
  <c r="L547" i="17"/>
  <c r="W112" i="17" s="1"/>
  <c r="K547" i="17"/>
  <c r="N546" i="17"/>
  <c r="M546" i="17"/>
  <c r="L546" i="17"/>
  <c r="K546" i="17"/>
  <c r="N545" i="17"/>
  <c r="M545" i="17"/>
  <c r="L545" i="17"/>
  <c r="K545" i="17"/>
  <c r="N544" i="17"/>
  <c r="M544" i="17"/>
  <c r="L544" i="17"/>
  <c r="K544" i="17"/>
  <c r="N543" i="17"/>
  <c r="M543" i="17"/>
  <c r="L543" i="17"/>
  <c r="W70" i="17" s="1"/>
  <c r="K543" i="17"/>
  <c r="N542" i="17"/>
  <c r="M542" i="17"/>
  <c r="L542" i="17"/>
  <c r="K542" i="17"/>
  <c r="N541" i="17"/>
  <c r="M541" i="17"/>
  <c r="L541" i="17"/>
  <c r="W578" i="17" s="1"/>
  <c r="K541" i="17"/>
  <c r="N540" i="17"/>
  <c r="M540" i="17"/>
  <c r="L540" i="17"/>
  <c r="W577" i="17" s="1"/>
  <c r="K540" i="17"/>
  <c r="N539" i="17"/>
  <c r="M539" i="17"/>
  <c r="L539" i="17"/>
  <c r="K539" i="17"/>
  <c r="N538" i="17"/>
  <c r="M538" i="17"/>
  <c r="L538" i="17"/>
  <c r="K538" i="17"/>
  <c r="N537" i="17"/>
  <c r="M537" i="17"/>
  <c r="L537" i="17"/>
  <c r="W227" i="17" s="1"/>
  <c r="K537" i="17"/>
  <c r="N536" i="17"/>
  <c r="M536" i="17"/>
  <c r="L536" i="17"/>
  <c r="K536" i="17"/>
  <c r="N535" i="17"/>
  <c r="M535" i="17"/>
  <c r="L535" i="17"/>
  <c r="K535" i="17"/>
  <c r="N534" i="17"/>
  <c r="M534" i="17"/>
  <c r="L534" i="17"/>
  <c r="K534" i="17"/>
  <c r="N533" i="17"/>
  <c r="M533" i="17"/>
  <c r="L533" i="17"/>
  <c r="K533" i="17"/>
  <c r="N532" i="17"/>
  <c r="M532" i="17"/>
  <c r="L532" i="17"/>
  <c r="K532" i="17"/>
  <c r="N531" i="17"/>
  <c r="M531" i="17"/>
  <c r="L531" i="17"/>
  <c r="W576" i="17" s="1"/>
  <c r="K531" i="17"/>
  <c r="N530" i="17"/>
  <c r="M530" i="17"/>
  <c r="L530" i="17"/>
  <c r="K530" i="17"/>
  <c r="N529" i="17"/>
  <c r="M529" i="17"/>
  <c r="L529" i="17"/>
  <c r="K529" i="17"/>
  <c r="N528" i="17"/>
  <c r="M528" i="17"/>
  <c r="L528" i="17"/>
  <c r="K528" i="17"/>
  <c r="N527" i="17"/>
  <c r="M527" i="17"/>
  <c r="L527" i="17"/>
  <c r="K527" i="17"/>
  <c r="N526" i="17"/>
  <c r="M526" i="17"/>
  <c r="L526" i="17"/>
  <c r="K526" i="17"/>
  <c r="N525" i="17"/>
  <c r="M525" i="17"/>
  <c r="L525" i="17"/>
  <c r="W226" i="17" s="1"/>
  <c r="K525" i="17"/>
  <c r="N524" i="17"/>
  <c r="M524" i="17"/>
  <c r="L524" i="17"/>
  <c r="K524" i="17"/>
  <c r="N523" i="17"/>
  <c r="M523" i="17"/>
  <c r="L523" i="17"/>
  <c r="K523" i="17"/>
  <c r="N522" i="17"/>
  <c r="M522" i="17"/>
  <c r="L522" i="17"/>
  <c r="K522" i="17"/>
  <c r="N521" i="17"/>
  <c r="M521" i="17"/>
  <c r="L521" i="17"/>
  <c r="K521" i="17"/>
  <c r="N520" i="17"/>
  <c r="M520" i="17"/>
  <c r="L520" i="17"/>
  <c r="K520" i="17"/>
  <c r="N519" i="17"/>
  <c r="M519" i="17"/>
  <c r="L519" i="17"/>
  <c r="K519" i="17"/>
  <c r="N518" i="17"/>
  <c r="M518" i="17"/>
  <c r="L518" i="17"/>
  <c r="K518" i="17"/>
  <c r="N517" i="17"/>
  <c r="M517" i="17"/>
  <c r="L517" i="17"/>
  <c r="K517" i="17"/>
  <c r="N516" i="17"/>
  <c r="M516" i="17"/>
  <c r="L516" i="17"/>
  <c r="K516" i="17"/>
  <c r="N515" i="17"/>
  <c r="M515" i="17"/>
  <c r="L515" i="17"/>
  <c r="K515" i="17"/>
  <c r="N514" i="17"/>
  <c r="M514" i="17"/>
  <c r="L514" i="17"/>
  <c r="K514" i="17"/>
  <c r="N513" i="17"/>
  <c r="M513" i="17"/>
  <c r="L513" i="17"/>
  <c r="K513" i="17"/>
  <c r="N512" i="17"/>
  <c r="M512" i="17"/>
  <c r="L512" i="17"/>
  <c r="K512" i="17"/>
  <c r="N511" i="17"/>
  <c r="M511" i="17"/>
  <c r="L511" i="17"/>
  <c r="W575" i="17" s="1"/>
  <c r="K511" i="17"/>
  <c r="N510" i="17"/>
  <c r="M510" i="17"/>
  <c r="L510" i="17"/>
  <c r="K510" i="17"/>
  <c r="N509" i="17"/>
  <c r="M509" i="17"/>
  <c r="L509" i="17"/>
  <c r="K509" i="17"/>
  <c r="N508" i="17"/>
  <c r="M508" i="17"/>
  <c r="L508" i="17"/>
  <c r="K508" i="17"/>
  <c r="N507" i="17"/>
  <c r="M507" i="17"/>
  <c r="L507" i="17"/>
  <c r="K507" i="17"/>
  <c r="N506" i="17"/>
  <c r="M506" i="17"/>
  <c r="L506" i="17"/>
  <c r="K506" i="17"/>
  <c r="N505" i="17"/>
  <c r="M505" i="17"/>
  <c r="L505" i="17"/>
  <c r="W265" i="17" s="1"/>
  <c r="K505" i="17"/>
  <c r="N504" i="17"/>
  <c r="M504" i="17"/>
  <c r="L504" i="17"/>
  <c r="K504" i="17"/>
  <c r="N503" i="17"/>
  <c r="M503" i="17"/>
  <c r="L503" i="17"/>
  <c r="W225" i="17" s="1"/>
  <c r="K503" i="17"/>
  <c r="N502" i="17"/>
  <c r="M502" i="17"/>
  <c r="L502" i="17"/>
  <c r="K502" i="17"/>
  <c r="N501" i="17"/>
  <c r="M501" i="17"/>
  <c r="L501" i="17"/>
  <c r="W103" i="17" s="1"/>
  <c r="K501" i="17"/>
  <c r="N500" i="17"/>
  <c r="M500" i="17"/>
  <c r="L500" i="17"/>
  <c r="W66" i="17" s="1"/>
  <c r="K500" i="17"/>
  <c r="N499" i="17"/>
  <c r="M499" i="17"/>
  <c r="L499" i="17"/>
  <c r="W196" i="17" s="1"/>
  <c r="K499" i="17"/>
  <c r="N498" i="17"/>
  <c r="M498" i="17"/>
  <c r="L498" i="17"/>
  <c r="W574" i="17" s="1"/>
  <c r="K498" i="17"/>
  <c r="N497" i="17"/>
  <c r="M497" i="17"/>
  <c r="L497" i="17"/>
  <c r="W573" i="17" s="1"/>
  <c r="K497" i="17"/>
  <c r="N496" i="17"/>
  <c r="M496" i="17"/>
  <c r="L496" i="17"/>
  <c r="K496" i="17"/>
  <c r="N495" i="17"/>
  <c r="M495" i="17"/>
  <c r="L495" i="17"/>
  <c r="W572" i="17" s="1"/>
  <c r="K495" i="17"/>
  <c r="N494" i="17"/>
  <c r="M494" i="17"/>
  <c r="L494" i="17"/>
  <c r="K494" i="17"/>
  <c r="N493" i="17"/>
  <c r="M493" i="17"/>
  <c r="L493" i="17"/>
  <c r="W170" i="17" s="1"/>
  <c r="K493" i="17"/>
  <c r="N492" i="17"/>
  <c r="M492" i="17"/>
  <c r="L492" i="17"/>
  <c r="K492" i="17"/>
  <c r="N491" i="17"/>
  <c r="M491" i="17"/>
  <c r="L491" i="17"/>
  <c r="K491" i="17"/>
  <c r="N490" i="17"/>
  <c r="M490" i="17"/>
  <c r="L490" i="17"/>
  <c r="W304" i="17" s="1"/>
  <c r="K490" i="17"/>
  <c r="N489" i="17"/>
  <c r="M489" i="17"/>
  <c r="L489" i="17"/>
  <c r="K489" i="17"/>
  <c r="N488" i="17"/>
  <c r="M488" i="17"/>
  <c r="L488" i="17"/>
  <c r="K488" i="17"/>
  <c r="N487" i="17"/>
  <c r="M487" i="17"/>
  <c r="L487" i="17"/>
  <c r="K487" i="17"/>
  <c r="N486" i="17"/>
  <c r="M486" i="17"/>
  <c r="L486" i="17"/>
  <c r="W571" i="17" s="1"/>
  <c r="K486" i="17"/>
  <c r="N485" i="17"/>
  <c r="M485" i="17"/>
  <c r="L485" i="17"/>
  <c r="K485" i="17"/>
  <c r="N484" i="17"/>
  <c r="M484" i="17"/>
  <c r="L484" i="17"/>
  <c r="K484" i="17"/>
  <c r="N483" i="17"/>
  <c r="M483" i="17"/>
  <c r="L483" i="17"/>
  <c r="W264" i="17" s="1"/>
  <c r="K483" i="17"/>
  <c r="N482" i="17"/>
  <c r="M482" i="17"/>
  <c r="L482" i="17"/>
  <c r="K482" i="17"/>
  <c r="N481" i="17"/>
  <c r="M481" i="17"/>
  <c r="L481" i="17"/>
  <c r="W49" i="17" s="1"/>
  <c r="K481" i="17"/>
  <c r="N480" i="17"/>
  <c r="M480" i="17"/>
  <c r="L480" i="17"/>
  <c r="K480" i="17"/>
  <c r="N479" i="17"/>
  <c r="M479" i="17"/>
  <c r="L479" i="17"/>
  <c r="K479" i="17"/>
  <c r="N478" i="17"/>
  <c r="M478" i="17"/>
  <c r="L478" i="17"/>
  <c r="K478" i="17"/>
  <c r="N477" i="17"/>
  <c r="M477" i="17"/>
  <c r="L477" i="17"/>
  <c r="K477" i="17"/>
  <c r="N476" i="17"/>
  <c r="M476" i="17"/>
  <c r="L476" i="17"/>
  <c r="K476" i="17"/>
  <c r="N475" i="17"/>
  <c r="M475" i="17"/>
  <c r="L475" i="17"/>
  <c r="K475" i="17"/>
  <c r="N474" i="17"/>
  <c r="M474" i="17"/>
  <c r="L474" i="17"/>
  <c r="K474" i="17"/>
  <c r="N473" i="17"/>
  <c r="M473" i="17"/>
  <c r="L473" i="17"/>
  <c r="K473" i="17"/>
  <c r="N472" i="17"/>
  <c r="M472" i="17"/>
  <c r="L472" i="17"/>
  <c r="W195" i="17" s="1"/>
  <c r="K472" i="17"/>
  <c r="N471" i="17"/>
  <c r="M471" i="17"/>
  <c r="L471" i="17"/>
  <c r="K471" i="17"/>
  <c r="N470" i="17"/>
  <c r="M470" i="17"/>
  <c r="L470" i="17"/>
  <c r="K470" i="17"/>
  <c r="N469" i="17"/>
  <c r="M469" i="17"/>
  <c r="L469" i="17"/>
  <c r="K469" i="17"/>
  <c r="N468" i="17"/>
  <c r="M468" i="17"/>
  <c r="L468" i="17"/>
  <c r="K468" i="17"/>
  <c r="N467" i="17"/>
  <c r="M467" i="17"/>
  <c r="L467" i="17"/>
  <c r="K467" i="17"/>
  <c r="N466" i="17"/>
  <c r="M466" i="17"/>
  <c r="L466" i="17"/>
  <c r="K466" i="17"/>
  <c r="N465" i="17"/>
  <c r="M465" i="17"/>
  <c r="L465" i="17"/>
  <c r="K465" i="17"/>
  <c r="N464" i="17"/>
  <c r="M464" i="17"/>
  <c r="L464" i="17"/>
  <c r="K464" i="17"/>
  <c r="N463" i="17"/>
  <c r="M463" i="17"/>
  <c r="L463" i="17"/>
  <c r="K463" i="17"/>
  <c r="N462" i="17"/>
  <c r="M462" i="17"/>
  <c r="L462" i="17"/>
  <c r="K462" i="17"/>
  <c r="N461" i="17"/>
  <c r="M461" i="17"/>
  <c r="L461" i="17"/>
  <c r="K461" i="17"/>
  <c r="N460" i="17"/>
  <c r="M460" i="17"/>
  <c r="L460" i="17"/>
  <c r="W77" i="17" s="1"/>
  <c r="K460" i="17"/>
  <c r="N459" i="17"/>
  <c r="M459" i="17"/>
  <c r="L459" i="17"/>
  <c r="K459" i="17"/>
  <c r="N458" i="17"/>
  <c r="M458" i="17"/>
  <c r="L458" i="17"/>
  <c r="K458" i="17"/>
  <c r="N457" i="17"/>
  <c r="M457" i="17"/>
  <c r="L457" i="17"/>
  <c r="K457" i="17"/>
  <c r="N456" i="17"/>
  <c r="M456" i="17"/>
  <c r="L456" i="17"/>
  <c r="K456" i="17"/>
  <c r="N455" i="17"/>
  <c r="M455" i="17"/>
  <c r="L455" i="17"/>
  <c r="K455" i="17"/>
  <c r="N454" i="17"/>
  <c r="M454" i="17"/>
  <c r="L454" i="17"/>
  <c r="K454" i="17"/>
  <c r="N453" i="17"/>
  <c r="M453" i="17"/>
  <c r="L453" i="17"/>
  <c r="K453" i="17"/>
  <c r="N452" i="17"/>
  <c r="M452" i="17"/>
  <c r="L452" i="17"/>
  <c r="W224" i="17" s="1"/>
  <c r="K452" i="17"/>
  <c r="N451" i="17"/>
  <c r="M451" i="17"/>
  <c r="L451" i="17"/>
  <c r="K451" i="17"/>
  <c r="N450" i="17"/>
  <c r="M450" i="17"/>
  <c r="L450" i="17"/>
  <c r="K450" i="17"/>
  <c r="N449" i="17"/>
  <c r="M449" i="17"/>
  <c r="L449" i="17"/>
  <c r="K449" i="17"/>
  <c r="N448" i="17"/>
  <c r="M448" i="17"/>
  <c r="L448" i="17"/>
  <c r="K448" i="17"/>
  <c r="N447" i="17"/>
  <c r="M447" i="17"/>
  <c r="L447" i="17"/>
  <c r="W303" i="17" s="1"/>
  <c r="K447" i="17"/>
  <c r="N446" i="17"/>
  <c r="M446" i="17"/>
  <c r="L446" i="17"/>
  <c r="K446" i="17"/>
  <c r="N445" i="17"/>
  <c r="M445" i="17"/>
  <c r="L445" i="17"/>
  <c r="K445" i="17"/>
  <c r="N444" i="17"/>
  <c r="M444" i="17"/>
  <c r="L444" i="17"/>
  <c r="K444" i="17"/>
  <c r="N443" i="17"/>
  <c r="M443" i="17"/>
  <c r="L443" i="17"/>
  <c r="K443" i="17"/>
  <c r="N442" i="17"/>
  <c r="M442" i="17"/>
  <c r="L442" i="17"/>
  <c r="K442" i="17"/>
  <c r="N441" i="17"/>
  <c r="M441" i="17"/>
  <c r="L441" i="17"/>
  <c r="K441" i="17"/>
  <c r="N440" i="17"/>
  <c r="M440" i="17"/>
  <c r="L440" i="17"/>
  <c r="K440" i="17"/>
  <c r="N439" i="17"/>
  <c r="M439" i="17"/>
  <c r="L439" i="17"/>
  <c r="W263" i="17" s="1"/>
  <c r="K439" i="17"/>
  <c r="N438" i="17"/>
  <c r="M438" i="17"/>
  <c r="L438" i="17"/>
  <c r="K438" i="17"/>
  <c r="N437" i="17"/>
  <c r="M437" i="17"/>
  <c r="L437" i="17"/>
  <c r="K437" i="17"/>
  <c r="N436" i="17"/>
  <c r="M436" i="17"/>
  <c r="L436" i="17"/>
  <c r="K436" i="17"/>
  <c r="N435" i="17"/>
  <c r="M435" i="17"/>
  <c r="L435" i="17"/>
  <c r="K435" i="17"/>
  <c r="N434" i="17"/>
  <c r="M434" i="17"/>
  <c r="L434" i="17"/>
  <c r="K434" i="17"/>
  <c r="N433" i="17"/>
  <c r="M433" i="17"/>
  <c r="L433" i="17"/>
  <c r="K433" i="17"/>
  <c r="N432" i="17"/>
  <c r="M432" i="17"/>
  <c r="L432" i="17"/>
  <c r="W262" i="17" s="1"/>
  <c r="K432" i="17"/>
  <c r="N431" i="17"/>
  <c r="M431" i="17"/>
  <c r="L431" i="17"/>
  <c r="K431" i="17"/>
  <c r="N430" i="17"/>
  <c r="M430" i="17"/>
  <c r="L430" i="17"/>
  <c r="K430" i="17"/>
  <c r="N429" i="17"/>
  <c r="M429" i="17"/>
  <c r="L429" i="17"/>
  <c r="W570" i="17" s="1"/>
  <c r="K429" i="17"/>
  <c r="N428" i="17"/>
  <c r="M428" i="17"/>
  <c r="L428" i="17"/>
  <c r="K428" i="17"/>
  <c r="N427" i="17"/>
  <c r="M427" i="17"/>
  <c r="L427" i="17"/>
  <c r="W569" i="17" s="1"/>
  <c r="K427" i="17"/>
  <c r="N426" i="17"/>
  <c r="M426" i="17"/>
  <c r="L426" i="17"/>
  <c r="K426" i="17"/>
  <c r="N425" i="17"/>
  <c r="M425" i="17"/>
  <c r="L425" i="17"/>
  <c r="W261" i="17" s="1"/>
  <c r="K425" i="17"/>
  <c r="N424" i="17"/>
  <c r="M424" i="17"/>
  <c r="L424" i="17"/>
  <c r="K424" i="17"/>
  <c r="N423" i="17"/>
  <c r="M423" i="17"/>
  <c r="L423" i="17"/>
  <c r="K423" i="17"/>
  <c r="N422" i="17"/>
  <c r="M422" i="17"/>
  <c r="L422" i="17"/>
  <c r="K422" i="17"/>
  <c r="N421" i="17"/>
  <c r="M421" i="17"/>
  <c r="L421" i="17"/>
  <c r="K421" i="17"/>
  <c r="N420" i="17"/>
  <c r="M420" i="17"/>
  <c r="L420" i="17"/>
  <c r="W133" i="17" s="1"/>
  <c r="K420" i="17"/>
  <c r="N419" i="17"/>
  <c r="M419" i="17"/>
  <c r="L419" i="17"/>
  <c r="K419" i="17"/>
  <c r="N418" i="17"/>
  <c r="M418" i="17"/>
  <c r="L418" i="17"/>
  <c r="K418" i="17"/>
  <c r="N417" i="17"/>
  <c r="M417" i="17"/>
  <c r="L417" i="17"/>
  <c r="W98" i="17" s="1"/>
  <c r="K417" i="17"/>
  <c r="N416" i="17"/>
  <c r="M416" i="17"/>
  <c r="L416" i="17"/>
  <c r="K416" i="17"/>
  <c r="N415" i="17"/>
  <c r="M415" i="17"/>
  <c r="L415" i="17"/>
  <c r="K415" i="17"/>
  <c r="N414" i="17"/>
  <c r="M414" i="17"/>
  <c r="L414" i="17"/>
  <c r="K414" i="17"/>
  <c r="N413" i="17"/>
  <c r="M413" i="17"/>
  <c r="L413" i="17"/>
  <c r="K413" i="17"/>
  <c r="N412" i="17"/>
  <c r="M412" i="17"/>
  <c r="L412" i="17"/>
  <c r="K412" i="17"/>
  <c r="N411" i="17"/>
  <c r="M411" i="17"/>
  <c r="L411" i="17"/>
  <c r="K411" i="17"/>
  <c r="N410" i="17"/>
  <c r="M410" i="17"/>
  <c r="L410" i="17"/>
  <c r="K410" i="17"/>
  <c r="N409" i="17"/>
  <c r="M409" i="17"/>
  <c r="L409" i="17"/>
  <c r="K409" i="17"/>
  <c r="N408" i="17"/>
  <c r="M408" i="17"/>
  <c r="L408" i="17"/>
  <c r="K408" i="17"/>
  <c r="N407" i="17"/>
  <c r="M407" i="17"/>
  <c r="L407" i="17"/>
  <c r="K407" i="17"/>
  <c r="N406" i="17"/>
  <c r="M406" i="17"/>
  <c r="L406" i="17"/>
  <c r="K406" i="17"/>
  <c r="N405" i="17"/>
  <c r="M405" i="17"/>
  <c r="L405" i="17"/>
  <c r="W58" i="17" s="1"/>
  <c r="K405" i="17"/>
  <c r="N404" i="17"/>
  <c r="M404" i="17"/>
  <c r="L404" i="17"/>
  <c r="K404" i="17"/>
  <c r="N403" i="17"/>
  <c r="M403" i="17"/>
  <c r="L403" i="17"/>
  <c r="K403" i="17"/>
  <c r="N402" i="17"/>
  <c r="M402" i="17"/>
  <c r="L402" i="17"/>
  <c r="K402" i="17"/>
  <c r="N401" i="17"/>
  <c r="M401" i="17"/>
  <c r="L401" i="17"/>
  <c r="W391" i="17" s="1"/>
  <c r="K401" i="17"/>
  <c r="N400" i="17"/>
  <c r="M400" i="17"/>
  <c r="L400" i="17"/>
  <c r="K400" i="17"/>
  <c r="N399" i="17"/>
  <c r="M399" i="17"/>
  <c r="L399" i="17"/>
  <c r="K399" i="17"/>
  <c r="N398" i="17"/>
  <c r="M398" i="17"/>
  <c r="L398" i="17"/>
  <c r="K398" i="17"/>
  <c r="N397" i="17"/>
  <c r="M397" i="17"/>
  <c r="L397" i="17"/>
  <c r="K397" i="17"/>
  <c r="N396" i="17"/>
  <c r="M396" i="17"/>
  <c r="L396" i="17"/>
  <c r="W302" i="17" s="1"/>
  <c r="K396" i="17"/>
  <c r="N395" i="17"/>
  <c r="M395" i="17"/>
  <c r="L395" i="17"/>
  <c r="K395" i="17"/>
  <c r="N394" i="17"/>
  <c r="M394" i="17"/>
  <c r="L394" i="17"/>
  <c r="K394" i="17"/>
  <c r="N393" i="17"/>
  <c r="M393" i="17"/>
  <c r="L393" i="17"/>
  <c r="K393" i="17"/>
  <c r="N392" i="17"/>
  <c r="M392" i="17"/>
  <c r="L392" i="17"/>
  <c r="K392" i="17"/>
  <c r="N391" i="17"/>
  <c r="M391" i="17"/>
  <c r="L391" i="17"/>
  <c r="K391" i="17"/>
  <c r="N390" i="17"/>
  <c r="M390" i="17"/>
  <c r="L390" i="17"/>
  <c r="K390" i="17"/>
  <c r="N389" i="17"/>
  <c r="M389" i="17"/>
  <c r="L389" i="17"/>
  <c r="K389" i="17"/>
  <c r="N388" i="17"/>
  <c r="M388" i="17"/>
  <c r="L388" i="17"/>
  <c r="K388" i="17"/>
  <c r="N387" i="17"/>
  <c r="M387" i="17"/>
  <c r="L387" i="17"/>
  <c r="K387" i="17"/>
  <c r="N386" i="17"/>
  <c r="M386" i="17"/>
  <c r="L386" i="17"/>
  <c r="K386" i="17"/>
  <c r="N385" i="17"/>
  <c r="M385" i="17"/>
  <c r="L385" i="17"/>
  <c r="K385" i="17"/>
  <c r="N384" i="17"/>
  <c r="M384" i="17"/>
  <c r="L384" i="17"/>
  <c r="K384" i="17"/>
  <c r="N383" i="17"/>
  <c r="M383" i="17"/>
  <c r="L383" i="17"/>
  <c r="K383" i="17"/>
  <c r="N382" i="17"/>
  <c r="M382" i="17"/>
  <c r="L382" i="17"/>
  <c r="K382" i="17"/>
  <c r="N381" i="17"/>
  <c r="M381" i="17"/>
  <c r="L381" i="17"/>
  <c r="K381" i="17"/>
  <c r="N380" i="17"/>
  <c r="M380" i="17"/>
  <c r="L380" i="17"/>
  <c r="W260" i="17" s="1"/>
  <c r="K380" i="17"/>
  <c r="N379" i="17"/>
  <c r="M379" i="17"/>
  <c r="L379" i="17"/>
  <c r="K379" i="17"/>
  <c r="N378" i="17"/>
  <c r="M378" i="17"/>
  <c r="L378" i="17"/>
  <c r="K378" i="17"/>
  <c r="N377" i="17"/>
  <c r="M377" i="17"/>
  <c r="L377" i="17"/>
  <c r="K377" i="17"/>
  <c r="N376" i="17"/>
  <c r="M376" i="17"/>
  <c r="L376" i="17"/>
  <c r="K376" i="17"/>
  <c r="N375" i="17"/>
  <c r="M375" i="17"/>
  <c r="L375" i="17"/>
  <c r="W46" i="17" s="1"/>
  <c r="K375" i="17"/>
  <c r="N374" i="17"/>
  <c r="M374" i="17"/>
  <c r="L374" i="17"/>
  <c r="K374" i="17"/>
  <c r="N373" i="17"/>
  <c r="M373" i="17"/>
  <c r="L373" i="17"/>
  <c r="W33" i="17" s="1"/>
  <c r="K373" i="17"/>
  <c r="N372" i="17"/>
  <c r="M372" i="17"/>
  <c r="L372" i="17"/>
  <c r="W102" i="17" s="1"/>
  <c r="K372" i="17"/>
  <c r="N371" i="17"/>
  <c r="M371" i="17"/>
  <c r="L371" i="17"/>
  <c r="K371" i="17"/>
  <c r="N370" i="17"/>
  <c r="M370" i="17"/>
  <c r="L370" i="17"/>
  <c r="K370" i="17"/>
  <c r="N369" i="17"/>
  <c r="M369" i="17"/>
  <c r="L369" i="17"/>
  <c r="W29" i="17" s="1"/>
  <c r="K369" i="17"/>
  <c r="N368" i="17"/>
  <c r="M368" i="17"/>
  <c r="L368" i="17"/>
  <c r="K368" i="17"/>
  <c r="N367" i="17"/>
  <c r="M367" i="17"/>
  <c r="L367" i="17"/>
  <c r="K367" i="17"/>
  <c r="N366" i="17"/>
  <c r="M366" i="17"/>
  <c r="L366" i="17"/>
  <c r="K366" i="17"/>
  <c r="N365" i="17"/>
  <c r="M365" i="17"/>
  <c r="L365" i="17"/>
  <c r="K365" i="17"/>
  <c r="N364" i="17"/>
  <c r="M364" i="17"/>
  <c r="L364" i="17"/>
  <c r="K364" i="17"/>
  <c r="N363" i="17"/>
  <c r="M363" i="17"/>
  <c r="L363" i="17"/>
  <c r="K363" i="17"/>
  <c r="N362" i="17"/>
  <c r="M362" i="17"/>
  <c r="L362" i="17"/>
  <c r="K362" i="17"/>
  <c r="N361" i="17"/>
  <c r="M361" i="17"/>
  <c r="L361" i="17"/>
  <c r="K361" i="17"/>
  <c r="N360" i="17"/>
  <c r="M360" i="17"/>
  <c r="L360" i="17"/>
  <c r="K360" i="17"/>
  <c r="N359" i="17"/>
  <c r="M359" i="17"/>
  <c r="L359" i="17"/>
  <c r="K359" i="17"/>
  <c r="N358" i="17"/>
  <c r="M358" i="17"/>
  <c r="L358" i="17"/>
  <c r="K358" i="17"/>
  <c r="N357" i="17"/>
  <c r="M357" i="17"/>
  <c r="L357" i="17"/>
  <c r="K357" i="17"/>
  <c r="N356" i="17"/>
  <c r="M356" i="17"/>
  <c r="L356" i="17"/>
  <c r="K356" i="17"/>
  <c r="N355" i="17"/>
  <c r="M355" i="17"/>
  <c r="L355" i="17"/>
  <c r="K355" i="17"/>
  <c r="N354" i="17"/>
  <c r="M354" i="17"/>
  <c r="L354" i="17"/>
  <c r="K354" i="17"/>
  <c r="N353" i="17"/>
  <c r="M353" i="17"/>
  <c r="L353" i="17"/>
  <c r="K353" i="17"/>
  <c r="N352" i="17"/>
  <c r="M352" i="17"/>
  <c r="L352" i="17"/>
  <c r="K352" i="17"/>
  <c r="N351" i="17"/>
  <c r="M351" i="17"/>
  <c r="L351" i="17"/>
  <c r="K351" i="17"/>
  <c r="N350" i="17"/>
  <c r="M350" i="17"/>
  <c r="L350" i="17"/>
  <c r="K350" i="17"/>
  <c r="N349" i="17"/>
  <c r="M349" i="17"/>
  <c r="L349" i="17"/>
  <c r="W390" i="17" s="1"/>
  <c r="K349" i="17"/>
  <c r="N348" i="17"/>
  <c r="M348" i="17"/>
  <c r="L348" i="17"/>
  <c r="K348" i="17"/>
  <c r="N347" i="17"/>
  <c r="M347" i="17"/>
  <c r="L347" i="17"/>
  <c r="K347" i="17"/>
  <c r="N346" i="17"/>
  <c r="M346" i="17"/>
  <c r="L346" i="17"/>
  <c r="W37" i="17" s="1"/>
  <c r="K346" i="17"/>
  <c r="N345" i="17"/>
  <c r="M345" i="17"/>
  <c r="L345" i="17"/>
  <c r="K345" i="17"/>
  <c r="N344" i="17"/>
  <c r="M344" i="17"/>
  <c r="L344" i="17"/>
  <c r="K344" i="17"/>
  <c r="N343" i="17"/>
  <c r="M343" i="17"/>
  <c r="L343" i="17"/>
  <c r="W194" i="17" s="1"/>
  <c r="K343" i="17"/>
  <c r="N342" i="17"/>
  <c r="M342" i="17"/>
  <c r="L342" i="17"/>
  <c r="K342" i="17"/>
  <c r="N341" i="17"/>
  <c r="M341" i="17"/>
  <c r="L341" i="17"/>
  <c r="K341" i="17"/>
  <c r="N340" i="17"/>
  <c r="M340" i="17"/>
  <c r="L340" i="17"/>
  <c r="K340" i="17"/>
  <c r="N339" i="17"/>
  <c r="M339" i="17"/>
  <c r="L339" i="17"/>
  <c r="K339" i="17"/>
  <c r="N338" i="17"/>
  <c r="M338" i="17"/>
  <c r="L338" i="17"/>
  <c r="K338" i="17"/>
  <c r="N337" i="17"/>
  <c r="M337" i="17"/>
  <c r="L337" i="17"/>
  <c r="W85" i="17" s="1"/>
  <c r="K337" i="17"/>
  <c r="N336" i="17"/>
  <c r="M336" i="17"/>
  <c r="L336" i="17"/>
  <c r="W101" i="17" s="1"/>
  <c r="K336" i="17"/>
  <c r="N335" i="17"/>
  <c r="M335" i="17"/>
  <c r="L335" i="17"/>
  <c r="K335" i="17"/>
  <c r="N334" i="17"/>
  <c r="M334" i="17"/>
  <c r="L334" i="17"/>
  <c r="W568" i="17" s="1"/>
  <c r="K334" i="17"/>
  <c r="N333" i="17"/>
  <c r="M333" i="17"/>
  <c r="L333" i="17"/>
  <c r="K333" i="17"/>
  <c r="N332" i="17"/>
  <c r="M332" i="17"/>
  <c r="L332" i="17"/>
  <c r="W193" i="17" s="1"/>
  <c r="K332" i="17"/>
  <c r="N331" i="17"/>
  <c r="M331" i="17"/>
  <c r="L331" i="17"/>
  <c r="K331" i="17"/>
  <c r="N330" i="17"/>
  <c r="M330" i="17"/>
  <c r="L330" i="17"/>
  <c r="K330" i="17"/>
  <c r="N329" i="17"/>
  <c r="M329" i="17"/>
  <c r="L329" i="17"/>
  <c r="K329" i="17"/>
  <c r="N328" i="17"/>
  <c r="M328" i="17"/>
  <c r="L328" i="17"/>
  <c r="W259" i="17" s="1"/>
  <c r="K328" i="17"/>
  <c r="N327" i="17"/>
  <c r="M327" i="17"/>
  <c r="L327" i="17"/>
  <c r="K327" i="17"/>
  <c r="N326" i="17"/>
  <c r="M326" i="17"/>
  <c r="L326" i="17"/>
  <c r="K326" i="17"/>
  <c r="N325" i="17"/>
  <c r="M325" i="17"/>
  <c r="L325" i="17"/>
  <c r="K325" i="17"/>
  <c r="N324" i="17"/>
  <c r="M324" i="17"/>
  <c r="L324" i="17"/>
  <c r="W192" i="17" s="1"/>
  <c r="K324" i="17"/>
  <c r="N323" i="17"/>
  <c r="M323" i="17"/>
  <c r="L323" i="17"/>
  <c r="K323" i="17"/>
  <c r="N322" i="17"/>
  <c r="M322" i="17"/>
  <c r="L322" i="17"/>
  <c r="K322" i="17"/>
  <c r="N321" i="17"/>
  <c r="M321" i="17"/>
  <c r="L321" i="17"/>
  <c r="W34" i="17" s="1"/>
  <c r="K321" i="17"/>
  <c r="N320" i="17"/>
  <c r="M320" i="17"/>
  <c r="L320" i="17"/>
  <c r="K320" i="17"/>
  <c r="N319" i="17"/>
  <c r="M319" i="17"/>
  <c r="L319" i="17"/>
  <c r="K319" i="17"/>
  <c r="N318" i="17"/>
  <c r="M318" i="17"/>
  <c r="L318" i="17"/>
  <c r="W567" i="17" s="1"/>
  <c r="K318" i="17"/>
  <c r="N317" i="17"/>
  <c r="M317" i="17"/>
  <c r="L317" i="17"/>
  <c r="W92" i="17" s="1"/>
  <c r="K317" i="17"/>
  <c r="N316" i="17"/>
  <c r="M316" i="17"/>
  <c r="L316" i="17"/>
  <c r="W566" i="17" s="1"/>
  <c r="K316" i="17"/>
  <c r="N315" i="17"/>
  <c r="M315" i="17"/>
  <c r="L315" i="17"/>
  <c r="K315" i="17"/>
  <c r="N314" i="17"/>
  <c r="M314" i="17"/>
  <c r="L314" i="17"/>
  <c r="W389" i="17" s="1"/>
  <c r="K314" i="17"/>
  <c r="N313" i="17"/>
  <c r="M313" i="17"/>
  <c r="L313" i="17"/>
  <c r="K313" i="17"/>
  <c r="N312" i="17"/>
  <c r="M312" i="17"/>
  <c r="L312" i="17"/>
  <c r="K312" i="17"/>
  <c r="N311" i="17"/>
  <c r="M311" i="17"/>
  <c r="L311" i="17"/>
  <c r="W111" i="17" s="1"/>
  <c r="K311" i="17"/>
  <c r="N310" i="17"/>
  <c r="M310" i="17"/>
  <c r="L310" i="17"/>
  <c r="K310" i="17"/>
  <c r="N309" i="17"/>
  <c r="M309" i="17"/>
  <c r="L309" i="17"/>
  <c r="K309" i="17"/>
  <c r="N308" i="17"/>
  <c r="M308" i="17"/>
  <c r="L308" i="17"/>
  <c r="K308" i="17"/>
  <c r="N307" i="17"/>
  <c r="M307" i="17"/>
  <c r="L307" i="17"/>
  <c r="K307" i="17"/>
  <c r="N306" i="17"/>
  <c r="M306" i="17"/>
  <c r="L306" i="17"/>
  <c r="W258" i="17" s="1"/>
  <c r="K306" i="17"/>
  <c r="N305" i="17"/>
  <c r="M305" i="17"/>
  <c r="L305" i="17"/>
  <c r="K305" i="17"/>
  <c r="N304" i="17"/>
  <c r="M304" i="17"/>
  <c r="L304" i="17"/>
  <c r="K304" i="17"/>
  <c r="N303" i="17"/>
  <c r="M303" i="17"/>
  <c r="L303" i="17"/>
  <c r="K303" i="17"/>
  <c r="N302" i="17"/>
  <c r="M302" i="17"/>
  <c r="L302" i="17"/>
  <c r="K302" i="17"/>
  <c r="N301" i="17"/>
  <c r="M301" i="17"/>
  <c r="L301" i="17"/>
  <c r="K301" i="17"/>
  <c r="N300" i="17"/>
  <c r="M300" i="17"/>
  <c r="L300" i="17"/>
  <c r="W31" i="17" s="1"/>
  <c r="K300" i="17"/>
  <c r="N299" i="17"/>
  <c r="M299" i="17"/>
  <c r="L299" i="17"/>
  <c r="K299" i="17"/>
  <c r="N298" i="17"/>
  <c r="M298" i="17"/>
  <c r="L298" i="17"/>
  <c r="K298" i="17"/>
  <c r="N297" i="17"/>
  <c r="M297" i="17"/>
  <c r="L297" i="17"/>
  <c r="K297" i="17"/>
  <c r="N296" i="17"/>
  <c r="M296" i="17"/>
  <c r="L296" i="17"/>
  <c r="K296" i="17"/>
  <c r="N295" i="17"/>
  <c r="M295" i="17"/>
  <c r="L295" i="17"/>
  <c r="K295" i="17"/>
  <c r="N294" i="17"/>
  <c r="M294" i="17"/>
  <c r="L294" i="17"/>
  <c r="K294" i="17"/>
  <c r="N293" i="17"/>
  <c r="M293" i="17"/>
  <c r="L293" i="17"/>
  <c r="K293" i="17"/>
  <c r="N292" i="17"/>
  <c r="M292" i="17"/>
  <c r="L292" i="17"/>
  <c r="K292" i="17"/>
  <c r="N291" i="17"/>
  <c r="M291" i="17"/>
  <c r="L291" i="17"/>
  <c r="K291" i="17"/>
  <c r="N290" i="17"/>
  <c r="M290" i="17"/>
  <c r="L290" i="17"/>
  <c r="K290" i="17"/>
  <c r="N289" i="17"/>
  <c r="M289" i="17"/>
  <c r="L289" i="17"/>
  <c r="K289" i="17"/>
  <c r="N288" i="17"/>
  <c r="M288" i="17"/>
  <c r="L288" i="17"/>
  <c r="K288" i="17"/>
  <c r="N287" i="17"/>
  <c r="M287" i="17"/>
  <c r="L287" i="17"/>
  <c r="K287" i="17"/>
  <c r="N286" i="17"/>
  <c r="M286" i="17"/>
  <c r="L286" i="17"/>
  <c r="K286" i="17"/>
  <c r="N285" i="17"/>
  <c r="M285" i="17"/>
  <c r="L285" i="17"/>
  <c r="W132" i="17" s="1"/>
  <c r="K285" i="17"/>
  <c r="N284" i="17"/>
  <c r="M284" i="17"/>
  <c r="L284" i="17"/>
  <c r="K284" i="17"/>
  <c r="N283" i="17"/>
  <c r="M283" i="17"/>
  <c r="L283" i="17"/>
  <c r="K283" i="17"/>
  <c r="N282" i="17"/>
  <c r="M282" i="17"/>
  <c r="L282" i="17"/>
  <c r="K282" i="17"/>
  <c r="N281" i="17"/>
  <c r="M281" i="17"/>
  <c r="L281" i="17"/>
  <c r="K281" i="17"/>
  <c r="N280" i="17"/>
  <c r="M280" i="17"/>
  <c r="L280" i="17"/>
  <c r="K280" i="17"/>
  <c r="N279" i="17"/>
  <c r="M279" i="17"/>
  <c r="L279" i="17"/>
  <c r="K279" i="17"/>
  <c r="N278" i="17"/>
  <c r="M278" i="17"/>
  <c r="L278" i="17"/>
  <c r="W388" i="17" s="1"/>
  <c r="K278" i="17"/>
  <c r="N277" i="17"/>
  <c r="M277" i="17"/>
  <c r="L277" i="17"/>
  <c r="K277" i="17"/>
  <c r="N276" i="17"/>
  <c r="M276" i="17"/>
  <c r="L276" i="17"/>
  <c r="K276" i="17"/>
  <c r="N275" i="17"/>
  <c r="M275" i="17"/>
  <c r="L275" i="17"/>
  <c r="K275" i="17"/>
  <c r="N274" i="17"/>
  <c r="M274" i="17"/>
  <c r="L274" i="17"/>
  <c r="W565" i="17" s="1"/>
  <c r="K274" i="17"/>
  <c r="N273" i="17"/>
  <c r="M273" i="17"/>
  <c r="L273" i="17"/>
  <c r="K273" i="17"/>
  <c r="N272" i="17"/>
  <c r="M272" i="17"/>
  <c r="L272" i="17"/>
  <c r="K272" i="17"/>
  <c r="N271" i="17"/>
  <c r="M271" i="17"/>
  <c r="L271" i="17"/>
  <c r="K271" i="17"/>
  <c r="N270" i="17"/>
  <c r="M270" i="17"/>
  <c r="L270" i="17"/>
  <c r="W57" i="17" s="1"/>
  <c r="K270" i="17"/>
  <c r="N269" i="17"/>
  <c r="M269" i="17"/>
  <c r="L269" i="17"/>
  <c r="W119" i="17" s="1"/>
  <c r="K269" i="17"/>
  <c r="N268" i="17"/>
  <c r="M268" i="17"/>
  <c r="L268" i="17"/>
  <c r="K268" i="17"/>
  <c r="N267" i="17"/>
  <c r="M267" i="17"/>
  <c r="L267" i="17"/>
  <c r="W301" i="17" s="1"/>
  <c r="K267" i="17"/>
  <c r="N266" i="17"/>
  <c r="M266" i="17"/>
  <c r="L266" i="17"/>
  <c r="K266" i="17"/>
  <c r="N265" i="17"/>
  <c r="M265" i="17"/>
  <c r="L265" i="17"/>
  <c r="K265" i="17"/>
  <c r="N264" i="17"/>
  <c r="M264" i="17"/>
  <c r="L264" i="17"/>
  <c r="K264" i="17"/>
  <c r="N263" i="17"/>
  <c r="M263" i="17"/>
  <c r="L263" i="17"/>
  <c r="K263" i="17"/>
  <c r="N262" i="17"/>
  <c r="M262" i="17"/>
  <c r="L262" i="17"/>
  <c r="K262" i="17"/>
  <c r="N261" i="17"/>
  <c r="M261" i="17"/>
  <c r="L261" i="17"/>
  <c r="K261" i="17"/>
  <c r="N260" i="17"/>
  <c r="M260" i="17"/>
  <c r="L260" i="17"/>
  <c r="W82" i="17" s="1"/>
  <c r="K260" i="17"/>
  <c r="N259" i="17"/>
  <c r="M259" i="17"/>
  <c r="L259" i="17"/>
  <c r="K259" i="17"/>
  <c r="N258" i="17"/>
  <c r="M258" i="17"/>
  <c r="L258" i="17"/>
  <c r="K258" i="17"/>
  <c r="N257" i="17"/>
  <c r="M257" i="17"/>
  <c r="L257" i="17"/>
  <c r="W74" i="17" s="1"/>
  <c r="K257" i="17"/>
  <c r="N256" i="17"/>
  <c r="M256" i="17"/>
  <c r="L256" i="17"/>
  <c r="W300" i="17" s="1"/>
  <c r="K256" i="17"/>
  <c r="N255" i="17"/>
  <c r="M255" i="17"/>
  <c r="L255" i="17"/>
  <c r="K255" i="17"/>
  <c r="N254" i="17"/>
  <c r="M254" i="17"/>
  <c r="L254" i="17"/>
  <c r="W147" i="17" s="1"/>
  <c r="K254" i="17"/>
  <c r="N253" i="17"/>
  <c r="M253" i="17"/>
  <c r="L253" i="17"/>
  <c r="W191" i="17" s="1"/>
  <c r="K253" i="17"/>
  <c r="N252" i="17"/>
  <c r="M252" i="17"/>
  <c r="L252" i="17"/>
  <c r="K252" i="17"/>
  <c r="N251" i="17"/>
  <c r="M251" i="17"/>
  <c r="L251" i="17"/>
  <c r="W146" i="17" s="1"/>
  <c r="K251" i="17"/>
  <c r="N250" i="17"/>
  <c r="M250" i="17"/>
  <c r="L250" i="17"/>
  <c r="K250" i="17"/>
  <c r="N249" i="17"/>
  <c r="M249" i="17"/>
  <c r="L249" i="17"/>
  <c r="K249" i="17"/>
  <c r="N248" i="17"/>
  <c r="M248" i="17"/>
  <c r="L248" i="17"/>
  <c r="W564" i="17" s="1"/>
  <c r="K248" i="17"/>
  <c r="N247" i="17"/>
  <c r="M247" i="17"/>
  <c r="L247" i="17"/>
  <c r="K247" i="17"/>
  <c r="N246" i="17"/>
  <c r="M246" i="17"/>
  <c r="L246" i="17"/>
  <c r="K246" i="17"/>
  <c r="N245" i="17"/>
  <c r="M245" i="17"/>
  <c r="L245" i="17"/>
  <c r="W169" i="17" s="1"/>
  <c r="K245" i="17"/>
  <c r="N244" i="17"/>
  <c r="M244" i="17"/>
  <c r="L244" i="17"/>
  <c r="K244" i="17"/>
  <c r="N243" i="17"/>
  <c r="M243" i="17"/>
  <c r="L243" i="17"/>
  <c r="W45" i="17" s="1"/>
  <c r="K243" i="17"/>
  <c r="N242" i="17"/>
  <c r="M242" i="17"/>
  <c r="L242" i="17"/>
  <c r="K242" i="17"/>
  <c r="N241" i="17"/>
  <c r="M241" i="17"/>
  <c r="L241" i="17"/>
  <c r="K241" i="17"/>
  <c r="N240" i="17"/>
  <c r="M240" i="17"/>
  <c r="L240" i="17"/>
  <c r="W131" i="17" s="1"/>
  <c r="K240" i="17"/>
  <c r="N239" i="17"/>
  <c r="M239" i="17"/>
  <c r="L239" i="17"/>
  <c r="W35" i="17" s="1"/>
  <c r="K239" i="17"/>
  <c r="N238" i="17"/>
  <c r="M238" i="17"/>
  <c r="L238" i="17"/>
  <c r="W110" i="17" s="1"/>
  <c r="K238" i="17"/>
  <c r="N237" i="17"/>
  <c r="M237" i="17"/>
  <c r="L237" i="17"/>
  <c r="K237" i="17"/>
  <c r="N236" i="17"/>
  <c r="M236" i="17"/>
  <c r="L236" i="17"/>
  <c r="K236" i="17"/>
  <c r="N235" i="17"/>
  <c r="M235" i="17"/>
  <c r="L235" i="17"/>
  <c r="K235" i="17"/>
  <c r="N234" i="17"/>
  <c r="M234" i="17"/>
  <c r="L234" i="17"/>
  <c r="K234" i="17"/>
  <c r="N233" i="17"/>
  <c r="M233" i="17"/>
  <c r="L233" i="17"/>
  <c r="W387" i="17" s="1"/>
  <c r="K233" i="17"/>
  <c r="N232" i="17"/>
  <c r="M232" i="17"/>
  <c r="L232" i="17"/>
  <c r="K232" i="17"/>
  <c r="N231" i="17"/>
  <c r="M231" i="17"/>
  <c r="L231" i="17"/>
  <c r="W65" i="17" s="1"/>
  <c r="K231" i="17"/>
  <c r="N230" i="17"/>
  <c r="M230" i="17"/>
  <c r="L230" i="17"/>
  <c r="K230" i="17"/>
  <c r="N229" i="17"/>
  <c r="M229" i="17"/>
  <c r="L229" i="17"/>
  <c r="K229" i="17"/>
  <c r="N228" i="17"/>
  <c r="M228" i="17"/>
  <c r="L228" i="17"/>
  <c r="K228" i="17"/>
  <c r="N227" i="17"/>
  <c r="M227" i="17"/>
  <c r="L227" i="17"/>
  <c r="K227" i="17"/>
  <c r="N226" i="17"/>
  <c r="M226" i="17"/>
  <c r="L226" i="17"/>
  <c r="W145" i="17" s="1"/>
  <c r="K226" i="17"/>
  <c r="N225" i="17"/>
  <c r="M225" i="17"/>
  <c r="L225" i="17"/>
  <c r="W47" i="17" s="1"/>
  <c r="K225" i="17"/>
  <c r="N224" i="17"/>
  <c r="M224" i="17"/>
  <c r="L224" i="17"/>
  <c r="W299" i="17" s="1"/>
  <c r="K224" i="17"/>
  <c r="N223" i="17"/>
  <c r="M223" i="17"/>
  <c r="L223" i="17"/>
  <c r="K223" i="17"/>
  <c r="N222" i="17"/>
  <c r="M222" i="17"/>
  <c r="L222" i="17"/>
  <c r="K222" i="17"/>
  <c r="N221" i="17"/>
  <c r="M221" i="17"/>
  <c r="L221" i="17"/>
  <c r="K221" i="17"/>
  <c r="N220" i="17"/>
  <c r="M220" i="17"/>
  <c r="L220" i="17"/>
  <c r="K220" i="17"/>
  <c r="N219" i="17"/>
  <c r="M219" i="17"/>
  <c r="L219" i="17"/>
  <c r="K219" i="17"/>
  <c r="N218" i="17"/>
  <c r="M218" i="17"/>
  <c r="L218" i="17"/>
  <c r="K218" i="17"/>
  <c r="N217" i="17"/>
  <c r="M217" i="17"/>
  <c r="L217" i="17"/>
  <c r="K217" i="17"/>
  <c r="N216" i="17"/>
  <c r="M216" i="17"/>
  <c r="L216" i="17"/>
  <c r="K216" i="17"/>
  <c r="N215" i="17"/>
  <c r="M215" i="17"/>
  <c r="L215" i="17"/>
  <c r="W38" i="17" s="1"/>
  <c r="K215" i="17"/>
  <c r="N214" i="17"/>
  <c r="M214" i="17"/>
  <c r="L214" i="17"/>
  <c r="W563" i="17" s="1"/>
  <c r="K214" i="17"/>
  <c r="N213" i="17"/>
  <c r="M213" i="17"/>
  <c r="L213" i="17"/>
  <c r="K213" i="17"/>
  <c r="N212" i="17"/>
  <c r="M212" i="17"/>
  <c r="L212" i="17"/>
  <c r="K212" i="17"/>
  <c r="N211" i="17"/>
  <c r="M211" i="17"/>
  <c r="L211" i="17"/>
  <c r="K211" i="17"/>
  <c r="N210" i="17"/>
  <c r="M210" i="17"/>
  <c r="L210" i="17"/>
  <c r="W48" i="17" s="1"/>
  <c r="K210" i="17"/>
  <c r="N209" i="17"/>
  <c r="M209" i="17"/>
  <c r="L209" i="17"/>
  <c r="W144" i="17" s="1"/>
  <c r="K209" i="17"/>
  <c r="N208" i="17"/>
  <c r="M208" i="17"/>
  <c r="L208" i="17"/>
  <c r="K208" i="17"/>
  <c r="N207" i="17"/>
  <c r="M207" i="17"/>
  <c r="L207" i="17"/>
  <c r="K207" i="17"/>
  <c r="N206" i="17"/>
  <c r="M206" i="17"/>
  <c r="L206" i="17"/>
  <c r="K206" i="17"/>
  <c r="N205" i="17"/>
  <c r="M205" i="17"/>
  <c r="L205" i="17"/>
  <c r="K205" i="17"/>
  <c r="N204" i="17"/>
  <c r="M204" i="17"/>
  <c r="L204" i="17"/>
  <c r="W22" i="17" s="1"/>
  <c r="K204" i="17"/>
  <c r="N203" i="17"/>
  <c r="M203" i="17"/>
  <c r="L203" i="17"/>
  <c r="W562" i="17" s="1"/>
  <c r="K203" i="17"/>
  <c r="N202" i="17"/>
  <c r="M202" i="17"/>
  <c r="L202" i="17"/>
  <c r="K202" i="17"/>
  <c r="N201" i="17"/>
  <c r="M201" i="17"/>
  <c r="L201" i="17"/>
  <c r="W386" i="17" s="1"/>
  <c r="K201" i="17"/>
  <c r="N200" i="17"/>
  <c r="M200" i="17"/>
  <c r="L200" i="17"/>
  <c r="W561" i="17" s="1"/>
  <c r="K200" i="17"/>
  <c r="N199" i="17"/>
  <c r="M199" i="17"/>
  <c r="L199" i="17"/>
  <c r="W385" i="17" s="1"/>
  <c r="K199" i="17"/>
  <c r="N198" i="17"/>
  <c r="M198" i="17"/>
  <c r="L198" i="17"/>
  <c r="K198" i="17"/>
  <c r="N197" i="17"/>
  <c r="M197" i="17"/>
  <c r="L197" i="17"/>
  <c r="K197" i="17"/>
  <c r="N196" i="17"/>
  <c r="M196" i="17"/>
  <c r="L196" i="17"/>
  <c r="K196" i="17"/>
  <c r="N195" i="17"/>
  <c r="M195" i="17"/>
  <c r="L195" i="17"/>
  <c r="K195" i="17"/>
  <c r="N194" i="17"/>
  <c r="M194" i="17"/>
  <c r="L194" i="17"/>
  <c r="W223" i="17" s="1"/>
  <c r="K194" i="17"/>
  <c r="N193" i="17"/>
  <c r="M193" i="17"/>
  <c r="L193" i="17"/>
  <c r="W88" i="17" s="1"/>
  <c r="K193" i="17"/>
  <c r="N192" i="17"/>
  <c r="M192" i="17"/>
  <c r="L192" i="17"/>
  <c r="K192" i="17"/>
  <c r="N191" i="17"/>
  <c r="M191" i="17"/>
  <c r="L191" i="17"/>
  <c r="K191" i="17"/>
  <c r="N190" i="17"/>
  <c r="M190" i="17"/>
  <c r="L190" i="17"/>
  <c r="W222" i="17" s="1"/>
  <c r="K190" i="17"/>
  <c r="N189" i="17"/>
  <c r="M189" i="17"/>
  <c r="L189" i="17"/>
  <c r="W116" i="17" s="1"/>
  <c r="K189" i="17"/>
  <c r="N188" i="17"/>
  <c r="M188" i="17"/>
  <c r="L188" i="17"/>
  <c r="K188" i="17"/>
  <c r="N187" i="17"/>
  <c r="M187" i="17"/>
  <c r="L187" i="17"/>
  <c r="K187" i="17"/>
  <c r="N186" i="17"/>
  <c r="M186" i="17"/>
  <c r="L186" i="17"/>
  <c r="K186" i="17"/>
  <c r="N185" i="17"/>
  <c r="M185" i="17"/>
  <c r="L185" i="17"/>
  <c r="K185" i="17"/>
  <c r="N184" i="17"/>
  <c r="M184" i="17"/>
  <c r="L184" i="17"/>
  <c r="K184" i="17"/>
  <c r="N183" i="17"/>
  <c r="M183" i="17"/>
  <c r="L183" i="17"/>
  <c r="K183" i="17"/>
  <c r="N182" i="17"/>
  <c r="M182" i="17"/>
  <c r="L182" i="17"/>
  <c r="W298" i="17" s="1"/>
  <c r="K182" i="17"/>
  <c r="N181" i="17"/>
  <c r="M181" i="17"/>
  <c r="L181" i="17"/>
  <c r="K181" i="17"/>
  <c r="N180" i="17"/>
  <c r="M180" i="17"/>
  <c r="L180" i="17"/>
  <c r="K180" i="17"/>
  <c r="N179" i="17"/>
  <c r="M179" i="17"/>
  <c r="L179" i="17"/>
  <c r="W69" i="17" s="1"/>
  <c r="K179" i="17"/>
  <c r="N178" i="17"/>
  <c r="M178" i="17"/>
  <c r="L178" i="17"/>
  <c r="W560" i="17" s="1"/>
  <c r="K178" i="17"/>
  <c r="N177" i="17"/>
  <c r="M177" i="17"/>
  <c r="L177" i="17"/>
  <c r="K177" i="17"/>
  <c r="N176" i="17"/>
  <c r="M176" i="17"/>
  <c r="L176" i="17"/>
  <c r="K176" i="17"/>
  <c r="N175" i="17"/>
  <c r="M175" i="17"/>
  <c r="L175" i="17"/>
  <c r="W155" i="17" s="1"/>
  <c r="K175" i="17"/>
  <c r="N174" i="17"/>
  <c r="M174" i="17"/>
  <c r="L174" i="17"/>
  <c r="W130" i="17" s="1"/>
  <c r="K174" i="17"/>
  <c r="N173" i="17"/>
  <c r="M173" i="17"/>
  <c r="L173" i="17"/>
  <c r="K173" i="17"/>
  <c r="N172" i="17"/>
  <c r="M172" i="17"/>
  <c r="L172" i="17"/>
  <c r="K172" i="17"/>
  <c r="N171" i="17"/>
  <c r="M171" i="17"/>
  <c r="L171" i="17"/>
  <c r="K171" i="17"/>
  <c r="N170" i="17"/>
  <c r="M170" i="17"/>
  <c r="L170" i="17"/>
  <c r="W41" i="17" s="1"/>
  <c r="K170" i="17"/>
  <c r="N169" i="17"/>
  <c r="M169" i="17"/>
  <c r="L169" i="17"/>
  <c r="K169" i="17"/>
  <c r="N168" i="17"/>
  <c r="M168" i="17"/>
  <c r="L168" i="17"/>
  <c r="W384" i="17" s="1"/>
  <c r="K168" i="17"/>
  <c r="N167" i="17"/>
  <c r="M167" i="17"/>
  <c r="L167" i="17"/>
  <c r="K167" i="17"/>
  <c r="N166" i="17"/>
  <c r="M166" i="17"/>
  <c r="L166" i="17"/>
  <c r="K166" i="17"/>
  <c r="N165" i="17"/>
  <c r="M165" i="17"/>
  <c r="L165" i="17"/>
  <c r="K165" i="17"/>
  <c r="N164" i="17"/>
  <c r="M164" i="17"/>
  <c r="L164" i="17"/>
  <c r="W383" i="17" s="1"/>
  <c r="K164" i="17"/>
  <c r="N163" i="17"/>
  <c r="M163" i="17"/>
  <c r="L163" i="17"/>
  <c r="W44" i="17" s="1"/>
  <c r="K163" i="17"/>
  <c r="N162" i="17"/>
  <c r="M162" i="17"/>
  <c r="L162" i="17"/>
  <c r="K162" i="17"/>
  <c r="N161" i="17"/>
  <c r="M161" i="17"/>
  <c r="L161" i="17"/>
  <c r="K161" i="17"/>
  <c r="N160" i="17"/>
  <c r="M160" i="17"/>
  <c r="L160" i="17"/>
  <c r="W64" i="17" s="1"/>
  <c r="K160" i="17"/>
  <c r="N159" i="17"/>
  <c r="M159" i="17"/>
  <c r="L159" i="17"/>
  <c r="K159" i="17"/>
  <c r="N158" i="17"/>
  <c r="M158" i="17"/>
  <c r="L158" i="17"/>
  <c r="K158" i="17"/>
  <c r="N157" i="17"/>
  <c r="M157" i="17"/>
  <c r="L157" i="17"/>
  <c r="K157" i="17"/>
  <c r="N156" i="17"/>
  <c r="M156" i="17"/>
  <c r="L156" i="17"/>
  <c r="K156" i="17"/>
  <c r="N155" i="17"/>
  <c r="M155" i="17"/>
  <c r="L155" i="17"/>
  <c r="K155" i="17"/>
  <c r="N154" i="17"/>
  <c r="M154" i="17"/>
  <c r="L154" i="17"/>
  <c r="K154" i="17"/>
  <c r="N153" i="17"/>
  <c r="M153" i="17"/>
  <c r="L153" i="17"/>
  <c r="K153" i="17"/>
  <c r="N152" i="17"/>
  <c r="M152" i="17"/>
  <c r="L152" i="17"/>
  <c r="K152" i="17"/>
  <c r="N151" i="17"/>
  <c r="M151" i="17"/>
  <c r="L151" i="17"/>
  <c r="K151" i="17"/>
  <c r="N150" i="17"/>
  <c r="M150" i="17"/>
  <c r="L150" i="17"/>
  <c r="W143" i="17" s="1"/>
  <c r="K150" i="17"/>
  <c r="N149" i="17"/>
  <c r="M149" i="17"/>
  <c r="L149" i="17"/>
  <c r="W14" i="17" s="1"/>
  <c r="K149" i="17"/>
  <c r="N148" i="17"/>
  <c r="M148" i="17"/>
  <c r="L148" i="17"/>
  <c r="K148" i="17"/>
  <c r="N147" i="17"/>
  <c r="M147" i="17"/>
  <c r="L147" i="17"/>
  <c r="K147" i="17"/>
  <c r="N146" i="17"/>
  <c r="M146" i="17"/>
  <c r="L146" i="17"/>
  <c r="K146" i="17"/>
  <c r="N145" i="17"/>
  <c r="M145" i="17"/>
  <c r="L145" i="17"/>
  <c r="W190" i="17" s="1"/>
  <c r="K145" i="17"/>
  <c r="N144" i="17"/>
  <c r="M144" i="17"/>
  <c r="L144" i="17"/>
  <c r="K144" i="17"/>
  <c r="N143" i="17"/>
  <c r="M143" i="17"/>
  <c r="L143" i="17"/>
  <c r="K143" i="17"/>
  <c r="N142" i="17"/>
  <c r="M142" i="17"/>
  <c r="L142" i="17"/>
  <c r="K142" i="17"/>
  <c r="N141" i="17"/>
  <c r="M141" i="17"/>
  <c r="L141" i="17"/>
  <c r="K141" i="17"/>
  <c r="N140" i="17"/>
  <c r="M140" i="17"/>
  <c r="L140" i="17"/>
  <c r="W142" i="17" s="1"/>
  <c r="K140" i="17"/>
  <c r="N139" i="17"/>
  <c r="M139" i="17"/>
  <c r="L139" i="17"/>
  <c r="K139" i="17"/>
  <c r="N138" i="17"/>
  <c r="M138" i="17"/>
  <c r="L138" i="17"/>
  <c r="W87" i="17" s="1"/>
  <c r="K138" i="17"/>
  <c r="N137" i="17"/>
  <c r="M137" i="17"/>
  <c r="L137" i="17"/>
  <c r="K137" i="17"/>
  <c r="N136" i="17"/>
  <c r="M136" i="17"/>
  <c r="L136" i="17"/>
  <c r="K136" i="17"/>
  <c r="N135" i="17"/>
  <c r="M135" i="17"/>
  <c r="L135" i="17"/>
  <c r="K135" i="17"/>
  <c r="N134" i="17"/>
  <c r="M134" i="17"/>
  <c r="L134" i="17"/>
  <c r="K134" i="17"/>
  <c r="N133" i="17"/>
  <c r="M133" i="17"/>
  <c r="L133" i="17"/>
  <c r="K133" i="17"/>
  <c r="N132" i="17"/>
  <c r="M132" i="17"/>
  <c r="L132" i="17"/>
  <c r="K132" i="17"/>
  <c r="N131" i="17"/>
  <c r="M131" i="17"/>
  <c r="L131" i="17"/>
  <c r="W168" i="17" s="1"/>
  <c r="K131" i="17"/>
  <c r="N130" i="17"/>
  <c r="M130" i="17"/>
  <c r="L130" i="17"/>
  <c r="W189" i="17" s="1"/>
  <c r="K130" i="17"/>
  <c r="N129" i="17"/>
  <c r="M129" i="17"/>
  <c r="L129" i="17"/>
  <c r="K129" i="17"/>
  <c r="N128" i="17"/>
  <c r="M128" i="17"/>
  <c r="L128" i="17"/>
  <c r="K128" i="17"/>
  <c r="N127" i="17"/>
  <c r="M127" i="17"/>
  <c r="L127" i="17"/>
  <c r="K127" i="17"/>
  <c r="N126" i="17"/>
  <c r="M126" i="17"/>
  <c r="L126" i="17"/>
  <c r="W559" i="17" s="1"/>
  <c r="K126" i="17"/>
  <c r="N125" i="17"/>
  <c r="M125" i="17"/>
  <c r="L125" i="17"/>
  <c r="K125" i="17"/>
  <c r="N124" i="17"/>
  <c r="M124" i="17"/>
  <c r="L124" i="17"/>
  <c r="K124" i="17"/>
  <c r="N123" i="17"/>
  <c r="M123" i="17"/>
  <c r="L123" i="17"/>
  <c r="W221" i="17" s="1"/>
  <c r="K123" i="17"/>
  <c r="N122" i="17"/>
  <c r="M122" i="17"/>
  <c r="L122" i="17"/>
  <c r="K122" i="17"/>
  <c r="N121" i="17"/>
  <c r="M121" i="17"/>
  <c r="L121" i="17"/>
  <c r="W382" i="17" s="1"/>
  <c r="K121" i="17"/>
  <c r="N120" i="17"/>
  <c r="M120" i="17"/>
  <c r="L120" i="17"/>
  <c r="W381" i="17" s="1"/>
  <c r="K120" i="17"/>
  <c r="N119" i="17"/>
  <c r="M119" i="17"/>
  <c r="L119" i="17"/>
  <c r="K119" i="17"/>
  <c r="N118" i="17"/>
  <c r="M118" i="17"/>
  <c r="L118" i="17"/>
  <c r="K118" i="17"/>
  <c r="N117" i="17"/>
  <c r="M117" i="17"/>
  <c r="L117" i="17"/>
  <c r="W558" i="17" s="1"/>
  <c r="K117" i="17"/>
  <c r="N116" i="17"/>
  <c r="M116" i="17"/>
  <c r="L116" i="17"/>
  <c r="K116" i="17"/>
  <c r="N115" i="17"/>
  <c r="M115" i="17"/>
  <c r="L115" i="17"/>
  <c r="K115" i="17"/>
  <c r="N114" i="17"/>
  <c r="M114" i="17"/>
  <c r="L114" i="17"/>
  <c r="K114" i="17"/>
  <c r="N113" i="17"/>
  <c r="M113" i="17"/>
  <c r="L113" i="17"/>
  <c r="K113" i="17"/>
  <c r="N112" i="17"/>
  <c r="M112" i="17"/>
  <c r="L112" i="17"/>
  <c r="K112" i="17"/>
  <c r="N111" i="17"/>
  <c r="M111" i="17"/>
  <c r="L111" i="17"/>
  <c r="W20" i="17" s="1"/>
  <c r="K111" i="17"/>
  <c r="N110" i="17"/>
  <c r="M110" i="17"/>
  <c r="L110" i="17"/>
  <c r="K110" i="17"/>
  <c r="N109" i="17"/>
  <c r="M109" i="17"/>
  <c r="L109" i="17"/>
  <c r="W27" i="17" s="1"/>
  <c r="K109" i="17"/>
  <c r="N108" i="17"/>
  <c r="M108" i="17"/>
  <c r="L108" i="17"/>
  <c r="K108" i="17"/>
  <c r="N107" i="17"/>
  <c r="M107" i="17"/>
  <c r="L107" i="17"/>
  <c r="W141" i="17" s="1"/>
  <c r="K107" i="17"/>
  <c r="N106" i="17"/>
  <c r="M106" i="17"/>
  <c r="L106" i="17"/>
  <c r="W56" i="17" s="1"/>
  <c r="K106" i="17"/>
  <c r="N105" i="17"/>
  <c r="M105" i="17"/>
  <c r="L105" i="17"/>
  <c r="K105" i="17"/>
  <c r="N104" i="17"/>
  <c r="M104" i="17"/>
  <c r="L104" i="17"/>
  <c r="K104" i="17"/>
  <c r="N103" i="17"/>
  <c r="M103" i="17"/>
  <c r="L103" i="17"/>
  <c r="W25" i="17" s="1"/>
  <c r="K103" i="17"/>
  <c r="N102" i="17"/>
  <c r="M102" i="17"/>
  <c r="L102" i="17"/>
  <c r="K102" i="17"/>
  <c r="N101" i="17"/>
  <c r="M101" i="17"/>
  <c r="L101" i="17"/>
  <c r="K101" i="17"/>
  <c r="N100" i="17"/>
  <c r="M100" i="17"/>
  <c r="L100" i="17"/>
  <c r="W40" i="17" s="1"/>
  <c r="K100" i="17"/>
  <c r="N99" i="17"/>
  <c r="M99" i="17"/>
  <c r="L99" i="17"/>
  <c r="W36" i="17" s="1"/>
  <c r="K99" i="17"/>
  <c r="N98" i="17"/>
  <c r="M98" i="17"/>
  <c r="L98" i="17"/>
  <c r="K98" i="17"/>
  <c r="N97" i="17"/>
  <c r="M97" i="17"/>
  <c r="L97" i="17"/>
  <c r="K97" i="17"/>
  <c r="N96" i="17"/>
  <c r="M96" i="17"/>
  <c r="L96" i="17"/>
  <c r="W109" i="17" s="1"/>
  <c r="K96" i="17"/>
  <c r="N95" i="17"/>
  <c r="M95" i="17"/>
  <c r="L95" i="17"/>
  <c r="K95" i="17"/>
  <c r="N94" i="17"/>
  <c r="M94" i="17"/>
  <c r="L94" i="17"/>
  <c r="K94" i="17"/>
  <c r="N93" i="17"/>
  <c r="M93" i="17"/>
  <c r="L93" i="17"/>
  <c r="W188" i="17" s="1"/>
  <c r="K93" i="17"/>
  <c r="N92" i="17"/>
  <c r="M92" i="17"/>
  <c r="L92" i="17"/>
  <c r="K92" i="17"/>
  <c r="N91" i="17"/>
  <c r="M91" i="17"/>
  <c r="L91" i="17"/>
  <c r="W187" i="17" s="1"/>
  <c r="K91" i="17"/>
  <c r="N90" i="17"/>
  <c r="M90" i="17"/>
  <c r="L90" i="17"/>
  <c r="K90" i="17"/>
  <c r="N89" i="17"/>
  <c r="M89" i="17"/>
  <c r="L89" i="17"/>
  <c r="K89" i="17"/>
  <c r="N88" i="17"/>
  <c r="M88" i="17"/>
  <c r="L88" i="17"/>
  <c r="W42" i="17" s="1"/>
  <c r="K88" i="17"/>
  <c r="N87" i="17"/>
  <c r="M87" i="17"/>
  <c r="L87" i="17"/>
  <c r="W257" i="17" s="1"/>
  <c r="K87" i="17"/>
  <c r="N86" i="17"/>
  <c r="M86" i="17"/>
  <c r="L86" i="17"/>
  <c r="K86" i="17"/>
  <c r="N85" i="17"/>
  <c r="M85" i="17"/>
  <c r="L85" i="17"/>
  <c r="K85" i="17"/>
  <c r="N84" i="17"/>
  <c r="M84" i="17"/>
  <c r="L84" i="17"/>
  <c r="K84" i="17"/>
  <c r="N83" i="17"/>
  <c r="M83" i="17"/>
  <c r="L83" i="17"/>
  <c r="K83" i="17"/>
  <c r="N82" i="17"/>
  <c r="M82" i="17"/>
  <c r="L82" i="17"/>
  <c r="W62" i="17" s="1"/>
  <c r="K82" i="17"/>
  <c r="N81" i="17"/>
  <c r="M81" i="17"/>
  <c r="L81" i="17"/>
  <c r="W23" i="17" s="1"/>
  <c r="K81" i="17"/>
  <c r="N80" i="17"/>
  <c r="M80" i="17"/>
  <c r="L80" i="17"/>
  <c r="K80" i="17"/>
  <c r="N79" i="17"/>
  <c r="M79" i="17"/>
  <c r="L79" i="17"/>
  <c r="W68" i="17" s="1"/>
  <c r="K79" i="17"/>
  <c r="N78" i="17"/>
  <c r="M78" i="17"/>
  <c r="L78" i="17"/>
  <c r="K78" i="17"/>
  <c r="N77" i="17"/>
  <c r="M77" i="17"/>
  <c r="L77" i="17"/>
  <c r="K77" i="17"/>
  <c r="N76" i="17"/>
  <c r="M76" i="17"/>
  <c r="L76" i="17"/>
  <c r="K76" i="17"/>
  <c r="N75" i="17"/>
  <c r="M75" i="17"/>
  <c r="L75" i="17"/>
  <c r="K75" i="17"/>
  <c r="N74" i="17"/>
  <c r="M74" i="17"/>
  <c r="L74" i="17"/>
  <c r="W140" i="17" s="1"/>
  <c r="K74" i="17"/>
  <c r="N73" i="17"/>
  <c r="M73" i="17"/>
  <c r="L73" i="17"/>
  <c r="K73" i="17"/>
  <c r="N72" i="17"/>
  <c r="M72" i="17"/>
  <c r="L72" i="17"/>
  <c r="W15" i="17" s="1"/>
  <c r="K72" i="17"/>
  <c r="N71" i="17"/>
  <c r="M71" i="17"/>
  <c r="L71" i="17"/>
  <c r="K71" i="17"/>
  <c r="N70" i="17"/>
  <c r="M70" i="17"/>
  <c r="L70" i="17"/>
  <c r="K70" i="17"/>
  <c r="N69" i="17"/>
  <c r="M69" i="17"/>
  <c r="L69" i="17"/>
  <c r="K69" i="17"/>
  <c r="N68" i="17"/>
  <c r="M68" i="17"/>
  <c r="L68" i="17"/>
  <c r="K68" i="17"/>
  <c r="N67" i="17"/>
  <c r="M67" i="17"/>
  <c r="L67" i="17"/>
  <c r="K67" i="17"/>
  <c r="N66" i="17"/>
  <c r="M66" i="17"/>
  <c r="L66" i="17"/>
  <c r="W154" i="17" s="1"/>
  <c r="K66" i="17"/>
  <c r="N65" i="17"/>
  <c r="M65" i="17"/>
  <c r="L65" i="17"/>
  <c r="K65" i="17"/>
  <c r="N64" i="17"/>
  <c r="M64" i="17"/>
  <c r="L64" i="17"/>
  <c r="K64" i="17"/>
  <c r="N63" i="17"/>
  <c r="M63" i="17"/>
  <c r="L63" i="17"/>
  <c r="K63" i="17"/>
  <c r="N62" i="17"/>
  <c r="M62" i="17"/>
  <c r="L62" i="17"/>
  <c r="W10" i="17" s="1"/>
  <c r="K62" i="17"/>
  <c r="N61" i="17"/>
  <c r="M61" i="17"/>
  <c r="L61" i="17"/>
  <c r="K61" i="17"/>
  <c r="N60" i="17"/>
  <c r="M60" i="17"/>
  <c r="L60" i="17"/>
  <c r="K60" i="17"/>
  <c r="N59" i="17"/>
  <c r="M59" i="17"/>
  <c r="L59" i="17"/>
  <c r="K59" i="17"/>
  <c r="N58" i="17"/>
  <c r="M58" i="17"/>
  <c r="L58" i="17"/>
  <c r="W21" i="17" s="1"/>
  <c r="K58" i="17"/>
  <c r="N57" i="17"/>
  <c r="M57" i="17"/>
  <c r="L57" i="17"/>
  <c r="W557" i="17" s="1"/>
  <c r="K57" i="17"/>
  <c r="N56" i="17"/>
  <c r="M56" i="17"/>
  <c r="L56" i="17"/>
  <c r="K56" i="17"/>
  <c r="N55" i="17"/>
  <c r="M55" i="17"/>
  <c r="L55" i="17"/>
  <c r="K55" i="17"/>
  <c r="N54" i="17"/>
  <c r="M54" i="17"/>
  <c r="L54" i="17"/>
  <c r="W17" i="17" s="1"/>
  <c r="K54" i="17"/>
  <c r="N53" i="17"/>
  <c r="M53" i="17"/>
  <c r="L53" i="17"/>
  <c r="W129" i="17" s="1"/>
  <c r="K53" i="17"/>
  <c r="N52" i="17"/>
  <c r="M52" i="17"/>
  <c r="L52" i="17"/>
  <c r="K52" i="17"/>
  <c r="N51" i="17"/>
  <c r="M51" i="17"/>
  <c r="L51" i="17"/>
  <c r="K51" i="17"/>
  <c r="N50" i="17"/>
  <c r="M50" i="17"/>
  <c r="L50" i="17"/>
  <c r="W19" i="17" s="1"/>
  <c r="K50" i="17"/>
  <c r="N49" i="17"/>
  <c r="M49" i="17"/>
  <c r="L49" i="17"/>
  <c r="K49" i="17"/>
  <c r="N48" i="17"/>
  <c r="M48" i="17"/>
  <c r="L48" i="17"/>
  <c r="K48" i="17"/>
  <c r="N47" i="17"/>
  <c r="M47" i="17"/>
  <c r="L47" i="17"/>
  <c r="K47" i="17"/>
  <c r="N46" i="17"/>
  <c r="M46" i="17"/>
  <c r="L46" i="17"/>
  <c r="W297" i="17" s="1"/>
  <c r="K46" i="17"/>
  <c r="N45" i="17"/>
  <c r="M45" i="17"/>
  <c r="L45" i="17"/>
  <c r="W72" i="17" s="1"/>
  <c r="K45" i="17"/>
  <c r="N44" i="17"/>
  <c r="M44" i="17"/>
  <c r="L44" i="17"/>
  <c r="K44" i="17"/>
  <c r="N43" i="17"/>
  <c r="M43" i="17"/>
  <c r="L43" i="17"/>
  <c r="K43" i="17"/>
  <c r="N42" i="17"/>
  <c r="M42" i="17"/>
  <c r="L42" i="17"/>
  <c r="W16" i="17" s="1"/>
  <c r="K42" i="17"/>
  <c r="N41" i="17"/>
  <c r="M41" i="17"/>
  <c r="L41" i="17"/>
  <c r="K41" i="17"/>
  <c r="N40" i="17"/>
  <c r="M40" i="17"/>
  <c r="L40" i="17"/>
  <c r="K40" i="17"/>
  <c r="N39" i="17"/>
  <c r="M39" i="17"/>
  <c r="L39" i="17"/>
  <c r="K39" i="17"/>
  <c r="N38" i="17"/>
  <c r="M38" i="17"/>
  <c r="L38" i="17"/>
  <c r="K38" i="17"/>
  <c r="N37" i="17"/>
  <c r="M37" i="17"/>
  <c r="L37" i="17"/>
  <c r="K37" i="17"/>
  <c r="N36" i="17"/>
  <c r="M36" i="17"/>
  <c r="L36" i="17"/>
  <c r="W128" i="17" s="1"/>
  <c r="K36" i="17"/>
  <c r="N35" i="17"/>
  <c r="M35" i="17"/>
  <c r="L35" i="17"/>
  <c r="K35" i="17"/>
  <c r="N34" i="17"/>
  <c r="M34" i="17"/>
  <c r="L34" i="17"/>
  <c r="K34" i="17"/>
  <c r="N33" i="17"/>
  <c r="M33" i="17"/>
  <c r="L33" i="17"/>
  <c r="W30" i="17" s="1"/>
  <c r="K33" i="17"/>
  <c r="N32" i="17"/>
  <c r="M32" i="17"/>
  <c r="L32" i="17"/>
  <c r="K32" i="17"/>
  <c r="N31" i="17"/>
  <c r="M31" i="17"/>
  <c r="L31" i="17"/>
  <c r="K31" i="17"/>
  <c r="N30" i="17"/>
  <c r="M30" i="17"/>
  <c r="L30" i="17"/>
  <c r="K30" i="17"/>
  <c r="N29" i="17"/>
  <c r="M29" i="17"/>
  <c r="L29" i="17"/>
  <c r="K29" i="17"/>
  <c r="N28" i="17"/>
  <c r="M28" i="17"/>
  <c r="L28" i="17"/>
  <c r="K28" i="17"/>
  <c r="N27" i="17"/>
  <c r="M27" i="17"/>
  <c r="L27" i="17"/>
  <c r="W28" i="17" s="1"/>
  <c r="K27" i="17"/>
  <c r="N26" i="17"/>
  <c r="M26" i="17"/>
  <c r="L26" i="17"/>
  <c r="W24" i="17" s="1"/>
  <c r="K26" i="17"/>
  <c r="N25" i="17"/>
  <c r="M25" i="17"/>
  <c r="L25" i="17"/>
  <c r="K25" i="17"/>
  <c r="N24" i="17"/>
  <c r="M24" i="17"/>
  <c r="L24" i="17"/>
  <c r="W11" i="17" s="1"/>
  <c r="K24" i="17"/>
  <c r="N23" i="17"/>
  <c r="M23" i="17"/>
  <c r="L23" i="17"/>
  <c r="W3" i="17" s="1"/>
  <c r="K23" i="17"/>
  <c r="N22" i="17"/>
  <c r="M22" i="17"/>
  <c r="L22" i="17"/>
  <c r="K22" i="17"/>
  <c r="N21" i="17"/>
  <c r="M21" i="17"/>
  <c r="L21" i="17"/>
  <c r="W13" i="17" s="1"/>
  <c r="K21" i="17"/>
  <c r="N20" i="17"/>
  <c r="M20" i="17"/>
  <c r="L20" i="17"/>
  <c r="W12" i="17" s="1"/>
  <c r="K20" i="17"/>
  <c r="N19" i="17"/>
  <c r="M19" i="17"/>
  <c r="L19" i="17"/>
  <c r="W7" i="17" s="1"/>
  <c r="K19" i="17"/>
  <c r="N18" i="17"/>
  <c r="M18" i="17"/>
  <c r="L18" i="17"/>
  <c r="W220" i="17" s="1"/>
  <c r="K18" i="17"/>
  <c r="N17" i="17"/>
  <c r="M17" i="17"/>
  <c r="L17" i="17"/>
  <c r="W5" i="17" s="1"/>
  <c r="K17" i="17"/>
  <c r="N16" i="17"/>
  <c r="M16" i="17"/>
  <c r="L16" i="17"/>
  <c r="W71" i="17" s="1"/>
  <c r="K16" i="17"/>
  <c r="N15" i="17"/>
  <c r="M15" i="17"/>
  <c r="L15" i="17"/>
  <c r="W186" i="17" s="1"/>
  <c r="K15" i="17"/>
  <c r="N14" i="17"/>
  <c r="M14" i="17"/>
  <c r="L14" i="17"/>
  <c r="W139" i="17" s="1"/>
  <c r="K14" i="17"/>
  <c r="N13" i="17"/>
  <c r="M13" i="17"/>
  <c r="L13" i="17"/>
  <c r="W2" i="17" s="1"/>
  <c r="K13" i="17"/>
  <c r="N12" i="17"/>
  <c r="M12" i="17"/>
  <c r="L12" i="17"/>
  <c r="K12" i="17"/>
  <c r="N11" i="17"/>
  <c r="M11" i="17"/>
  <c r="L11" i="17"/>
  <c r="W6" i="17" s="1"/>
  <c r="K11" i="17"/>
  <c r="N10" i="17"/>
  <c r="M10" i="17"/>
  <c r="L10" i="17"/>
  <c r="W4" i="17" s="1"/>
  <c r="K10" i="17"/>
  <c r="N9" i="17"/>
  <c r="M9" i="17"/>
  <c r="L9" i="17"/>
  <c r="W26" i="17" s="1"/>
  <c r="K9" i="17"/>
  <c r="N8" i="17"/>
  <c r="M8" i="17"/>
  <c r="L8" i="17"/>
  <c r="W32" i="17" s="1"/>
  <c r="K8" i="17"/>
  <c r="N7" i="17"/>
  <c r="M7" i="17"/>
  <c r="L7" i="17"/>
  <c r="W18" i="17" s="1"/>
  <c r="K7" i="17"/>
  <c r="N6" i="17"/>
  <c r="M6" i="17"/>
  <c r="L6" i="17"/>
  <c r="W8" i="17" s="1"/>
  <c r="K6" i="17"/>
  <c r="N5" i="17"/>
  <c r="M5" i="17"/>
  <c r="L5" i="17"/>
  <c r="W185" i="17" s="1"/>
  <c r="K5" i="17"/>
  <c r="N4" i="17"/>
  <c r="M4" i="17"/>
  <c r="L4" i="17"/>
  <c r="W127" i="17" s="1"/>
  <c r="K4" i="17"/>
  <c r="N3" i="17"/>
  <c r="M3" i="17"/>
  <c r="L3" i="17"/>
  <c r="W9" i="17" s="1"/>
  <c r="K3" i="17"/>
  <c r="N2" i="17"/>
  <c r="M2" i="17"/>
  <c r="L2" i="17"/>
  <c r="W54" i="17" s="1"/>
  <c r="K2" i="17"/>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M2" i="1"/>
  <c r="L2" i="1"/>
  <c r="K13010" i="1"/>
  <c r="K13430" i="1"/>
  <c r="C3" i="11"/>
  <c r="C4" i="11"/>
  <c r="C5" i="11"/>
  <c r="C6" i="11"/>
  <c r="C7" i="11"/>
  <c r="C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2" i="11"/>
  <c r="B7" i="11"/>
  <c r="B8" i="11"/>
  <c r="B9" i="11"/>
  <c r="B10" i="11"/>
  <c r="B11" i="11"/>
  <c r="B12" i="11"/>
  <c r="B13" i="11"/>
  <c r="B14" i="11"/>
  <c r="B15" i="11"/>
  <c r="B16" i="11"/>
  <c r="B17" i="11"/>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3" i="11"/>
  <c r="B4" i="11"/>
  <c r="B5" i="11"/>
  <c r="B6" i="11"/>
  <c r="B2" i="11"/>
  <c r="T2" i="17" l="1"/>
  <c r="R29" i="17"/>
  <c r="R1002" i="17"/>
  <c r="R1027" i="17"/>
  <c r="R1012" i="17"/>
  <c r="R4" i="17"/>
  <c r="R998" i="17"/>
  <c r="R1043" i="17"/>
  <c r="R186" i="17"/>
  <c r="R1047" i="17"/>
  <c r="R1031" i="17"/>
  <c r="R1016" i="17"/>
  <c r="R608" i="17"/>
  <c r="R248" i="17"/>
  <c r="R287" i="17"/>
  <c r="R745" i="17"/>
  <c r="R360" i="17"/>
  <c r="R763" i="17"/>
  <c r="R771" i="17"/>
  <c r="R777" i="17"/>
  <c r="R782" i="17"/>
  <c r="R496" i="17"/>
  <c r="R369" i="17"/>
  <c r="R371" i="17"/>
  <c r="R501" i="17"/>
  <c r="R291" i="17"/>
  <c r="R818" i="17"/>
  <c r="R824" i="17"/>
  <c r="R510" i="17"/>
  <c r="R514" i="17"/>
  <c r="R840" i="17"/>
  <c r="R845" i="17"/>
  <c r="R851" i="17"/>
  <c r="R856" i="17"/>
  <c r="R861" i="17"/>
  <c r="R868" i="17"/>
  <c r="R878" i="17"/>
  <c r="R885" i="17"/>
  <c r="R891" i="17"/>
  <c r="R897" i="17"/>
  <c r="R531" i="17"/>
  <c r="R534" i="17"/>
  <c r="R540" i="17"/>
  <c r="R377" i="17"/>
  <c r="R919" i="17"/>
  <c r="R544" i="17"/>
  <c r="R929" i="17"/>
  <c r="R936" i="17"/>
  <c r="R548" i="17"/>
  <c r="R950" i="17"/>
  <c r="R958" i="17"/>
  <c r="R964" i="17"/>
  <c r="R972" i="17"/>
  <c r="R980" i="17"/>
  <c r="R987" i="17"/>
  <c r="R994" i="17"/>
  <c r="R591" i="17"/>
  <c r="R124" i="17"/>
  <c r="R649" i="17"/>
  <c r="R665" i="17"/>
  <c r="R243" i="17"/>
  <c r="R690" i="17"/>
  <c r="R703" i="17"/>
  <c r="R463" i="17"/>
  <c r="R722" i="17"/>
  <c r="R473" i="17"/>
  <c r="R478" i="17"/>
  <c r="R751" i="17"/>
  <c r="R361" i="17"/>
  <c r="R769" i="17"/>
  <c r="R775" i="17"/>
  <c r="R781" i="17"/>
  <c r="R786" i="17"/>
  <c r="R793" i="17"/>
  <c r="R798" i="17"/>
  <c r="R806" i="17"/>
  <c r="R811" i="17"/>
  <c r="R503" i="17"/>
  <c r="R256" i="17"/>
  <c r="R822" i="17"/>
  <c r="R828" i="17"/>
  <c r="R834" i="17"/>
  <c r="R837" i="17"/>
  <c r="R372" i="17"/>
  <c r="R519" i="17"/>
  <c r="R854" i="17"/>
  <c r="R858" i="17"/>
  <c r="R524" i="17"/>
  <c r="R374" i="17"/>
  <c r="R874" i="17"/>
  <c r="R881" i="17"/>
  <c r="R888" i="17"/>
  <c r="R894" i="17"/>
  <c r="R901" i="17"/>
  <c r="R906" i="17"/>
  <c r="R538" i="17"/>
  <c r="R541" i="17"/>
  <c r="R915" i="17"/>
  <c r="R379" i="17"/>
  <c r="R546" i="17"/>
  <c r="R933" i="17"/>
  <c r="R940" i="17"/>
  <c r="R946" i="17"/>
  <c r="R954" i="17"/>
  <c r="R961" i="17"/>
  <c r="R968" i="17"/>
  <c r="R976" i="17"/>
  <c r="R984" i="17"/>
  <c r="R991" i="17"/>
  <c r="R198" i="17"/>
  <c r="R8" i="17"/>
  <c r="R1039" i="17"/>
  <c r="R556" i="17"/>
  <c r="R1008" i="17"/>
  <c r="R328" i="17"/>
  <c r="R1051" i="17"/>
  <c r="R1035" i="17"/>
  <c r="R1020" i="17"/>
  <c r="R1005" i="17"/>
  <c r="R139" i="17"/>
  <c r="R26" i="17"/>
  <c r="R185" i="17"/>
  <c r="R1050" i="17"/>
  <c r="R1046" i="17"/>
  <c r="R1042" i="17"/>
  <c r="R1038" i="17"/>
  <c r="R1034" i="17"/>
  <c r="R1030" i="17"/>
  <c r="R1026" i="17"/>
  <c r="R1023" i="17"/>
  <c r="R1019" i="17"/>
  <c r="R1015" i="17"/>
  <c r="R1011" i="17"/>
  <c r="R555" i="17"/>
  <c r="R554" i="17"/>
  <c r="R1001" i="17"/>
  <c r="R997" i="17"/>
  <c r="R553" i="17"/>
  <c r="R990" i="17"/>
  <c r="R552" i="17"/>
  <c r="R983" i="17"/>
  <c r="R979" i="17"/>
  <c r="R975" i="17"/>
  <c r="R971" i="17"/>
  <c r="R967" i="17"/>
  <c r="R551" i="17"/>
  <c r="R550" i="17"/>
  <c r="R957" i="17"/>
  <c r="R953" i="17"/>
  <c r="R949" i="17"/>
  <c r="R945" i="17"/>
  <c r="R943" i="17"/>
  <c r="R939" i="17"/>
  <c r="R935" i="17"/>
  <c r="R932" i="17"/>
  <c r="R547" i="17"/>
  <c r="R545" i="17"/>
  <c r="R543" i="17"/>
  <c r="R922" i="17"/>
  <c r="R918" i="17"/>
  <c r="R296" i="17"/>
  <c r="R542" i="17"/>
  <c r="R912" i="17"/>
  <c r="R910" i="17"/>
  <c r="R537" i="17"/>
  <c r="R908" i="17"/>
  <c r="R905" i="17"/>
  <c r="R904" i="17"/>
  <c r="R900" i="17"/>
  <c r="R530" i="17"/>
  <c r="R893" i="17"/>
  <c r="R890" i="17"/>
  <c r="R887" i="17"/>
  <c r="R884" i="17"/>
  <c r="R526" i="17"/>
  <c r="R877" i="17"/>
  <c r="R873" i="17"/>
  <c r="R525" i="17"/>
  <c r="R867" i="17"/>
  <c r="R864" i="17"/>
  <c r="R294" i="17"/>
  <c r="R523" i="17"/>
  <c r="R855" i="17"/>
  <c r="R853" i="17"/>
  <c r="R850" i="17"/>
  <c r="R848" i="17"/>
  <c r="R518" i="17"/>
  <c r="R843" i="17"/>
  <c r="R839" i="17"/>
  <c r="R836" i="17"/>
  <c r="R513" i="17"/>
  <c r="R511" i="17"/>
  <c r="R831" i="17"/>
  <c r="R827" i="17"/>
  <c r="R823" i="17"/>
  <c r="R508" i="17"/>
  <c r="R255" i="17"/>
  <c r="R506" i="17"/>
  <c r="R817" i="17"/>
  <c r="R814" i="17"/>
  <c r="R502" i="17"/>
  <c r="R500" i="17"/>
  <c r="R805" i="17"/>
  <c r="R219" i="17"/>
  <c r="R499" i="17"/>
  <c r="R795" i="17"/>
  <c r="R792" i="17"/>
  <c r="R495" i="17"/>
  <c r="R784" i="17"/>
  <c r="R367" i="17"/>
  <c r="R780" i="17"/>
  <c r="R490" i="17"/>
  <c r="R488" i="17"/>
  <c r="R770" i="17"/>
  <c r="R766" i="17"/>
  <c r="R760" i="17"/>
  <c r="R757" i="17"/>
  <c r="R754" i="17"/>
  <c r="R750" i="17"/>
  <c r="R481" i="17"/>
  <c r="R476" i="17"/>
  <c r="R355" i="17"/>
  <c r="R735" i="17"/>
  <c r="R470" i="17"/>
  <c r="R719" i="17"/>
  <c r="R709" i="17"/>
  <c r="R453" i="17"/>
  <c r="R184" i="17"/>
  <c r="R676" i="17"/>
  <c r="R660" i="17"/>
  <c r="R427" i="17"/>
  <c r="R330" i="17"/>
  <c r="R623" i="17"/>
  <c r="R117" i="17"/>
  <c r="R309" i="17"/>
  <c r="R575" i="17"/>
  <c r="R54" i="17"/>
  <c r="R32" i="17"/>
  <c r="R127" i="17"/>
  <c r="R1049" i="17"/>
  <c r="R1045" i="17"/>
  <c r="R1041" i="17"/>
  <c r="R1037" i="17"/>
  <c r="R1033" i="17"/>
  <c r="R1029" i="17"/>
  <c r="R1025" i="17"/>
  <c r="R1022" i="17"/>
  <c r="R1018" i="17"/>
  <c r="R1014" i="17"/>
  <c r="R1010" i="17"/>
  <c r="R1007" i="17"/>
  <c r="R1004" i="17"/>
  <c r="R1000" i="17"/>
  <c r="R996" i="17"/>
  <c r="R993" i="17"/>
  <c r="R989" i="17"/>
  <c r="R986" i="17"/>
  <c r="R982" i="17"/>
  <c r="R978" i="17"/>
  <c r="R974" i="17"/>
  <c r="R970" i="17"/>
  <c r="R966" i="17"/>
  <c r="R963" i="17"/>
  <c r="R960" i="17"/>
  <c r="R956" i="17"/>
  <c r="R952" i="17"/>
  <c r="R948" i="17"/>
  <c r="R549" i="17"/>
  <c r="R942" i="17"/>
  <c r="R938" i="17"/>
  <c r="R380" i="17"/>
  <c r="R931" i="17"/>
  <c r="R928" i="17"/>
  <c r="R926" i="17"/>
  <c r="R924" i="17"/>
  <c r="R921" i="17"/>
  <c r="R917" i="17"/>
  <c r="R378" i="17"/>
  <c r="R913" i="17"/>
  <c r="R911" i="17"/>
  <c r="R539" i="17"/>
  <c r="R536" i="17"/>
  <c r="R907" i="17"/>
  <c r="R295" i="17"/>
  <c r="R903" i="17"/>
  <c r="R899" i="17"/>
  <c r="R896" i="17"/>
  <c r="R892" i="17"/>
  <c r="R528" i="17"/>
  <c r="R886" i="17"/>
  <c r="R883" i="17"/>
  <c r="R880" i="17"/>
  <c r="R876" i="17"/>
  <c r="R872" i="17"/>
  <c r="R870" i="17"/>
  <c r="R866" i="17"/>
  <c r="R863" i="17"/>
  <c r="R860" i="17"/>
  <c r="R857" i="17"/>
  <c r="R521" i="17"/>
  <c r="R852" i="17"/>
  <c r="R849" i="17"/>
  <c r="R847" i="17"/>
  <c r="R844" i="17"/>
  <c r="R842" i="17"/>
  <c r="R838" i="17"/>
  <c r="R516" i="17"/>
  <c r="R835" i="17"/>
  <c r="R833" i="17"/>
  <c r="R830" i="17"/>
  <c r="R826" i="17"/>
  <c r="R509" i="17"/>
  <c r="R821" i="17"/>
  <c r="R820" i="17"/>
  <c r="R505" i="17"/>
  <c r="R816" i="17"/>
  <c r="R813" i="17"/>
  <c r="R810" i="17"/>
  <c r="R808" i="17"/>
  <c r="R804" i="17"/>
  <c r="R801" i="17"/>
  <c r="R796" i="17"/>
  <c r="R794" i="17"/>
  <c r="R791" i="17"/>
  <c r="R494" i="17"/>
  <c r="R493" i="17"/>
  <c r="R366" i="17"/>
  <c r="R778" i="17"/>
  <c r="R365" i="17"/>
  <c r="R774" i="17"/>
  <c r="R364" i="17"/>
  <c r="R288" i="17"/>
  <c r="R759" i="17"/>
  <c r="R253" i="17"/>
  <c r="R753" i="17"/>
  <c r="R749" i="17"/>
  <c r="R742" i="17"/>
  <c r="R250" i="17"/>
  <c r="R474" i="17"/>
  <c r="R286" i="17"/>
  <c r="R727" i="17"/>
  <c r="R716" i="17"/>
  <c r="R708" i="17"/>
  <c r="R697" i="17"/>
  <c r="R684" i="17"/>
  <c r="R436" i="17"/>
  <c r="R656" i="17"/>
  <c r="R333" i="17"/>
  <c r="R421" i="17"/>
  <c r="R619" i="17"/>
  <c r="R160" i="17"/>
  <c r="R201" i="17"/>
  <c r="R12" i="17"/>
  <c r="R24" i="17"/>
  <c r="R16" i="17"/>
  <c r="R129" i="17"/>
  <c r="R10" i="17"/>
  <c r="R68" i="17"/>
  <c r="R42" i="17"/>
  <c r="R36" i="17"/>
  <c r="R141" i="17"/>
  <c r="R381" i="17"/>
  <c r="R189" i="17"/>
  <c r="R190" i="17"/>
  <c r="R44" i="17"/>
  <c r="R130" i="17"/>
  <c r="R298" i="17"/>
  <c r="R223" i="17"/>
  <c r="R562" i="17"/>
  <c r="R563" i="17"/>
  <c r="R145" i="17"/>
  <c r="R35" i="17"/>
  <c r="R564" i="17"/>
  <c r="R300" i="17"/>
  <c r="R119" i="17"/>
  <c r="R132" i="17"/>
  <c r="R389" i="17"/>
  <c r="R34" i="17"/>
  <c r="R568" i="17"/>
  <c r="R37" i="17"/>
  <c r="R33" i="17"/>
  <c r="R391" i="17"/>
  <c r="R261" i="17"/>
  <c r="R263" i="17"/>
  <c r="R195" i="17"/>
  <c r="R304" i="17"/>
  <c r="R574" i="17"/>
  <c r="R225" i="17"/>
  <c r="R576" i="17"/>
  <c r="R70" i="17"/>
  <c r="R134" i="17"/>
  <c r="R93" i="17"/>
  <c r="R392" i="17"/>
  <c r="R582" i="17"/>
  <c r="R73" i="17"/>
  <c r="R55" i="17"/>
  <c r="R104" i="17"/>
  <c r="R200" i="17"/>
  <c r="R59" i="17"/>
  <c r="R67" i="17"/>
  <c r="R171" i="17"/>
  <c r="R172" i="17"/>
  <c r="R43" i="17"/>
  <c r="R94" i="17"/>
  <c r="R587" i="17"/>
  <c r="R157" i="17"/>
  <c r="R269" i="17"/>
  <c r="R589" i="17"/>
  <c r="R80" i="17"/>
  <c r="R174" i="17"/>
  <c r="R400" i="17"/>
  <c r="R114" i="17"/>
  <c r="R270" i="17"/>
  <c r="R595" i="17"/>
  <c r="R231" i="17"/>
  <c r="R402" i="17"/>
  <c r="R97" i="17"/>
  <c r="R600" i="17"/>
  <c r="R601" i="17"/>
  <c r="R205" i="17"/>
  <c r="R406" i="17"/>
  <c r="R602" i="17"/>
  <c r="R603" i="17"/>
  <c r="R605" i="17"/>
  <c r="R607" i="17"/>
  <c r="R409" i="17"/>
  <c r="R86" i="17"/>
  <c r="R611" i="17"/>
  <c r="R612" i="17"/>
  <c r="R235" i="17"/>
  <c r="R321" i="17"/>
  <c r="R323" i="17"/>
  <c r="R275" i="17"/>
  <c r="R107" i="17"/>
  <c r="R621" i="17"/>
  <c r="R415" i="17"/>
  <c r="R179" i="17"/>
  <c r="R5" i="17"/>
  <c r="R13" i="17"/>
  <c r="R28" i="17"/>
  <c r="R72" i="17"/>
  <c r="R17" i="17"/>
  <c r="R154" i="17"/>
  <c r="R23" i="17"/>
  <c r="R187" i="17"/>
  <c r="R40" i="17"/>
  <c r="R27" i="17"/>
  <c r="R382" i="17"/>
  <c r="R168" i="17"/>
  <c r="R14" i="17"/>
  <c r="R383" i="17"/>
  <c r="R155" i="17"/>
  <c r="R116" i="17"/>
  <c r="R385" i="17"/>
  <c r="R22" i="17"/>
  <c r="R38" i="17"/>
  <c r="R65" i="17"/>
  <c r="R131" i="17"/>
  <c r="R146" i="17"/>
  <c r="R74" i="17"/>
  <c r="R57" i="17"/>
  <c r="R31" i="17"/>
  <c r="R566" i="17"/>
  <c r="R192" i="17"/>
  <c r="R101" i="17"/>
  <c r="R390" i="17"/>
  <c r="R46" i="17"/>
  <c r="R58" i="17"/>
  <c r="R569" i="17"/>
  <c r="R303" i="17"/>
  <c r="R49" i="17"/>
  <c r="R170" i="17"/>
  <c r="R196" i="17"/>
  <c r="R265" i="17"/>
  <c r="R227" i="17"/>
  <c r="R220" i="17"/>
  <c r="R3" i="17"/>
  <c r="R30" i="17"/>
  <c r="R297" i="17"/>
  <c r="R557" i="17"/>
  <c r="R15" i="17"/>
  <c r="R62" i="17"/>
  <c r="R188" i="17"/>
  <c r="R25" i="17"/>
  <c r="R20" i="17"/>
  <c r="R221" i="17"/>
  <c r="R7" i="17"/>
  <c r="R11" i="17"/>
  <c r="R128" i="17"/>
  <c r="R19" i="17"/>
  <c r="R21" i="17"/>
  <c r="R140" i="17"/>
  <c r="R257" i="17"/>
  <c r="R109" i="17"/>
  <c r="R56" i="17"/>
  <c r="R558" i="17"/>
  <c r="R559" i="17"/>
  <c r="R142" i="17"/>
  <c r="R64" i="17"/>
  <c r="R41" i="17"/>
  <c r="R69" i="17"/>
  <c r="R88" i="17"/>
  <c r="R386" i="17"/>
  <c r="R48" i="17"/>
  <c r="R47" i="17"/>
  <c r="R110" i="17"/>
  <c r="R169" i="17"/>
  <c r="R147" i="17"/>
  <c r="R301" i="17"/>
  <c r="R388" i="17"/>
  <c r="R111" i="17"/>
  <c r="R567" i="17"/>
  <c r="R193" i="17"/>
  <c r="R194" i="17"/>
  <c r="R102" i="17"/>
  <c r="R302" i="17"/>
  <c r="R133" i="17"/>
  <c r="R262" i="17"/>
  <c r="R77" i="17"/>
  <c r="R571" i="17"/>
  <c r="R573" i="17"/>
  <c r="R103" i="17"/>
  <c r="R226" i="17"/>
  <c r="R578" i="17"/>
  <c r="R50" i="17"/>
  <c r="R39" i="17"/>
  <c r="R580" i="17"/>
  <c r="R581" i="17"/>
  <c r="R199" i="17"/>
  <c r="R267" i="17"/>
  <c r="R135" i="17"/>
  <c r="R89" i="17"/>
  <c r="R395" i="17"/>
  <c r="R397" i="17"/>
  <c r="R584" i="17"/>
  <c r="R585" i="17"/>
  <c r="R156" i="17"/>
  <c r="R106" i="17"/>
  <c r="R202" i="17"/>
  <c r="R122" i="17"/>
  <c r="R52" i="17"/>
  <c r="R311" i="17"/>
  <c r="R229" i="17"/>
  <c r="R203" i="17"/>
  <c r="R593" i="17"/>
  <c r="R230" i="17"/>
  <c r="R175" i="17"/>
  <c r="R594" i="17"/>
  <c r="R597" i="17"/>
  <c r="R159" i="17"/>
  <c r="R149" i="17"/>
  <c r="R599" i="17"/>
  <c r="R404" i="17"/>
  <c r="R316" i="17"/>
  <c r="R61" i="17"/>
  <c r="R407" i="17"/>
  <c r="R76" i="17"/>
  <c r="R408" i="17"/>
  <c r="R318" i="17"/>
  <c r="R609" i="17"/>
  <c r="R53" i="17"/>
  <c r="R273" i="17"/>
  <c r="R412" i="17"/>
  <c r="R413" i="17"/>
  <c r="R615" i="17"/>
  <c r="R322" i="17"/>
  <c r="R274" i="17"/>
  <c r="R276" i="17"/>
  <c r="R560" i="17"/>
  <c r="R87" i="17"/>
  <c r="R222" i="17"/>
  <c r="R387" i="17"/>
  <c r="R565" i="17"/>
  <c r="R85" i="17"/>
  <c r="R570" i="17"/>
  <c r="R66" i="17"/>
  <c r="R266" i="17"/>
  <c r="R579" i="17"/>
  <c r="R305" i="17"/>
  <c r="R83" i="17"/>
  <c r="R121" i="17"/>
  <c r="R99" i="17"/>
  <c r="R586" i="17"/>
  <c r="R95" i="17"/>
  <c r="R398" i="17"/>
  <c r="R590" i="17"/>
  <c r="R592" i="17"/>
  <c r="R401" i="17"/>
  <c r="R596" i="17"/>
  <c r="R598" i="17"/>
  <c r="R314" i="17"/>
  <c r="R405" i="17"/>
  <c r="R234" i="17"/>
  <c r="R606" i="17"/>
  <c r="R410" i="17"/>
  <c r="R178" i="17"/>
  <c r="R614" i="17"/>
  <c r="R618" i="17"/>
  <c r="R620" i="17"/>
  <c r="R208" i="17"/>
  <c r="R277" i="17"/>
  <c r="R115" i="17"/>
  <c r="R626" i="17"/>
  <c r="R419" i="17"/>
  <c r="R629" i="17"/>
  <c r="R163" i="17"/>
  <c r="R108" i="17"/>
  <c r="R137" i="17"/>
  <c r="R635" i="17"/>
  <c r="R123" i="17"/>
  <c r="R639" i="17"/>
  <c r="R331" i="17"/>
  <c r="R332" i="17"/>
  <c r="R646" i="17"/>
  <c r="R125" i="17"/>
  <c r="R647" i="17"/>
  <c r="R336" i="17"/>
  <c r="R238" i="17"/>
  <c r="R337" i="17"/>
  <c r="R429" i="17"/>
  <c r="R338" i="17"/>
  <c r="R430" i="17"/>
  <c r="R241" i="17"/>
  <c r="R432" i="17"/>
  <c r="R433" i="17"/>
  <c r="R664" i="17"/>
  <c r="R667" i="17"/>
  <c r="R341" i="17"/>
  <c r="R182" i="17"/>
  <c r="R342" i="17"/>
  <c r="R437" i="17"/>
  <c r="R438" i="17"/>
  <c r="R343" i="17"/>
  <c r="R440" i="17"/>
  <c r="R346" i="17"/>
  <c r="R680" i="17"/>
  <c r="R683" i="17"/>
  <c r="R445" i="17"/>
  <c r="R685" i="17"/>
  <c r="R448" i="17"/>
  <c r="R449" i="17"/>
  <c r="R691" i="17"/>
  <c r="R693" i="17"/>
  <c r="R696" i="17"/>
  <c r="R699" i="17"/>
  <c r="R350" i="17"/>
  <c r="R351" i="17"/>
  <c r="R705" i="17"/>
  <c r="R126" i="17"/>
  <c r="R458" i="17"/>
  <c r="R460" i="17"/>
  <c r="R353" i="17"/>
  <c r="R712" i="17"/>
  <c r="R713" i="17"/>
  <c r="R143" i="17"/>
  <c r="R384" i="17"/>
  <c r="R144" i="17"/>
  <c r="R191" i="17"/>
  <c r="R92" i="17"/>
  <c r="R260" i="17"/>
  <c r="R264" i="17"/>
  <c r="R577" i="17"/>
  <c r="R63" i="17"/>
  <c r="R78" i="17"/>
  <c r="R393" i="17"/>
  <c r="R105" i="17"/>
  <c r="R396" i="17"/>
  <c r="R100" i="17"/>
  <c r="R173" i="17"/>
  <c r="R228" i="17"/>
  <c r="R399" i="17"/>
  <c r="R158" i="17"/>
  <c r="R312" i="17"/>
  <c r="R176" i="17"/>
  <c r="R272" i="17"/>
  <c r="R232" i="17"/>
  <c r="R177" i="17"/>
  <c r="R233" i="17"/>
  <c r="R150" i="17"/>
  <c r="R319" i="17"/>
  <c r="R320" i="17"/>
  <c r="R151" i="17"/>
  <c r="R236" i="17"/>
  <c r="R324" i="17"/>
  <c r="R237" i="17"/>
  <c r="R624" i="17"/>
  <c r="R326" i="17"/>
  <c r="R118" i="17"/>
  <c r="R278" i="17"/>
  <c r="R152" i="17"/>
  <c r="R420" i="17"/>
  <c r="R632" i="17"/>
  <c r="R423" i="17"/>
  <c r="R633" i="17"/>
  <c r="R637" i="17"/>
  <c r="R180" i="17"/>
  <c r="R641" i="17"/>
  <c r="R643" i="17"/>
  <c r="R425" i="17"/>
  <c r="R279" i="17"/>
  <c r="R280" i="17"/>
  <c r="R335" i="17"/>
  <c r="R428" i="17"/>
  <c r="R650" i="17"/>
  <c r="R282" i="17"/>
  <c r="R653" i="17"/>
  <c r="R239" i="17"/>
  <c r="R657" i="17"/>
  <c r="R658" i="17"/>
  <c r="R81" i="17"/>
  <c r="R242" i="17"/>
  <c r="R212" i="17"/>
  <c r="R340" i="17"/>
  <c r="R434" i="17"/>
  <c r="R672" i="17"/>
  <c r="R165" i="17"/>
  <c r="R183" i="17"/>
  <c r="R677" i="17"/>
  <c r="R678" i="17"/>
  <c r="R679" i="17"/>
  <c r="R347" i="17"/>
  <c r="R681" i="17"/>
  <c r="R444" i="17"/>
  <c r="R446" i="17"/>
  <c r="R687" i="17"/>
  <c r="R214" i="17"/>
  <c r="R82" i="17"/>
  <c r="R98" i="17"/>
  <c r="R112" i="17"/>
  <c r="R75" i="17"/>
  <c r="R307" i="17"/>
  <c r="R308" i="17"/>
  <c r="R588" i="17"/>
  <c r="R90" i="17"/>
  <c r="R271" i="17"/>
  <c r="R403" i="17"/>
  <c r="R162" i="17"/>
  <c r="R610" i="17"/>
  <c r="R207" i="17"/>
  <c r="R325" i="17"/>
  <c r="R416" i="17"/>
  <c r="R417" i="17"/>
  <c r="R628" i="17"/>
  <c r="R209" i="17"/>
  <c r="R634" i="17"/>
  <c r="R424" i="17"/>
  <c r="R644" i="17"/>
  <c r="R426" i="17"/>
  <c r="R648" i="17"/>
  <c r="R651" i="17"/>
  <c r="R654" i="17"/>
  <c r="R240" i="17"/>
  <c r="R661" i="17"/>
  <c r="R666" i="17"/>
  <c r="R435" i="17"/>
  <c r="R674" i="17"/>
  <c r="R439" i="17"/>
  <c r="R244" i="17"/>
  <c r="R682" i="17"/>
  <c r="R245" i="17"/>
  <c r="R688" i="17"/>
  <c r="R349" i="17"/>
  <c r="R451" i="17"/>
  <c r="R698" i="17"/>
  <c r="R454" i="17"/>
  <c r="R704" i="17"/>
  <c r="R707" i="17"/>
  <c r="R285" i="17"/>
  <c r="R461" i="17"/>
  <c r="R711" i="17"/>
  <c r="R465" i="17"/>
  <c r="R247" i="17"/>
  <c r="R720" i="17"/>
  <c r="R467" i="17"/>
  <c r="R725" i="17"/>
  <c r="R728" i="17"/>
  <c r="R730" i="17"/>
  <c r="R561" i="17"/>
  <c r="R258" i="17"/>
  <c r="R224" i="17"/>
  <c r="R120" i="17"/>
  <c r="R583" i="17"/>
  <c r="R268" i="17"/>
  <c r="R51" i="17"/>
  <c r="R310" i="17"/>
  <c r="R60" i="17"/>
  <c r="R313" i="17"/>
  <c r="R315" i="17"/>
  <c r="R604" i="17"/>
  <c r="R206" i="17"/>
  <c r="R616" i="17"/>
  <c r="R414" i="17"/>
  <c r="R625" i="17"/>
  <c r="R418" i="17"/>
  <c r="R630" i="17"/>
  <c r="R422" i="17"/>
  <c r="R636" i="17"/>
  <c r="R640" i="17"/>
  <c r="R645" i="17"/>
  <c r="R334" i="17"/>
  <c r="R211" i="17"/>
  <c r="R164" i="17"/>
  <c r="R655" i="17"/>
  <c r="R431" i="17"/>
  <c r="R662" i="17"/>
  <c r="R668" i="17"/>
  <c r="R671" i="17"/>
  <c r="R675" i="17"/>
  <c r="R344" i="17"/>
  <c r="R441" i="17"/>
  <c r="R348" i="17"/>
  <c r="R686" i="17"/>
  <c r="R91" i="17"/>
  <c r="R692" i="17"/>
  <c r="R695" i="17"/>
  <c r="R452" i="17"/>
  <c r="R701" i="17"/>
  <c r="R455" i="17"/>
  <c r="R456" i="17"/>
  <c r="R246" i="17"/>
  <c r="R710" i="17"/>
  <c r="R153" i="17"/>
  <c r="R714" i="17"/>
  <c r="R717" i="17"/>
  <c r="R466" i="17"/>
  <c r="R166" i="17"/>
  <c r="R468" i="17"/>
  <c r="R469" i="17"/>
  <c r="R471" i="17"/>
  <c r="R733" i="17"/>
  <c r="R472" i="17"/>
  <c r="R249" i="17"/>
  <c r="R356" i="17"/>
  <c r="R740" i="17"/>
  <c r="R477" i="17"/>
  <c r="R217" i="17"/>
  <c r="R743" i="17"/>
  <c r="R747" i="17"/>
  <c r="R251" i="17"/>
  <c r="R252" i="17"/>
  <c r="R358" i="17"/>
  <c r="R755" i="17"/>
  <c r="R254" i="17"/>
  <c r="R362" i="17"/>
  <c r="R761" i="17"/>
  <c r="R765" i="17"/>
  <c r="R767" i="17"/>
  <c r="R299" i="17"/>
  <c r="R259" i="17"/>
  <c r="R572" i="17"/>
  <c r="R197" i="17"/>
  <c r="R306" i="17"/>
  <c r="R79" i="17"/>
  <c r="R148" i="17"/>
  <c r="R113" i="17"/>
  <c r="R136" i="17"/>
  <c r="R96" i="17"/>
  <c r="R161" i="17"/>
  <c r="R317" i="17"/>
  <c r="R411" i="17"/>
  <c r="R617" i="17"/>
  <c r="R622" i="17"/>
  <c r="R327" i="17"/>
  <c r="R627" i="17"/>
  <c r="R631" i="17"/>
  <c r="R329" i="17"/>
  <c r="R638" i="17"/>
  <c r="R642" i="17"/>
  <c r="R181" i="17"/>
  <c r="R210" i="17"/>
  <c r="R281" i="17"/>
  <c r="R283" i="17"/>
  <c r="R339" i="17"/>
  <c r="R659" i="17"/>
  <c r="R663" i="17"/>
  <c r="R669" i="17"/>
  <c r="R673" i="17"/>
  <c r="R213" i="17"/>
  <c r="R345" i="17"/>
  <c r="R442" i="17"/>
  <c r="R284" i="17"/>
  <c r="R447" i="17"/>
  <c r="R689" i="17"/>
  <c r="R450" i="17"/>
  <c r="R215" i="17"/>
  <c r="R700" i="17"/>
  <c r="R702" i="17"/>
  <c r="R352" i="17"/>
  <c r="R457" i="17"/>
  <c r="R459" i="17"/>
  <c r="R462" i="17"/>
  <c r="R464" i="17"/>
  <c r="R715" i="17"/>
  <c r="R718" i="17"/>
  <c r="R721" i="17"/>
  <c r="R723" i="17"/>
  <c r="R726" i="17"/>
  <c r="R729" i="17"/>
  <c r="R731" i="17"/>
  <c r="R734" i="17"/>
  <c r="R354" i="17"/>
  <c r="R737" i="17"/>
  <c r="R738" i="17"/>
  <c r="R475" i="17"/>
  <c r="R741" i="17"/>
  <c r="R480" i="17"/>
  <c r="R744" i="17"/>
  <c r="R748" i="17"/>
  <c r="R482" i="17"/>
  <c r="R357" i="17"/>
  <c r="R359" i="17"/>
  <c r="R756" i="17"/>
  <c r="R758" i="17"/>
  <c r="R485" i="17"/>
  <c r="R762" i="17"/>
  <c r="R363" i="17"/>
  <c r="R768" i="17"/>
  <c r="R487" i="17"/>
  <c r="R773" i="17"/>
  <c r="R776" i="17"/>
  <c r="R218" i="17"/>
  <c r="R779" i="17"/>
  <c r="R492" i="17"/>
  <c r="R368" i="17"/>
  <c r="R785" i="17"/>
  <c r="R788" i="17"/>
  <c r="R790" i="17"/>
  <c r="R497" i="17"/>
  <c r="R290" i="17"/>
  <c r="R797" i="17"/>
  <c r="R800" i="17"/>
  <c r="R802" i="17"/>
  <c r="R45" i="17"/>
  <c r="R71" i="17"/>
  <c r="R6" i="17"/>
  <c r="R18" i="17"/>
  <c r="R9" i="17"/>
  <c r="R1048" i="17"/>
  <c r="R1044" i="17"/>
  <c r="R1040" i="17"/>
  <c r="R1036" i="17"/>
  <c r="R1032" i="17"/>
  <c r="R1028" i="17"/>
  <c r="R1024" i="17"/>
  <c r="R1021" i="17"/>
  <c r="R1017" i="17"/>
  <c r="R1013" i="17"/>
  <c r="R1009" i="17"/>
  <c r="R1006" i="17"/>
  <c r="R1003" i="17"/>
  <c r="R999" i="17"/>
  <c r="R995" i="17"/>
  <c r="R992" i="17"/>
  <c r="R988" i="17"/>
  <c r="R985" i="17"/>
  <c r="R981" i="17"/>
  <c r="R977" i="17"/>
  <c r="R973" i="17"/>
  <c r="R969" i="17"/>
  <c r="R965" i="17"/>
  <c r="R962" i="17"/>
  <c r="R959" i="17"/>
  <c r="R955" i="17"/>
  <c r="R951" i="17"/>
  <c r="R947" i="17"/>
  <c r="R944" i="17"/>
  <c r="R941" i="17"/>
  <c r="R937" i="17"/>
  <c r="R934" i="17"/>
  <c r="R930" i="17"/>
  <c r="R927" i="17"/>
  <c r="R925" i="17"/>
  <c r="R923" i="17"/>
  <c r="R920" i="17"/>
  <c r="R916" i="17"/>
  <c r="R914" i="17"/>
  <c r="R376" i="17"/>
  <c r="R375" i="17"/>
  <c r="R909" i="17"/>
  <c r="R535" i="17"/>
  <c r="R533" i="17"/>
  <c r="R532" i="17"/>
  <c r="R902" i="17"/>
  <c r="R898" i="17"/>
  <c r="R895" i="17"/>
  <c r="R529" i="17"/>
  <c r="R889" i="17"/>
  <c r="R527" i="17"/>
  <c r="R882" i="17"/>
  <c r="R879" i="17"/>
  <c r="R875" i="17"/>
  <c r="R871" i="17"/>
  <c r="R869" i="17"/>
  <c r="R865" i="17"/>
  <c r="R862" i="17"/>
  <c r="R859" i="17"/>
  <c r="R522" i="17"/>
  <c r="R373" i="17"/>
  <c r="R293" i="17"/>
  <c r="R520" i="17"/>
  <c r="R846" i="17"/>
  <c r="R292" i="17"/>
  <c r="R841" i="17"/>
  <c r="R517" i="17"/>
  <c r="R515" i="17"/>
  <c r="R512" i="17"/>
  <c r="R832" i="17"/>
  <c r="R829" i="17"/>
  <c r="R825" i="17"/>
  <c r="R167" i="17"/>
  <c r="R507" i="17"/>
  <c r="R819" i="17"/>
  <c r="R504" i="17"/>
  <c r="R815" i="17"/>
  <c r="R812" i="17"/>
  <c r="R809" i="17"/>
  <c r="R807" i="17"/>
  <c r="R803" i="17"/>
  <c r="R799" i="17"/>
  <c r="R370" i="17"/>
  <c r="R498" i="17"/>
  <c r="R789" i="17"/>
  <c r="R787" i="17"/>
  <c r="R783" i="17"/>
  <c r="R491" i="17"/>
  <c r="R289" i="17"/>
  <c r="R489" i="17"/>
  <c r="R772" i="17"/>
  <c r="R486" i="17"/>
  <c r="R764" i="17"/>
  <c r="R484" i="17"/>
  <c r="R483" i="17"/>
  <c r="R752" i="17"/>
  <c r="R746" i="17"/>
  <c r="R479" i="17"/>
  <c r="R739" i="17"/>
  <c r="R736" i="17"/>
  <c r="R732" i="17"/>
  <c r="R724" i="17"/>
  <c r="R216" i="17"/>
  <c r="R706" i="17"/>
  <c r="R694" i="17"/>
  <c r="R443" i="17"/>
  <c r="R670" i="17"/>
  <c r="R652" i="17"/>
  <c r="R138" i="17"/>
  <c r="R84" i="17"/>
  <c r="R613" i="17"/>
  <c r="R204" i="17"/>
  <c r="R394" i="17"/>
  <c r="K12914" i="1"/>
  <c r="K12946" i="1"/>
  <c r="K13982" i="1"/>
  <c r="K13959" i="1"/>
  <c r="K13950" i="1"/>
  <c r="K13927" i="1"/>
  <c r="K13906" i="1"/>
  <c r="K13886" i="1"/>
  <c r="K13863" i="1"/>
  <c r="K13842" i="1"/>
  <c r="K13822" i="1"/>
  <c r="K13798" i="1"/>
  <c r="K13766" i="1"/>
  <c r="K13734" i="1"/>
  <c r="K13702" i="1"/>
  <c r="K13670" i="1"/>
  <c r="K13638" i="1"/>
  <c r="K13606" i="1"/>
  <c r="K13574" i="1"/>
  <c r="K13510" i="1"/>
  <c r="K13978" i="1"/>
  <c r="K13926" i="1"/>
  <c r="K13882" i="1"/>
  <c r="K13830" i="1"/>
  <c r="K13791" i="1"/>
  <c r="K13743" i="1"/>
  <c r="K13695" i="1"/>
  <c r="K13615" i="1"/>
  <c r="K13551" i="1"/>
  <c r="K13471" i="1"/>
  <c r="K13391" i="1"/>
  <c r="K13311" i="1"/>
  <c r="K13231" i="1"/>
  <c r="K13151" i="1"/>
  <c r="K12998" i="1"/>
  <c r="K13991" i="1"/>
  <c r="K13970" i="1"/>
  <c r="K13938" i="1"/>
  <c r="K13918" i="1"/>
  <c r="K13895" i="1"/>
  <c r="K13874" i="1"/>
  <c r="K13854" i="1"/>
  <c r="K13831" i="1"/>
  <c r="K13810" i="1"/>
  <c r="K13782" i="1"/>
  <c r="K13750" i="1"/>
  <c r="K13718" i="1"/>
  <c r="K13686" i="1"/>
  <c r="K13654" i="1"/>
  <c r="K13622" i="1"/>
  <c r="K13590" i="1"/>
  <c r="K13558" i="1"/>
  <c r="K13542" i="1"/>
  <c r="K13526" i="1"/>
  <c r="K13494" i="1"/>
  <c r="K13478" i="1"/>
  <c r="K13462" i="1"/>
  <c r="K13446" i="1"/>
  <c r="K13414" i="1"/>
  <c r="K13382" i="1"/>
  <c r="K13350" i="1"/>
  <c r="K13318" i="1"/>
  <c r="K13286" i="1"/>
  <c r="K13254" i="1"/>
  <c r="K13222" i="1"/>
  <c r="K13190" i="1"/>
  <c r="K13158" i="1"/>
  <c r="K13126" i="1"/>
  <c r="K13094" i="1"/>
  <c r="K13062" i="1"/>
  <c r="K13030" i="1"/>
  <c r="K12978" i="1"/>
  <c r="K13999" i="1"/>
  <c r="K13967" i="1"/>
  <c r="K13946" i="1"/>
  <c r="K13914" i="1"/>
  <c r="K13894" i="1"/>
  <c r="K13862" i="1"/>
  <c r="K13839" i="1"/>
  <c r="K13807" i="1"/>
  <c r="K13759" i="1"/>
  <c r="K13711" i="1"/>
  <c r="K13663" i="1"/>
  <c r="K13631" i="1"/>
  <c r="K13583" i="1"/>
  <c r="K13535" i="1"/>
  <c r="K13503" i="1"/>
  <c r="K13455" i="1"/>
  <c r="K13423" i="1"/>
  <c r="K13375" i="1"/>
  <c r="K13343" i="1"/>
  <c r="K13295" i="1"/>
  <c r="K13263" i="1"/>
  <c r="K13215" i="1"/>
  <c r="K13183" i="1"/>
  <c r="K13135" i="1"/>
  <c r="K13103" i="1"/>
  <c r="K13071" i="1"/>
  <c r="K13039" i="1"/>
  <c r="K12966" i="1"/>
  <c r="K13998" i="1"/>
  <c r="K13986" i="1"/>
  <c r="K13975" i="1"/>
  <c r="K13966" i="1"/>
  <c r="K13954" i="1"/>
  <c r="K13943" i="1"/>
  <c r="K13934" i="1"/>
  <c r="K13922" i="1"/>
  <c r="K13911" i="1"/>
  <c r="K13902" i="1"/>
  <c r="K13890" i="1"/>
  <c r="K13879" i="1"/>
  <c r="K13870" i="1"/>
  <c r="K13858" i="1"/>
  <c r="K13847" i="1"/>
  <c r="K13838" i="1"/>
  <c r="K13826" i="1"/>
  <c r="K13815" i="1"/>
  <c r="K13806" i="1"/>
  <c r="K13790" i="1"/>
  <c r="K13774" i="1"/>
  <c r="K13758" i="1"/>
  <c r="K13742" i="1"/>
  <c r="K13726" i="1"/>
  <c r="K13710" i="1"/>
  <c r="K13694" i="1"/>
  <c r="K13678" i="1"/>
  <c r="K13662" i="1"/>
  <c r="K13646" i="1"/>
  <c r="K13630" i="1"/>
  <c r="K13614" i="1"/>
  <c r="K13598" i="1"/>
  <c r="K13582" i="1"/>
  <c r="K13566" i="1"/>
  <c r="K13550" i="1"/>
  <c r="K13534" i="1"/>
  <c r="K13518" i="1"/>
  <c r="K13502" i="1"/>
  <c r="K13486" i="1"/>
  <c r="K13470" i="1"/>
  <c r="K13454" i="1"/>
  <c r="K13438" i="1"/>
  <c r="K13422" i="1"/>
  <c r="K13406" i="1"/>
  <c r="K13390" i="1"/>
  <c r="K13374" i="1"/>
  <c r="K13358" i="1"/>
  <c r="K13342" i="1"/>
  <c r="K13326" i="1"/>
  <c r="K13310" i="1"/>
  <c r="K13294" i="1"/>
  <c r="K13278" i="1"/>
  <c r="K13262" i="1"/>
  <c r="K13246" i="1"/>
  <c r="K13230" i="1"/>
  <c r="K13214" i="1"/>
  <c r="K13198" i="1"/>
  <c r="K13182" i="1"/>
  <c r="K13166" i="1"/>
  <c r="K13150" i="1"/>
  <c r="K13134" i="1"/>
  <c r="K13118" i="1"/>
  <c r="K13102" i="1"/>
  <c r="K13086" i="1"/>
  <c r="K13070" i="1"/>
  <c r="K13054" i="1"/>
  <c r="K13038" i="1"/>
  <c r="K13022" i="1"/>
  <c r="K12994" i="1"/>
  <c r="K12962" i="1"/>
  <c r="K13398" i="1"/>
  <c r="K13366" i="1"/>
  <c r="K13334" i="1"/>
  <c r="K13302" i="1"/>
  <c r="K13270" i="1"/>
  <c r="K13238" i="1"/>
  <c r="K13206" i="1"/>
  <c r="K13174" i="1"/>
  <c r="K13142" i="1"/>
  <c r="K13110" i="1"/>
  <c r="K13078" i="1"/>
  <c r="K13046" i="1"/>
  <c r="K3" i="1"/>
  <c r="K7" i="1"/>
  <c r="K11" i="1"/>
  <c r="K15" i="1"/>
  <c r="K19" i="1"/>
  <c r="K23" i="1"/>
  <c r="K27" i="1"/>
  <c r="K31" i="1"/>
  <c r="K35" i="1"/>
  <c r="K39" i="1"/>
  <c r="K43" i="1"/>
  <c r="K47" i="1"/>
  <c r="K51" i="1"/>
  <c r="K55" i="1"/>
  <c r="K59" i="1"/>
  <c r="K63" i="1"/>
  <c r="K67" i="1"/>
  <c r="K71" i="1"/>
  <c r="K75" i="1"/>
  <c r="K79" i="1"/>
  <c r="K83" i="1"/>
  <c r="K87" i="1"/>
  <c r="K91" i="1"/>
  <c r="K95" i="1"/>
  <c r="K99" i="1"/>
  <c r="K103" i="1"/>
  <c r="K107" i="1"/>
  <c r="K111" i="1"/>
  <c r="K115" i="1"/>
  <c r="K119" i="1"/>
  <c r="K123" i="1"/>
  <c r="K127" i="1"/>
  <c r="K131" i="1"/>
  <c r="K135" i="1"/>
  <c r="K139" i="1"/>
  <c r="K143" i="1"/>
  <c r="K147" i="1"/>
  <c r="K151" i="1"/>
  <c r="K155" i="1"/>
  <c r="K159" i="1"/>
  <c r="K163" i="1"/>
  <c r="K167" i="1"/>
  <c r="K171" i="1"/>
  <c r="K175" i="1"/>
  <c r="K179" i="1"/>
  <c r="K183" i="1"/>
  <c r="K187" i="1"/>
  <c r="K191" i="1"/>
  <c r="K195" i="1"/>
  <c r="K199" i="1"/>
  <c r="K203" i="1"/>
  <c r="K207" i="1"/>
  <c r="K211" i="1"/>
  <c r="K215" i="1"/>
  <c r="K219" i="1"/>
  <c r="K223" i="1"/>
  <c r="K4" i="1"/>
  <c r="K5" i="1"/>
  <c r="K9" i="1"/>
  <c r="K13" i="1"/>
  <c r="K17" i="1"/>
  <c r="K21" i="1"/>
  <c r="K25" i="1"/>
  <c r="K29" i="1"/>
  <c r="K33" i="1"/>
  <c r="K37" i="1"/>
  <c r="K41" i="1"/>
  <c r="K45" i="1"/>
  <c r="K49" i="1"/>
  <c r="K53" i="1"/>
  <c r="K57" i="1"/>
  <c r="K61" i="1"/>
  <c r="K65" i="1"/>
  <c r="K69" i="1"/>
  <c r="K73" i="1"/>
  <c r="K77" i="1"/>
  <c r="K81" i="1"/>
  <c r="K85" i="1"/>
  <c r="K89" i="1"/>
  <c r="K93" i="1"/>
  <c r="K97" i="1"/>
  <c r="K101" i="1"/>
  <c r="K105" i="1"/>
  <c r="K109" i="1"/>
  <c r="K113" i="1"/>
  <c r="K117" i="1"/>
  <c r="K121" i="1"/>
  <c r="K125" i="1"/>
  <c r="K129" i="1"/>
  <c r="K133" i="1"/>
  <c r="K137" i="1"/>
  <c r="K141" i="1"/>
  <c r="K145" i="1"/>
  <c r="K149" i="1"/>
  <c r="K153" i="1"/>
  <c r="K157" i="1"/>
  <c r="K161" i="1"/>
  <c r="K165" i="1"/>
  <c r="K169" i="1"/>
  <c r="K173" i="1"/>
  <c r="K177" i="1"/>
  <c r="K181" i="1"/>
  <c r="K185" i="1"/>
  <c r="K189" i="1"/>
  <c r="K193" i="1"/>
  <c r="K197" i="1"/>
  <c r="K201" i="1"/>
  <c r="K205" i="1"/>
  <c r="K209" i="1"/>
  <c r="K213" i="1"/>
  <c r="K217" i="1"/>
  <c r="K221" i="1"/>
  <c r="K225" i="1"/>
  <c r="K229" i="1"/>
  <c r="K233" i="1"/>
  <c r="K237" i="1"/>
  <c r="K241" i="1"/>
  <c r="K245" i="1"/>
  <c r="K249" i="1"/>
  <c r="K253" i="1"/>
  <c r="K257" i="1"/>
  <c r="K261" i="1"/>
  <c r="K265" i="1"/>
  <c r="K269" i="1"/>
  <c r="K273" i="1"/>
  <c r="K277" i="1"/>
  <c r="K281" i="1"/>
  <c r="K285" i="1"/>
  <c r="K289" i="1"/>
  <c r="K293" i="1"/>
  <c r="K297" i="1"/>
  <c r="K301" i="1"/>
  <c r="K305" i="1"/>
  <c r="K309" i="1"/>
  <c r="K313" i="1"/>
  <c r="K317" i="1"/>
  <c r="K321" i="1"/>
  <c r="K325" i="1"/>
  <c r="K329" i="1"/>
  <c r="K333" i="1"/>
  <c r="K337" i="1"/>
  <c r="K341" i="1"/>
  <c r="K6" i="1"/>
  <c r="K10" i="1"/>
  <c r="K14" i="1"/>
  <c r="K18" i="1"/>
  <c r="K22" i="1"/>
  <c r="K26" i="1"/>
  <c r="K30" i="1"/>
  <c r="K34" i="1"/>
  <c r="K38" i="1"/>
  <c r="K42" i="1"/>
  <c r="K46" i="1"/>
  <c r="K50" i="1"/>
  <c r="K54" i="1"/>
  <c r="K58" i="1"/>
  <c r="K62" i="1"/>
  <c r="K66" i="1"/>
  <c r="K70" i="1"/>
  <c r="K74" i="1"/>
  <c r="K78" i="1"/>
  <c r="K82" i="1"/>
  <c r="K86" i="1"/>
  <c r="K90" i="1"/>
  <c r="K94" i="1"/>
  <c r="K98" i="1"/>
  <c r="K102" i="1"/>
  <c r="K106" i="1"/>
  <c r="K110" i="1"/>
  <c r="K114" i="1"/>
  <c r="K118" i="1"/>
  <c r="K122" i="1"/>
  <c r="K126" i="1"/>
  <c r="K130" i="1"/>
  <c r="K134" i="1"/>
  <c r="K138" i="1"/>
  <c r="K142" i="1"/>
  <c r="K146" i="1"/>
  <c r="K150" i="1"/>
  <c r="K154" i="1"/>
  <c r="K158" i="1"/>
  <c r="K162" i="1"/>
  <c r="K166" i="1"/>
  <c r="K170" i="1"/>
  <c r="K174" i="1"/>
  <c r="K178" i="1"/>
  <c r="K182" i="1"/>
  <c r="K186" i="1"/>
  <c r="K190" i="1"/>
  <c r="K194" i="1"/>
  <c r="K198" i="1"/>
  <c r="K202" i="1"/>
  <c r="K206" i="1"/>
  <c r="K210" i="1"/>
  <c r="K214" i="1"/>
  <c r="K218" i="1"/>
  <c r="K222" i="1"/>
  <c r="K226" i="1"/>
  <c r="K230" i="1"/>
  <c r="K234" i="1"/>
  <c r="K238" i="1"/>
  <c r="K242" i="1"/>
  <c r="K246" i="1"/>
  <c r="K250" i="1"/>
  <c r="K254" i="1"/>
  <c r="K258" i="1"/>
  <c r="K262" i="1"/>
  <c r="K266" i="1"/>
  <c r="K270" i="1"/>
  <c r="K274" i="1"/>
  <c r="K278" i="1"/>
  <c r="K282" i="1"/>
  <c r="K286" i="1"/>
  <c r="K290" i="1"/>
  <c r="K294" i="1"/>
  <c r="K298" i="1"/>
  <c r="K302" i="1"/>
  <c r="K306" i="1"/>
  <c r="K310" i="1"/>
  <c r="K314" i="1"/>
  <c r="K318" i="1"/>
  <c r="K322" i="1"/>
  <c r="K326" i="1"/>
  <c r="K330" i="1"/>
  <c r="K334" i="1"/>
  <c r="K338" i="1"/>
  <c r="K342" i="1"/>
  <c r="K8" i="1"/>
  <c r="K24" i="1"/>
  <c r="K40" i="1"/>
  <c r="K56" i="1"/>
  <c r="K72" i="1"/>
  <c r="K88" i="1"/>
  <c r="K104" i="1"/>
  <c r="K120" i="1"/>
  <c r="K136" i="1"/>
  <c r="K152" i="1"/>
  <c r="K168" i="1"/>
  <c r="K184" i="1"/>
  <c r="K200" i="1"/>
  <c r="K216" i="1"/>
  <c r="K228" i="1"/>
  <c r="K236" i="1"/>
  <c r="K244" i="1"/>
  <c r="K252" i="1"/>
  <c r="K260" i="1"/>
  <c r="K268" i="1"/>
  <c r="K276" i="1"/>
  <c r="K284" i="1"/>
  <c r="K292" i="1"/>
  <c r="K300" i="1"/>
  <c r="K308" i="1"/>
  <c r="K316" i="1"/>
  <c r="K324" i="1"/>
  <c r="K332" i="1"/>
  <c r="K340" i="1"/>
  <c r="K346" i="1"/>
  <c r="K350" i="1"/>
  <c r="K354" i="1"/>
  <c r="K358" i="1"/>
  <c r="K362" i="1"/>
  <c r="K366" i="1"/>
  <c r="K370" i="1"/>
  <c r="K374" i="1"/>
  <c r="K378" i="1"/>
  <c r="K382" i="1"/>
  <c r="K386" i="1"/>
  <c r="K390" i="1"/>
  <c r="K394" i="1"/>
  <c r="K398" i="1"/>
  <c r="K402" i="1"/>
  <c r="K406" i="1"/>
  <c r="K410" i="1"/>
  <c r="K414" i="1"/>
  <c r="K418" i="1"/>
  <c r="K422" i="1"/>
  <c r="K426" i="1"/>
  <c r="K430" i="1"/>
  <c r="K434" i="1"/>
  <c r="K438" i="1"/>
  <c r="K442" i="1"/>
  <c r="K446" i="1"/>
  <c r="K450" i="1"/>
  <c r="K454" i="1"/>
  <c r="K458" i="1"/>
  <c r="K462" i="1"/>
  <c r="K466" i="1"/>
  <c r="K470" i="1"/>
  <c r="K474" i="1"/>
  <c r="K478" i="1"/>
  <c r="K482" i="1"/>
  <c r="K486" i="1"/>
  <c r="K490" i="1"/>
  <c r="K494" i="1"/>
  <c r="K498" i="1"/>
  <c r="K502" i="1"/>
  <c r="K506" i="1"/>
  <c r="K510" i="1"/>
  <c r="K514" i="1"/>
  <c r="K518" i="1"/>
  <c r="K522" i="1"/>
  <c r="K526" i="1"/>
  <c r="K530" i="1"/>
  <c r="K534" i="1"/>
  <c r="K538" i="1"/>
  <c r="K542" i="1"/>
  <c r="K546" i="1"/>
  <c r="K550" i="1"/>
  <c r="K554" i="1"/>
  <c r="K558" i="1"/>
  <c r="K562" i="1"/>
  <c r="K566" i="1"/>
  <c r="K12" i="1"/>
  <c r="K28" i="1"/>
  <c r="K44" i="1"/>
  <c r="K60" i="1"/>
  <c r="K76" i="1"/>
  <c r="K92" i="1"/>
  <c r="K108" i="1"/>
  <c r="K124" i="1"/>
  <c r="K140" i="1"/>
  <c r="K156" i="1"/>
  <c r="K172" i="1"/>
  <c r="K188" i="1"/>
  <c r="K204" i="1"/>
  <c r="K220" i="1"/>
  <c r="K231" i="1"/>
  <c r="K239" i="1"/>
  <c r="K247" i="1"/>
  <c r="K255" i="1"/>
  <c r="K263" i="1"/>
  <c r="K271" i="1"/>
  <c r="K279" i="1"/>
  <c r="K287" i="1"/>
  <c r="K295" i="1"/>
  <c r="K303" i="1"/>
  <c r="K311" i="1"/>
  <c r="K319" i="1"/>
  <c r="K327" i="1"/>
  <c r="K335" i="1"/>
  <c r="K343" i="1"/>
  <c r="K347" i="1"/>
  <c r="K351" i="1"/>
  <c r="K355" i="1"/>
  <c r="K359" i="1"/>
  <c r="K363" i="1"/>
  <c r="K367" i="1"/>
  <c r="K371" i="1"/>
  <c r="K375" i="1"/>
  <c r="K379" i="1"/>
  <c r="K383" i="1"/>
  <c r="K387" i="1"/>
  <c r="K391" i="1"/>
  <c r="K395" i="1"/>
  <c r="K399" i="1"/>
  <c r="K403" i="1"/>
  <c r="K407" i="1"/>
  <c r="K411" i="1"/>
  <c r="K415" i="1"/>
  <c r="K419" i="1"/>
  <c r="K423" i="1"/>
  <c r="K427" i="1"/>
  <c r="K431" i="1"/>
  <c r="K435" i="1"/>
  <c r="K439" i="1"/>
  <c r="K443" i="1"/>
  <c r="K447" i="1"/>
  <c r="K451" i="1"/>
  <c r="K455" i="1"/>
  <c r="K459" i="1"/>
  <c r="K463" i="1"/>
  <c r="K467" i="1"/>
  <c r="K471" i="1"/>
  <c r="K475" i="1"/>
  <c r="K479" i="1"/>
  <c r="K483" i="1"/>
  <c r="K487" i="1"/>
  <c r="K491" i="1"/>
  <c r="K495" i="1"/>
  <c r="K499" i="1"/>
  <c r="K503" i="1"/>
  <c r="K507" i="1"/>
  <c r="K511" i="1"/>
  <c r="K515" i="1"/>
  <c r="K519" i="1"/>
  <c r="K523" i="1"/>
  <c r="K16" i="1"/>
  <c r="K32" i="1"/>
  <c r="K48" i="1"/>
  <c r="K64" i="1"/>
  <c r="K80" i="1"/>
  <c r="K96" i="1"/>
  <c r="K112" i="1"/>
  <c r="K128" i="1"/>
  <c r="K144" i="1"/>
  <c r="K160" i="1"/>
  <c r="K176" i="1"/>
  <c r="K192" i="1"/>
  <c r="K208" i="1"/>
  <c r="K224" i="1"/>
  <c r="K232" i="1"/>
  <c r="K240" i="1"/>
  <c r="K248" i="1"/>
  <c r="K256" i="1"/>
  <c r="K264" i="1"/>
  <c r="K272" i="1"/>
  <c r="K280" i="1"/>
  <c r="K288" i="1"/>
  <c r="K296" i="1"/>
  <c r="K304" i="1"/>
  <c r="K312" i="1"/>
  <c r="K320" i="1"/>
  <c r="K328" i="1"/>
  <c r="K336" i="1"/>
  <c r="K344" i="1"/>
  <c r="K348" i="1"/>
  <c r="K352" i="1"/>
  <c r="K356" i="1"/>
  <c r="K360" i="1"/>
  <c r="K364" i="1"/>
  <c r="K368" i="1"/>
  <c r="K372" i="1"/>
  <c r="K376" i="1"/>
  <c r="K380" i="1"/>
  <c r="K384" i="1"/>
  <c r="K388" i="1"/>
  <c r="K392" i="1"/>
  <c r="K396" i="1"/>
  <c r="K400" i="1"/>
  <c r="K404" i="1"/>
  <c r="K408" i="1"/>
  <c r="K412" i="1"/>
  <c r="K416" i="1"/>
  <c r="K420" i="1"/>
  <c r="K424" i="1"/>
  <c r="K428" i="1"/>
  <c r="K432" i="1"/>
  <c r="K436" i="1"/>
  <c r="K440" i="1"/>
  <c r="K444" i="1"/>
  <c r="K448" i="1"/>
  <c r="K452" i="1"/>
  <c r="K456" i="1"/>
  <c r="K460" i="1"/>
  <c r="K464" i="1"/>
  <c r="K468" i="1"/>
  <c r="K472" i="1"/>
  <c r="K476" i="1"/>
  <c r="K480" i="1"/>
  <c r="K484" i="1"/>
  <c r="K488" i="1"/>
  <c r="K492" i="1"/>
  <c r="K20" i="1"/>
  <c r="K84" i="1"/>
  <c r="K148" i="1"/>
  <c r="K212" i="1"/>
  <c r="K251" i="1"/>
  <c r="K283" i="1"/>
  <c r="K315" i="1"/>
  <c r="K345" i="1"/>
  <c r="K361" i="1"/>
  <c r="K377" i="1"/>
  <c r="K393" i="1"/>
  <c r="K409" i="1"/>
  <c r="K425" i="1"/>
  <c r="K441" i="1"/>
  <c r="K457" i="1"/>
  <c r="K473" i="1"/>
  <c r="K489" i="1"/>
  <c r="K500" i="1"/>
  <c r="K508" i="1"/>
  <c r="K516" i="1"/>
  <c r="K524" i="1"/>
  <c r="K529" i="1"/>
  <c r="K535" i="1"/>
  <c r="K540" i="1"/>
  <c r="K545" i="1"/>
  <c r="K551" i="1"/>
  <c r="K556" i="1"/>
  <c r="K561" i="1"/>
  <c r="K567" i="1"/>
  <c r="K571" i="1"/>
  <c r="K575" i="1"/>
  <c r="K579" i="1"/>
  <c r="K583" i="1"/>
  <c r="K587" i="1"/>
  <c r="K591" i="1"/>
  <c r="K595" i="1"/>
  <c r="K599" i="1"/>
  <c r="K603" i="1"/>
  <c r="K607" i="1"/>
  <c r="K611" i="1"/>
  <c r="K615" i="1"/>
  <c r="K619" i="1"/>
  <c r="K623" i="1"/>
  <c r="K627" i="1"/>
  <c r="K631" i="1"/>
  <c r="K635" i="1"/>
  <c r="K639" i="1"/>
  <c r="K643" i="1"/>
  <c r="K647" i="1"/>
  <c r="K651" i="1"/>
  <c r="K655" i="1"/>
  <c r="K659" i="1"/>
  <c r="K663" i="1"/>
  <c r="K667" i="1"/>
  <c r="K671" i="1"/>
  <c r="K675" i="1"/>
  <c r="K679" i="1"/>
  <c r="K683" i="1"/>
  <c r="K687" i="1"/>
  <c r="K691" i="1"/>
  <c r="K695" i="1"/>
  <c r="K699" i="1"/>
  <c r="K703" i="1"/>
  <c r="K707" i="1"/>
  <c r="K711" i="1"/>
  <c r="K715" i="1"/>
  <c r="K719" i="1"/>
  <c r="K723" i="1"/>
  <c r="K727" i="1"/>
  <c r="K731" i="1"/>
  <c r="K735" i="1"/>
  <c r="K739" i="1"/>
  <c r="K743" i="1"/>
  <c r="K747" i="1"/>
  <c r="K751" i="1"/>
  <c r="K755" i="1"/>
  <c r="K759" i="1"/>
  <c r="K763" i="1"/>
  <c r="K767" i="1"/>
  <c r="K771" i="1"/>
  <c r="K775" i="1"/>
  <c r="K779" i="1"/>
  <c r="K783" i="1"/>
  <c r="K787" i="1"/>
  <c r="K791" i="1"/>
  <c r="K795" i="1"/>
  <c r="K799" i="1"/>
  <c r="K803" i="1"/>
  <c r="K807" i="1"/>
  <c r="K811" i="1"/>
  <c r="K815" i="1"/>
  <c r="K819" i="1"/>
  <c r="K823" i="1"/>
  <c r="K36" i="1"/>
  <c r="K100" i="1"/>
  <c r="K164" i="1"/>
  <c r="K227" i="1"/>
  <c r="K259" i="1"/>
  <c r="K291" i="1"/>
  <c r="K323" i="1"/>
  <c r="K349" i="1"/>
  <c r="K365" i="1"/>
  <c r="K381" i="1"/>
  <c r="K397" i="1"/>
  <c r="K413" i="1"/>
  <c r="K429" i="1"/>
  <c r="K445" i="1"/>
  <c r="K461" i="1"/>
  <c r="K477" i="1"/>
  <c r="K493" i="1"/>
  <c r="K501" i="1"/>
  <c r="K509" i="1"/>
  <c r="K517" i="1"/>
  <c r="K525" i="1"/>
  <c r="K531" i="1"/>
  <c r="K536" i="1"/>
  <c r="K541" i="1"/>
  <c r="K547" i="1"/>
  <c r="K552" i="1"/>
  <c r="K557" i="1"/>
  <c r="K563" i="1"/>
  <c r="K568" i="1"/>
  <c r="K572" i="1"/>
  <c r="K576" i="1"/>
  <c r="K580" i="1"/>
  <c r="K584" i="1"/>
  <c r="K588" i="1"/>
  <c r="K592" i="1"/>
  <c r="K596" i="1"/>
  <c r="K600" i="1"/>
  <c r="K604" i="1"/>
  <c r="K608" i="1"/>
  <c r="K612" i="1"/>
  <c r="K616" i="1"/>
  <c r="K620" i="1"/>
  <c r="K624" i="1"/>
  <c r="K628" i="1"/>
  <c r="K632" i="1"/>
  <c r="K636" i="1"/>
  <c r="K640" i="1"/>
  <c r="K644" i="1"/>
  <c r="K648" i="1"/>
  <c r="K652" i="1"/>
  <c r="K656" i="1"/>
  <c r="K660" i="1"/>
  <c r="K664" i="1"/>
  <c r="K668" i="1"/>
  <c r="K672" i="1"/>
  <c r="K676" i="1"/>
  <c r="K680" i="1"/>
  <c r="K684" i="1"/>
  <c r="K688" i="1"/>
  <c r="K692" i="1"/>
  <c r="K696" i="1"/>
  <c r="K700" i="1"/>
  <c r="K704" i="1"/>
  <c r="K708" i="1"/>
  <c r="K712" i="1"/>
  <c r="K716" i="1"/>
  <c r="K720" i="1"/>
  <c r="K724" i="1"/>
  <c r="K728" i="1"/>
  <c r="K732" i="1"/>
  <c r="K736" i="1"/>
  <c r="K740" i="1"/>
  <c r="K744" i="1"/>
  <c r="K748" i="1"/>
  <c r="K752" i="1"/>
  <c r="K756" i="1"/>
  <c r="K760" i="1"/>
  <c r="K764" i="1"/>
  <c r="K768" i="1"/>
  <c r="K772" i="1"/>
  <c r="K776" i="1"/>
  <c r="K780" i="1"/>
  <c r="K784" i="1"/>
  <c r="K788" i="1"/>
  <c r="K792" i="1"/>
  <c r="K52" i="1"/>
  <c r="K116" i="1"/>
  <c r="K180" i="1"/>
  <c r="K235" i="1"/>
  <c r="K267" i="1"/>
  <c r="K299" i="1"/>
  <c r="K331" i="1"/>
  <c r="K353" i="1"/>
  <c r="K369" i="1"/>
  <c r="K385" i="1"/>
  <c r="K401" i="1"/>
  <c r="K417" i="1"/>
  <c r="K433" i="1"/>
  <c r="K449" i="1"/>
  <c r="K465" i="1"/>
  <c r="K481" i="1"/>
  <c r="K496" i="1"/>
  <c r="K504" i="1"/>
  <c r="K512" i="1"/>
  <c r="K520" i="1"/>
  <c r="K527" i="1"/>
  <c r="K532" i="1"/>
  <c r="K537" i="1"/>
  <c r="K543" i="1"/>
  <c r="K548" i="1"/>
  <c r="K553" i="1"/>
  <c r="K559" i="1"/>
  <c r="K564" i="1"/>
  <c r="K569" i="1"/>
  <c r="K573" i="1"/>
  <c r="K577" i="1"/>
  <c r="K581" i="1"/>
  <c r="K585" i="1"/>
  <c r="K589" i="1"/>
  <c r="K593" i="1"/>
  <c r="K597" i="1"/>
  <c r="K601" i="1"/>
  <c r="K605" i="1"/>
  <c r="K609" i="1"/>
  <c r="K613" i="1"/>
  <c r="K617" i="1"/>
  <c r="K621" i="1"/>
  <c r="K625" i="1"/>
  <c r="K629" i="1"/>
  <c r="K633" i="1"/>
  <c r="K637" i="1"/>
  <c r="K641" i="1"/>
  <c r="K645" i="1"/>
  <c r="K649" i="1"/>
  <c r="K653" i="1"/>
  <c r="K657" i="1"/>
  <c r="K661" i="1"/>
  <c r="K665" i="1"/>
  <c r="K669" i="1"/>
  <c r="K673" i="1"/>
  <c r="K677" i="1"/>
  <c r="K681" i="1"/>
  <c r="K685" i="1"/>
  <c r="K689" i="1"/>
  <c r="K693" i="1"/>
  <c r="K697" i="1"/>
  <c r="K701" i="1"/>
  <c r="K705" i="1"/>
  <c r="K709" i="1"/>
  <c r="K713" i="1"/>
  <c r="K717" i="1"/>
  <c r="K721" i="1"/>
  <c r="K725" i="1"/>
  <c r="K729" i="1"/>
  <c r="K733" i="1"/>
  <c r="K737" i="1"/>
  <c r="K741" i="1"/>
  <c r="K745" i="1"/>
  <c r="K749" i="1"/>
  <c r="K753" i="1"/>
  <c r="K757" i="1"/>
  <c r="K761" i="1"/>
  <c r="K765" i="1"/>
  <c r="K769" i="1"/>
  <c r="K773" i="1"/>
  <c r="K777" i="1"/>
  <c r="K781" i="1"/>
  <c r="K785" i="1"/>
  <c r="K789" i="1"/>
  <c r="K793" i="1"/>
  <c r="K797" i="1"/>
  <c r="K801" i="1"/>
  <c r="K805" i="1"/>
  <c r="K809" i="1"/>
  <c r="K813" i="1"/>
  <c r="K817" i="1"/>
  <c r="K821" i="1"/>
  <c r="K825" i="1"/>
  <c r="K829" i="1"/>
  <c r="K833" i="1"/>
  <c r="K837" i="1"/>
  <c r="K68" i="1"/>
  <c r="K275" i="1"/>
  <c r="K373" i="1"/>
  <c r="K437" i="1"/>
  <c r="K497" i="1"/>
  <c r="K528" i="1"/>
  <c r="K549" i="1"/>
  <c r="K570" i="1"/>
  <c r="K586" i="1"/>
  <c r="K602" i="1"/>
  <c r="K618" i="1"/>
  <c r="K634" i="1"/>
  <c r="K650" i="1"/>
  <c r="K666" i="1"/>
  <c r="K682" i="1"/>
  <c r="K698" i="1"/>
  <c r="K714" i="1"/>
  <c r="K730" i="1"/>
  <c r="K746" i="1"/>
  <c r="K762" i="1"/>
  <c r="K778" i="1"/>
  <c r="K794" i="1"/>
  <c r="K802" i="1"/>
  <c r="K810" i="1"/>
  <c r="K818" i="1"/>
  <c r="K826" i="1"/>
  <c r="K831" i="1"/>
  <c r="K836" i="1"/>
  <c r="K841" i="1"/>
  <c r="K845" i="1"/>
  <c r="K849" i="1"/>
  <c r="K853" i="1"/>
  <c r="K857" i="1"/>
  <c r="K861" i="1"/>
  <c r="K865" i="1"/>
  <c r="K869" i="1"/>
  <c r="K873" i="1"/>
  <c r="K877" i="1"/>
  <c r="K881" i="1"/>
  <c r="K885" i="1"/>
  <c r="K889" i="1"/>
  <c r="K893" i="1"/>
  <c r="K897" i="1"/>
  <c r="K901" i="1"/>
  <c r="K905" i="1"/>
  <c r="K909" i="1"/>
  <c r="K913" i="1"/>
  <c r="K917" i="1"/>
  <c r="K921" i="1"/>
  <c r="K925" i="1"/>
  <c r="K929" i="1"/>
  <c r="K933" i="1"/>
  <c r="K937" i="1"/>
  <c r="K941" i="1"/>
  <c r="K945" i="1"/>
  <c r="K949" i="1"/>
  <c r="K953" i="1"/>
  <c r="K957" i="1"/>
  <c r="K961" i="1"/>
  <c r="K965" i="1"/>
  <c r="K969" i="1"/>
  <c r="K973" i="1"/>
  <c r="K977" i="1"/>
  <c r="K981" i="1"/>
  <c r="K985" i="1"/>
  <c r="K989" i="1"/>
  <c r="K993" i="1"/>
  <c r="K997" i="1"/>
  <c r="K1001" i="1"/>
  <c r="K1005" i="1"/>
  <c r="K1009" i="1"/>
  <c r="K1013" i="1"/>
  <c r="K1017" i="1"/>
  <c r="K1021" i="1"/>
  <c r="K1025" i="1"/>
  <c r="K1029" i="1"/>
  <c r="K1033" i="1"/>
  <c r="K1037" i="1"/>
  <c r="K1041" i="1"/>
  <c r="K1045" i="1"/>
  <c r="K1049" i="1"/>
  <c r="K1053" i="1"/>
  <c r="K1057" i="1"/>
  <c r="K1061" i="1"/>
  <c r="K1065" i="1"/>
  <c r="K1069" i="1"/>
  <c r="K1073" i="1"/>
  <c r="K1077" i="1"/>
  <c r="K1081" i="1"/>
  <c r="K1085" i="1"/>
  <c r="K1089" i="1"/>
  <c r="K1093" i="1"/>
  <c r="K1097" i="1"/>
  <c r="K1101" i="1"/>
  <c r="K1105" i="1"/>
  <c r="K1109" i="1"/>
  <c r="K1113" i="1"/>
  <c r="K1117" i="1"/>
  <c r="K1121" i="1"/>
  <c r="K1125" i="1"/>
  <c r="K1129" i="1"/>
  <c r="K1133" i="1"/>
  <c r="K1137" i="1"/>
  <c r="K1141" i="1"/>
  <c r="K1145" i="1"/>
  <c r="K1149" i="1"/>
  <c r="K1153" i="1"/>
  <c r="K1157" i="1"/>
  <c r="K1161" i="1"/>
  <c r="K1165" i="1"/>
  <c r="K1169" i="1"/>
  <c r="K1173" i="1"/>
  <c r="K1177" i="1"/>
  <c r="K1181" i="1"/>
  <c r="K1185" i="1"/>
  <c r="K1189" i="1"/>
  <c r="K1193" i="1"/>
  <c r="K1197" i="1"/>
  <c r="K1201" i="1"/>
  <c r="K1205" i="1"/>
  <c r="K1209" i="1"/>
  <c r="K1213" i="1"/>
  <c r="K1217" i="1"/>
  <c r="K1221" i="1"/>
  <c r="K1225" i="1"/>
  <c r="K1229" i="1"/>
  <c r="K1233" i="1"/>
  <c r="K1237" i="1"/>
  <c r="K1241" i="1"/>
  <c r="K1245" i="1"/>
  <c r="K1249" i="1"/>
  <c r="K1253" i="1"/>
  <c r="K1257" i="1"/>
  <c r="K1261" i="1"/>
  <c r="K1265" i="1"/>
  <c r="K1269" i="1"/>
  <c r="K1273" i="1"/>
  <c r="K1277" i="1"/>
  <c r="K1281" i="1"/>
  <c r="K1285" i="1"/>
  <c r="K1289" i="1"/>
  <c r="K1293" i="1"/>
  <c r="K1297" i="1"/>
  <c r="K1301" i="1"/>
  <c r="K1305" i="1"/>
  <c r="K1309" i="1"/>
  <c r="K1313" i="1"/>
  <c r="K1317" i="1"/>
  <c r="K1321" i="1"/>
  <c r="K1325" i="1"/>
  <c r="K1329" i="1"/>
  <c r="K1333" i="1"/>
  <c r="K1337" i="1"/>
  <c r="K1341" i="1"/>
  <c r="K1345" i="1"/>
  <c r="K1349" i="1"/>
  <c r="K1353" i="1"/>
  <c r="K1357" i="1"/>
  <c r="K1361" i="1"/>
  <c r="K1365" i="1"/>
  <c r="K1369" i="1"/>
  <c r="K1373" i="1"/>
  <c r="K1377" i="1"/>
  <c r="K1381" i="1"/>
  <c r="K1385" i="1"/>
  <c r="K1389" i="1"/>
  <c r="K1393" i="1"/>
  <c r="K1397" i="1"/>
  <c r="K1401" i="1"/>
  <c r="K1405" i="1"/>
  <c r="K132" i="1"/>
  <c r="K307" i="1"/>
  <c r="K389" i="1"/>
  <c r="K453" i="1"/>
  <c r="K505" i="1"/>
  <c r="K533" i="1"/>
  <c r="K555" i="1"/>
  <c r="K574" i="1"/>
  <c r="K590" i="1"/>
  <c r="K606" i="1"/>
  <c r="K622" i="1"/>
  <c r="K638" i="1"/>
  <c r="K654" i="1"/>
  <c r="K670" i="1"/>
  <c r="K686" i="1"/>
  <c r="K702" i="1"/>
  <c r="K718" i="1"/>
  <c r="K734" i="1"/>
  <c r="K750" i="1"/>
  <c r="K766" i="1"/>
  <c r="K782" i="1"/>
  <c r="K796" i="1"/>
  <c r="K804" i="1"/>
  <c r="K812" i="1"/>
  <c r="K820" i="1"/>
  <c r="K827" i="1"/>
  <c r="K832" i="1"/>
  <c r="K838" i="1"/>
  <c r="K842" i="1"/>
  <c r="K846" i="1"/>
  <c r="K850" i="1"/>
  <c r="K854" i="1"/>
  <c r="K858" i="1"/>
  <c r="K862" i="1"/>
  <c r="K866" i="1"/>
  <c r="K870" i="1"/>
  <c r="K874" i="1"/>
  <c r="K878" i="1"/>
  <c r="K882" i="1"/>
  <c r="K886" i="1"/>
  <c r="K890" i="1"/>
  <c r="K894" i="1"/>
  <c r="K898" i="1"/>
  <c r="K902" i="1"/>
  <c r="K906" i="1"/>
  <c r="K910" i="1"/>
  <c r="K914" i="1"/>
  <c r="K918" i="1"/>
  <c r="K922" i="1"/>
  <c r="K926" i="1"/>
  <c r="K930" i="1"/>
  <c r="K934" i="1"/>
  <c r="K938" i="1"/>
  <c r="K942" i="1"/>
  <c r="K946" i="1"/>
  <c r="K196" i="1"/>
  <c r="K339" i="1"/>
  <c r="K405" i="1"/>
  <c r="K469" i="1"/>
  <c r="K513" i="1"/>
  <c r="K539" i="1"/>
  <c r="K560" i="1"/>
  <c r="K578" i="1"/>
  <c r="K594" i="1"/>
  <c r="K610" i="1"/>
  <c r="K626" i="1"/>
  <c r="K642" i="1"/>
  <c r="K658" i="1"/>
  <c r="K674" i="1"/>
  <c r="K690" i="1"/>
  <c r="K706" i="1"/>
  <c r="K722" i="1"/>
  <c r="K738" i="1"/>
  <c r="K754" i="1"/>
  <c r="K770" i="1"/>
  <c r="K786" i="1"/>
  <c r="K798" i="1"/>
  <c r="K806" i="1"/>
  <c r="K814" i="1"/>
  <c r="K822" i="1"/>
  <c r="K828" i="1"/>
  <c r="K834" i="1"/>
  <c r="K839" i="1"/>
  <c r="K843" i="1"/>
  <c r="K847" i="1"/>
  <c r="K851" i="1"/>
  <c r="K855" i="1"/>
  <c r="K859" i="1"/>
  <c r="K863" i="1"/>
  <c r="K867" i="1"/>
  <c r="K871" i="1"/>
  <c r="K875" i="1"/>
  <c r="K879" i="1"/>
  <c r="K883" i="1"/>
  <c r="K887" i="1"/>
  <c r="K891" i="1"/>
  <c r="K895" i="1"/>
  <c r="K899" i="1"/>
  <c r="K903" i="1"/>
  <c r="K907" i="1"/>
  <c r="K911" i="1"/>
  <c r="K915" i="1"/>
  <c r="K919" i="1"/>
  <c r="K923" i="1"/>
  <c r="K927" i="1"/>
  <c r="K931" i="1"/>
  <c r="K935" i="1"/>
  <c r="K939" i="1"/>
  <c r="K943" i="1"/>
  <c r="K947" i="1"/>
  <c r="K951" i="1"/>
  <c r="K955" i="1"/>
  <c r="K959" i="1"/>
  <c r="K963" i="1"/>
  <c r="K967" i="1"/>
  <c r="K971" i="1"/>
  <c r="K975" i="1"/>
  <c r="K979" i="1"/>
  <c r="K983" i="1"/>
  <c r="K987" i="1"/>
  <c r="K991" i="1"/>
  <c r="K995" i="1"/>
  <c r="K999" i="1"/>
  <c r="K1003" i="1"/>
  <c r="K1007" i="1"/>
  <c r="K1011" i="1"/>
  <c r="K1015" i="1"/>
  <c r="K1019" i="1"/>
  <c r="K1023" i="1"/>
  <c r="K1027" i="1"/>
  <c r="K1031" i="1"/>
  <c r="K1035" i="1"/>
  <c r="K1039" i="1"/>
  <c r="K1043" i="1"/>
  <c r="K1047" i="1"/>
  <c r="K1051" i="1"/>
  <c r="K1055" i="1"/>
  <c r="K1059" i="1"/>
  <c r="K1063" i="1"/>
  <c r="K1067" i="1"/>
  <c r="K1071" i="1"/>
  <c r="K1075" i="1"/>
  <c r="K1079" i="1"/>
  <c r="K1083" i="1"/>
  <c r="K1087" i="1"/>
  <c r="K1091" i="1"/>
  <c r="K1095" i="1"/>
  <c r="K1099" i="1"/>
  <c r="K1103" i="1"/>
  <c r="K1107" i="1"/>
  <c r="K1111" i="1"/>
  <c r="K1115" i="1"/>
  <c r="K1119" i="1"/>
  <c r="K1123" i="1"/>
  <c r="K1127" i="1"/>
  <c r="K1131" i="1"/>
  <c r="K1135" i="1"/>
  <c r="K1139" i="1"/>
  <c r="K1143" i="1"/>
  <c r="K1147" i="1"/>
  <c r="K1151" i="1"/>
  <c r="K1155" i="1"/>
  <c r="K1159" i="1"/>
  <c r="K1163" i="1"/>
  <c r="K1167" i="1"/>
  <c r="K1171" i="1"/>
  <c r="K1175" i="1"/>
  <c r="K1179" i="1"/>
  <c r="K1183" i="1"/>
  <c r="K1187" i="1"/>
  <c r="K1191" i="1"/>
  <c r="K1195" i="1"/>
  <c r="K1199" i="1"/>
  <c r="K1203" i="1"/>
  <c r="K1207" i="1"/>
  <c r="K1211" i="1"/>
  <c r="K1215" i="1"/>
  <c r="K1219" i="1"/>
  <c r="K1223" i="1"/>
  <c r="K1227" i="1"/>
  <c r="K1231" i="1"/>
  <c r="K1235" i="1"/>
  <c r="K1239" i="1"/>
  <c r="K1243" i="1"/>
  <c r="K1247" i="1"/>
  <c r="K1251" i="1"/>
  <c r="K1255" i="1"/>
  <c r="K1259" i="1"/>
  <c r="K1263" i="1"/>
  <c r="K1267" i="1"/>
  <c r="K1271" i="1"/>
  <c r="K1275" i="1"/>
  <c r="K1279" i="1"/>
  <c r="K243" i="1"/>
  <c r="K521" i="1"/>
  <c r="K598" i="1"/>
  <c r="K662" i="1"/>
  <c r="K726" i="1"/>
  <c r="K790" i="1"/>
  <c r="K824" i="1"/>
  <c r="K844" i="1"/>
  <c r="K860" i="1"/>
  <c r="K876" i="1"/>
  <c r="K892" i="1"/>
  <c r="K908" i="1"/>
  <c r="K924" i="1"/>
  <c r="K940" i="1"/>
  <c r="K952" i="1"/>
  <c r="K960" i="1"/>
  <c r="K968" i="1"/>
  <c r="K976" i="1"/>
  <c r="K984" i="1"/>
  <c r="K992" i="1"/>
  <c r="K1000" i="1"/>
  <c r="K1008" i="1"/>
  <c r="K1016" i="1"/>
  <c r="K1024" i="1"/>
  <c r="K1032" i="1"/>
  <c r="K1040" i="1"/>
  <c r="K1048" i="1"/>
  <c r="K1056" i="1"/>
  <c r="K1064" i="1"/>
  <c r="K1072" i="1"/>
  <c r="K1080" i="1"/>
  <c r="K1088" i="1"/>
  <c r="K1096" i="1"/>
  <c r="K1104" i="1"/>
  <c r="K1112" i="1"/>
  <c r="K1120" i="1"/>
  <c r="K1128" i="1"/>
  <c r="K1136" i="1"/>
  <c r="K1144" i="1"/>
  <c r="K1152" i="1"/>
  <c r="K1160" i="1"/>
  <c r="K1168" i="1"/>
  <c r="K1176" i="1"/>
  <c r="K1184" i="1"/>
  <c r="K1192" i="1"/>
  <c r="K1200" i="1"/>
  <c r="K1208" i="1"/>
  <c r="K357" i="1"/>
  <c r="K544" i="1"/>
  <c r="K614" i="1"/>
  <c r="K678" i="1"/>
  <c r="K742" i="1"/>
  <c r="K800" i="1"/>
  <c r="K830" i="1"/>
  <c r="K848" i="1"/>
  <c r="K864" i="1"/>
  <c r="K880" i="1"/>
  <c r="K896" i="1"/>
  <c r="K912" i="1"/>
  <c r="K928" i="1"/>
  <c r="K944" i="1"/>
  <c r="K954" i="1"/>
  <c r="K962" i="1"/>
  <c r="K970" i="1"/>
  <c r="K978" i="1"/>
  <c r="K986" i="1"/>
  <c r="K994" i="1"/>
  <c r="K1002" i="1"/>
  <c r="K1010" i="1"/>
  <c r="K1018" i="1"/>
  <c r="K1026" i="1"/>
  <c r="K1034" i="1"/>
  <c r="K1042" i="1"/>
  <c r="K1050" i="1"/>
  <c r="K1058" i="1"/>
  <c r="K1066" i="1"/>
  <c r="K1074" i="1"/>
  <c r="K1082" i="1"/>
  <c r="K1090" i="1"/>
  <c r="K1098" i="1"/>
  <c r="K1106" i="1"/>
  <c r="K1114" i="1"/>
  <c r="K1122" i="1"/>
  <c r="K1130" i="1"/>
  <c r="K1138" i="1"/>
  <c r="K1146" i="1"/>
  <c r="K1154" i="1"/>
  <c r="K1162" i="1"/>
  <c r="K1170" i="1"/>
  <c r="K1178" i="1"/>
  <c r="K1186" i="1"/>
  <c r="K1194" i="1"/>
  <c r="K1202" i="1"/>
  <c r="K1210" i="1"/>
  <c r="K1218" i="1"/>
  <c r="K1226" i="1"/>
  <c r="K1234" i="1"/>
  <c r="K1242" i="1"/>
  <c r="K1250" i="1"/>
  <c r="K1258" i="1"/>
  <c r="K1266" i="1"/>
  <c r="K1274" i="1"/>
  <c r="K1282" i="1"/>
  <c r="K1287" i="1"/>
  <c r="K1292" i="1"/>
  <c r="K1298" i="1"/>
  <c r="K1303" i="1"/>
  <c r="K1308" i="1"/>
  <c r="K1314" i="1"/>
  <c r="K1319" i="1"/>
  <c r="K1324" i="1"/>
  <c r="K1330" i="1"/>
  <c r="K1335" i="1"/>
  <c r="K1340" i="1"/>
  <c r="K1346" i="1"/>
  <c r="K1351" i="1"/>
  <c r="K1356" i="1"/>
  <c r="K1362" i="1"/>
  <c r="K1367" i="1"/>
  <c r="K1372" i="1"/>
  <c r="K1378" i="1"/>
  <c r="K1383" i="1"/>
  <c r="K1388" i="1"/>
  <c r="K1394" i="1"/>
  <c r="K1399" i="1"/>
  <c r="K1404" i="1"/>
  <c r="K1409" i="1"/>
  <c r="K1413" i="1"/>
  <c r="K1417" i="1"/>
  <c r="K1421" i="1"/>
  <c r="K1425" i="1"/>
  <c r="K1429" i="1"/>
  <c r="K1433" i="1"/>
  <c r="K1437" i="1"/>
  <c r="K1441" i="1"/>
  <c r="K1445" i="1"/>
  <c r="K1449" i="1"/>
  <c r="K1453" i="1"/>
  <c r="K1457" i="1"/>
  <c r="K1461" i="1"/>
  <c r="K1465" i="1"/>
  <c r="K1469" i="1"/>
  <c r="K1473" i="1"/>
  <c r="K1477" i="1"/>
  <c r="K1481" i="1"/>
  <c r="K1485" i="1"/>
  <c r="K1489" i="1"/>
  <c r="K1493" i="1"/>
  <c r="K1497" i="1"/>
  <c r="K1501" i="1"/>
  <c r="K1505" i="1"/>
  <c r="K1509" i="1"/>
  <c r="K1513" i="1"/>
  <c r="K1517" i="1"/>
  <c r="K1521" i="1"/>
  <c r="K1525" i="1"/>
  <c r="K1529" i="1"/>
  <c r="K1533" i="1"/>
  <c r="K1537" i="1"/>
  <c r="K1541" i="1"/>
  <c r="K1545" i="1"/>
  <c r="K1549" i="1"/>
  <c r="K1553" i="1"/>
  <c r="K1557" i="1"/>
  <c r="K1561" i="1"/>
  <c r="K1565" i="1"/>
  <c r="K1569" i="1"/>
  <c r="K1573" i="1"/>
  <c r="K1577" i="1"/>
  <c r="K1581" i="1"/>
  <c r="K1585" i="1"/>
  <c r="K1589" i="1"/>
  <c r="K1593" i="1"/>
  <c r="K1597" i="1"/>
  <c r="K1601" i="1"/>
  <c r="K1605" i="1"/>
  <c r="K1609" i="1"/>
  <c r="K1613" i="1"/>
  <c r="K1617" i="1"/>
  <c r="K1621" i="1"/>
  <c r="K1625" i="1"/>
  <c r="K1629" i="1"/>
  <c r="K1633" i="1"/>
  <c r="K1637" i="1"/>
  <c r="K1641" i="1"/>
  <c r="K1645" i="1"/>
  <c r="K1649" i="1"/>
  <c r="K1653" i="1"/>
  <c r="K1657" i="1"/>
  <c r="K1661" i="1"/>
  <c r="K1665" i="1"/>
  <c r="K1669" i="1"/>
  <c r="K1673" i="1"/>
  <c r="K1677" i="1"/>
  <c r="K1681" i="1"/>
  <c r="K1685" i="1"/>
  <c r="K1689" i="1"/>
  <c r="K1693" i="1"/>
  <c r="K1697" i="1"/>
  <c r="K1701" i="1"/>
  <c r="K1705" i="1"/>
  <c r="K1709" i="1"/>
  <c r="K1713" i="1"/>
  <c r="K1717" i="1"/>
  <c r="K1721" i="1"/>
  <c r="K1725" i="1"/>
  <c r="K1729" i="1"/>
  <c r="K1733" i="1"/>
  <c r="K1737" i="1"/>
  <c r="K1741" i="1"/>
  <c r="K1745" i="1"/>
  <c r="K1749" i="1"/>
  <c r="K1753" i="1"/>
  <c r="K1757" i="1"/>
  <c r="K1761" i="1"/>
  <c r="K1765" i="1"/>
  <c r="K1769" i="1"/>
  <c r="K421" i="1"/>
  <c r="K565" i="1"/>
  <c r="K630" i="1"/>
  <c r="K694" i="1"/>
  <c r="K758" i="1"/>
  <c r="K808" i="1"/>
  <c r="K835" i="1"/>
  <c r="K852" i="1"/>
  <c r="K868" i="1"/>
  <c r="K884" i="1"/>
  <c r="K900" i="1"/>
  <c r="K916" i="1"/>
  <c r="K932" i="1"/>
  <c r="K948" i="1"/>
  <c r="K956" i="1"/>
  <c r="K964" i="1"/>
  <c r="K972" i="1"/>
  <c r="K980" i="1"/>
  <c r="K988" i="1"/>
  <c r="K996" i="1"/>
  <c r="K1004" i="1"/>
  <c r="K1012" i="1"/>
  <c r="K1020" i="1"/>
  <c r="K1028" i="1"/>
  <c r="K1036" i="1"/>
  <c r="K1044" i="1"/>
  <c r="K1052" i="1"/>
  <c r="K1060" i="1"/>
  <c r="K1068" i="1"/>
  <c r="K1076" i="1"/>
  <c r="K1084" i="1"/>
  <c r="K1092" i="1"/>
  <c r="K1100" i="1"/>
  <c r="K1108" i="1"/>
  <c r="K1116" i="1"/>
  <c r="K1124" i="1"/>
  <c r="K1132" i="1"/>
  <c r="K1140" i="1"/>
  <c r="K1148" i="1"/>
  <c r="K1156" i="1"/>
  <c r="K1164" i="1"/>
  <c r="K1172" i="1"/>
  <c r="K1180" i="1"/>
  <c r="K1188" i="1"/>
  <c r="K1196" i="1"/>
  <c r="K1204" i="1"/>
  <c r="K1212" i="1"/>
  <c r="K1220" i="1"/>
  <c r="K1228" i="1"/>
  <c r="K1236" i="1"/>
  <c r="K1244" i="1"/>
  <c r="K1252" i="1"/>
  <c r="K1260" i="1"/>
  <c r="K1268" i="1"/>
  <c r="K1276" i="1"/>
  <c r="K1283" i="1"/>
  <c r="K1288" i="1"/>
  <c r="K1294" i="1"/>
  <c r="K1299" i="1"/>
  <c r="K1304" i="1"/>
  <c r="K1310" i="1"/>
  <c r="K1315" i="1"/>
  <c r="K1320" i="1"/>
  <c r="K1326" i="1"/>
  <c r="K1331" i="1"/>
  <c r="K1336" i="1"/>
  <c r="K1342" i="1"/>
  <c r="K1347" i="1"/>
  <c r="K1352" i="1"/>
  <c r="K1358" i="1"/>
  <c r="K1363" i="1"/>
  <c r="K1368" i="1"/>
  <c r="K1374" i="1"/>
  <c r="K1379" i="1"/>
  <c r="K1384" i="1"/>
  <c r="K1390" i="1"/>
  <c r="K1395" i="1"/>
  <c r="K1400" i="1"/>
  <c r="K1406" i="1"/>
  <c r="K1410" i="1"/>
  <c r="K1414" i="1"/>
  <c r="K1418" i="1"/>
  <c r="K1422" i="1"/>
  <c r="K1426" i="1"/>
  <c r="K1430" i="1"/>
  <c r="K1434" i="1"/>
  <c r="K1438" i="1"/>
  <c r="K1442" i="1"/>
  <c r="K1446" i="1"/>
  <c r="K1450" i="1"/>
  <c r="K1454" i="1"/>
  <c r="K1458" i="1"/>
  <c r="K1462" i="1"/>
  <c r="K1466" i="1"/>
  <c r="K1470" i="1"/>
  <c r="K1474" i="1"/>
  <c r="K1478" i="1"/>
  <c r="K1482" i="1"/>
  <c r="K1486" i="1"/>
  <c r="K1490" i="1"/>
  <c r="K1494" i="1"/>
  <c r="K1498" i="1"/>
  <c r="K1502" i="1"/>
  <c r="K1506" i="1"/>
  <c r="K1510" i="1"/>
  <c r="K1514" i="1"/>
  <c r="K1518" i="1"/>
  <c r="K1522" i="1"/>
  <c r="K1526" i="1"/>
  <c r="K1530" i="1"/>
  <c r="K1534" i="1"/>
  <c r="K1538" i="1"/>
  <c r="K1542" i="1"/>
  <c r="K1546" i="1"/>
  <c r="K1550" i="1"/>
  <c r="K1554" i="1"/>
  <c r="K1558" i="1"/>
  <c r="K1562" i="1"/>
  <c r="K1566" i="1"/>
  <c r="K1570" i="1"/>
  <c r="K1574" i="1"/>
  <c r="K1578" i="1"/>
  <c r="K1582" i="1"/>
  <c r="K1586" i="1"/>
  <c r="K1590" i="1"/>
  <c r="K1594" i="1"/>
  <c r="K1598" i="1"/>
  <c r="K1602" i="1"/>
  <c r="K1606" i="1"/>
  <c r="K1610" i="1"/>
  <c r="K1614" i="1"/>
  <c r="K1618" i="1"/>
  <c r="K1622" i="1"/>
  <c r="K1626" i="1"/>
  <c r="K1630" i="1"/>
  <c r="K1634" i="1"/>
  <c r="K1638" i="1"/>
  <c r="K1642" i="1"/>
  <c r="K1646" i="1"/>
  <c r="K1650" i="1"/>
  <c r="K1654" i="1"/>
  <c r="K1658" i="1"/>
  <c r="K1662" i="1"/>
  <c r="K1666" i="1"/>
  <c r="K485" i="1"/>
  <c r="K774" i="1"/>
  <c r="K872" i="1"/>
  <c r="K936" i="1"/>
  <c r="K974" i="1"/>
  <c r="K1006" i="1"/>
  <c r="K1038" i="1"/>
  <c r="K1070" i="1"/>
  <c r="K1102" i="1"/>
  <c r="K1134" i="1"/>
  <c r="K1166" i="1"/>
  <c r="K1198" i="1"/>
  <c r="K1222" i="1"/>
  <c r="K1238" i="1"/>
  <c r="K1254" i="1"/>
  <c r="K1270" i="1"/>
  <c r="K1284" i="1"/>
  <c r="K1295" i="1"/>
  <c r="K1306" i="1"/>
  <c r="K1316" i="1"/>
  <c r="K1327" i="1"/>
  <c r="K1338" i="1"/>
  <c r="K1348" i="1"/>
  <c r="K1359" i="1"/>
  <c r="K1370" i="1"/>
  <c r="K1380" i="1"/>
  <c r="K1391" i="1"/>
  <c r="K1402" i="1"/>
  <c r="K1411" i="1"/>
  <c r="K1419" i="1"/>
  <c r="K1427" i="1"/>
  <c r="K1435" i="1"/>
  <c r="K1443" i="1"/>
  <c r="K1451" i="1"/>
  <c r="K1459" i="1"/>
  <c r="K1467" i="1"/>
  <c r="K1475" i="1"/>
  <c r="K1483" i="1"/>
  <c r="K1491" i="1"/>
  <c r="K1499" i="1"/>
  <c r="K1507" i="1"/>
  <c r="K1515" i="1"/>
  <c r="K1523" i="1"/>
  <c r="K1531" i="1"/>
  <c r="K1539" i="1"/>
  <c r="K1547" i="1"/>
  <c r="K1555" i="1"/>
  <c r="K1563" i="1"/>
  <c r="K1571" i="1"/>
  <c r="K1579" i="1"/>
  <c r="K1587" i="1"/>
  <c r="K1595" i="1"/>
  <c r="K1603" i="1"/>
  <c r="K1611" i="1"/>
  <c r="K1619" i="1"/>
  <c r="K1627" i="1"/>
  <c r="K1635" i="1"/>
  <c r="K1643" i="1"/>
  <c r="K1651" i="1"/>
  <c r="K1659" i="1"/>
  <c r="K1667" i="1"/>
  <c r="K1672" i="1"/>
  <c r="K1678" i="1"/>
  <c r="K1683" i="1"/>
  <c r="K1688" i="1"/>
  <c r="K1694" i="1"/>
  <c r="K1699" i="1"/>
  <c r="K1704" i="1"/>
  <c r="K1710" i="1"/>
  <c r="K1715" i="1"/>
  <c r="K1720" i="1"/>
  <c r="K1726" i="1"/>
  <c r="K1731" i="1"/>
  <c r="K1736" i="1"/>
  <c r="K1742" i="1"/>
  <c r="K1747" i="1"/>
  <c r="K1752" i="1"/>
  <c r="K1758" i="1"/>
  <c r="K1763" i="1"/>
  <c r="K1768" i="1"/>
  <c r="K1773" i="1"/>
  <c r="K1777" i="1"/>
  <c r="K1781" i="1"/>
  <c r="K1785" i="1"/>
  <c r="K1789" i="1"/>
  <c r="K1793" i="1"/>
  <c r="K1797" i="1"/>
  <c r="K1801" i="1"/>
  <c r="K1805" i="1"/>
  <c r="K1809" i="1"/>
  <c r="K1813" i="1"/>
  <c r="K1817" i="1"/>
  <c r="K1821" i="1"/>
  <c r="K1825" i="1"/>
  <c r="K1829" i="1"/>
  <c r="K1833" i="1"/>
  <c r="K1837" i="1"/>
  <c r="K1841" i="1"/>
  <c r="K1845" i="1"/>
  <c r="K1849" i="1"/>
  <c r="K1853" i="1"/>
  <c r="K1857" i="1"/>
  <c r="K1861" i="1"/>
  <c r="K1865" i="1"/>
  <c r="K1869" i="1"/>
  <c r="K1873" i="1"/>
  <c r="K1877" i="1"/>
  <c r="K1881" i="1"/>
  <c r="K1885" i="1"/>
  <c r="K1889" i="1"/>
  <c r="K1893" i="1"/>
  <c r="K1897" i="1"/>
  <c r="K1901" i="1"/>
  <c r="K1905" i="1"/>
  <c r="K1909" i="1"/>
  <c r="K1913" i="1"/>
  <c r="K1917" i="1"/>
  <c r="K1921" i="1"/>
  <c r="K1925" i="1"/>
  <c r="K1929" i="1"/>
  <c r="K1933" i="1"/>
  <c r="K1937" i="1"/>
  <c r="K1941" i="1"/>
  <c r="K1945" i="1"/>
  <c r="K1949" i="1"/>
  <c r="K1953" i="1"/>
  <c r="K1957" i="1"/>
  <c r="K1961" i="1"/>
  <c r="K1965" i="1"/>
  <c r="K1969" i="1"/>
  <c r="K1973" i="1"/>
  <c r="K1977" i="1"/>
  <c r="K1981" i="1"/>
  <c r="K1985" i="1"/>
  <c r="K1989" i="1"/>
  <c r="K1993" i="1"/>
  <c r="K1997" i="1"/>
  <c r="K2001" i="1"/>
  <c r="K2005" i="1"/>
  <c r="K2009" i="1"/>
  <c r="K2013" i="1"/>
  <c r="K2017" i="1"/>
  <c r="K2021" i="1"/>
  <c r="K2025" i="1"/>
  <c r="K2029" i="1"/>
  <c r="K2033" i="1"/>
  <c r="K2037" i="1"/>
  <c r="K2041" i="1"/>
  <c r="K2045" i="1"/>
  <c r="K2049" i="1"/>
  <c r="K2053" i="1"/>
  <c r="K2057" i="1"/>
  <c r="K2061" i="1"/>
  <c r="K2065" i="1"/>
  <c r="K2069" i="1"/>
  <c r="K2073" i="1"/>
  <c r="K2077" i="1"/>
  <c r="K2081" i="1"/>
  <c r="K2085" i="1"/>
  <c r="K2089" i="1"/>
  <c r="K2093" i="1"/>
  <c r="K2097" i="1"/>
  <c r="K2101" i="1"/>
  <c r="K2105" i="1"/>
  <c r="K2109" i="1"/>
  <c r="K2113" i="1"/>
  <c r="K2117" i="1"/>
  <c r="K2121" i="1"/>
  <c r="K2125" i="1"/>
  <c r="K2129" i="1"/>
  <c r="K2133" i="1"/>
  <c r="K2137" i="1"/>
  <c r="K2141" i="1"/>
  <c r="K2145" i="1"/>
  <c r="K2149" i="1"/>
  <c r="K2153" i="1"/>
  <c r="K2157" i="1"/>
  <c r="K2161" i="1"/>
  <c r="K2165" i="1"/>
  <c r="K2169" i="1"/>
  <c r="K2173" i="1"/>
  <c r="K2177" i="1"/>
  <c r="K2181" i="1"/>
  <c r="K2185" i="1"/>
  <c r="K2189" i="1"/>
  <c r="K2193" i="1"/>
  <c r="K2197" i="1"/>
  <c r="K2201" i="1"/>
  <c r="K2205" i="1"/>
  <c r="K2209" i="1"/>
  <c r="K2213" i="1"/>
  <c r="K2217" i="1"/>
  <c r="K2221" i="1"/>
  <c r="K2225" i="1"/>
  <c r="K2229" i="1"/>
  <c r="K2233" i="1"/>
  <c r="K2237" i="1"/>
  <c r="K2241" i="1"/>
  <c r="K2245" i="1"/>
  <c r="K2249" i="1"/>
  <c r="K2253" i="1"/>
  <c r="K2257" i="1"/>
  <c r="K2261" i="1"/>
  <c r="K2265" i="1"/>
  <c r="K2269" i="1"/>
  <c r="K2273" i="1"/>
  <c r="K2277" i="1"/>
  <c r="K2281" i="1"/>
  <c r="K2285" i="1"/>
  <c r="K2289" i="1"/>
  <c r="K2293" i="1"/>
  <c r="K2297" i="1"/>
  <c r="K2301" i="1"/>
  <c r="K2305" i="1"/>
  <c r="K2309" i="1"/>
  <c r="K2313" i="1"/>
  <c r="K2317" i="1"/>
  <c r="K2321" i="1"/>
  <c r="K2325" i="1"/>
  <c r="K2329" i="1"/>
  <c r="K2333" i="1"/>
  <c r="K2337" i="1"/>
  <c r="K2341" i="1"/>
  <c r="K2345" i="1"/>
  <c r="K2349" i="1"/>
  <c r="K2353" i="1"/>
  <c r="K2357" i="1"/>
  <c r="K2361" i="1"/>
  <c r="K2365" i="1"/>
  <c r="K2369" i="1"/>
  <c r="K2373" i="1"/>
  <c r="K2377" i="1"/>
  <c r="K2381" i="1"/>
  <c r="K2385" i="1"/>
  <c r="K2389" i="1"/>
  <c r="K2393" i="1"/>
  <c r="K2397" i="1"/>
  <c r="K2401" i="1"/>
  <c r="K2405" i="1"/>
  <c r="K2409" i="1"/>
  <c r="K2413" i="1"/>
  <c r="K2417" i="1"/>
  <c r="K2421" i="1"/>
  <c r="K2425" i="1"/>
  <c r="K2429" i="1"/>
  <c r="K2433" i="1"/>
  <c r="K2437" i="1"/>
  <c r="K2441" i="1"/>
  <c r="K2445" i="1"/>
  <c r="K2449" i="1"/>
  <c r="K2453" i="1"/>
  <c r="K2457" i="1"/>
  <c r="K2461" i="1"/>
  <c r="K2465" i="1"/>
  <c r="K2469" i="1"/>
  <c r="K2473" i="1"/>
  <c r="K2477" i="1"/>
  <c r="K2481" i="1"/>
  <c r="K2485" i="1"/>
  <c r="K2489" i="1"/>
  <c r="K2493" i="1"/>
  <c r="K2497" i="1"/>
  <c r="K2501" i="1"/>
  <c r="K2505" i="1"/>
  <c r="K2509" i="1"/>
  <c r="K2513" i="1"/>
  <c r="K2517" i="1"/>
  <c r="K2521" i="1"/>
  <c r="K2525" i="1"/>
  <c r="K2529" i="1"/>
  <c r="K2533" i="1"/>
  <c r="K2537" i="1"/>
  <c r="K2541" i="1"/>
  <c r="K2545" i="1"/>
  <c r="K2549" i="1"/>
  <c r="K2553" i="1"/>
  <c r="K2557" i="1"/>
  <c r="K2561" i="1"/>
  <c r="K2565" i="1"/>
  <c r="K2569" i="1"/>
  <c r="K2573" i="1"/>
  <c r="K2577" i="1"/>
  <c r="K2581" i="1"/>
  <c r="K2585" i="1"/>
  <c r="K2589" i="1"/>
  <c r="K2593" i="1"/>
  <c r="K2597" i="1"/>
  <c r="K2601" i="1"/>
  <c r="K2605" i="1"/>
  <c r="K2609" i="1"/>
  <c r="K2613" i="1"/>
  <c r="K2617" i="1"/>
  <c r="K582" i="1"/>
  <c r="K816" i="1"/>
  <c r="K888" i="1"/>
  <c r="K950" i="1"/>
  <c r="K982" i="1"/>
  <c r="K1014" i="1"/>
  <c r="K1046" i="1"/>
  <c r="K1078" i="1"/>
  <c r="K1110" i="1"/>
  <c r="K1142" i="1"/>
  <c r="K1174" i="1"/>
  <c r="K1206" i="1"/>
  <c r="K1224" i="1"/>
  <c r="K1240" i="1"/>
  <c r="K1256" i="1"/>
  <c r="K1272" i="1"/>
  <c r="K1286" i="1"/>
  <c r="K1296" i="1"/>
  <c r="K1307" i="1"/>
  <c r="K1318" i="1"/>
  <c r="K1328" i="1"/>
  <c r="K1339" i="1"/>
  <c r="K1350" i="1"/>
  <c r="K1360" i="1"/>
  <c r="K1371" i="1"/>
  <c r="K1382" i="1"/>
  <c r="K1392" i="1"/>
  <c r="K1403" i="1"/>
  <c r="K1412" i="1"/>
  <c r="K1420" i="1"/>
  <c r="K1428" i="1"/>
  <c r="K1436" i="1"/>
  <c r="K1444" i="1"/>
  <c r="K1452" i="1"/>
  <c r="K1460" i="1"/>
  <c r="K1468" i="1"/>
  <c r="K1476" i="1"/>
  <c r="K1484" i="1"/>
  <c r="K1492" i="1"/>
  <c r="K1500" i="1"/>
  <c r="K1508" i="1"/>
  <c r="K1516" i="1"/>
  <c r="K1524" i="1"/>
  <c r="K1532" i="1"/>
  <c r="K1540" i="1"/>
  <c r="K1548" i="1"/>
  <c r="K1556" i="1"/>
  <c r="K1564" i="1"/>
  <c r="K1572" i="1"/>
  <c r="K1580" i="1"/>
  <c r="K1588" i="1"/>
  <c r="K1596" i="1"/>
  <c r="K1604" i="1"/>
  <c r="K1612" i="1"/>
  <c r="K1620" i="1"/>
  <c r="K1628" i="1"/>
  <c r="K1636" i="1"/>
  <c r="K1644" i="1"/>
  <c r="K1652" i="1"/>
  <c r="K1660" i="1"/>
  <c r="K1668" i="1"/>
  <c r="K1674" i="1"/>
  <c r="K1679" i="1"/>
  <c r="K1684" i="1"/>
  <c r="K1690" i="1"/>
  <c r="K1695" i="1"/>
  <c r="K1700" i="1"/>
  <c r="K1706" i="1"/>
  <c r="K1711" i="1"/>
  <c r="K1716" i="1"/>
  <c r="K1722" i="1"/>
  <c r="K1727" i="1"/>
  <c r="K1732" i="1"/>
  <c r="K1738" i="1"/>
  <c r="K1743" i="1"/>
  <c r="K1748" i="1"/>
  <c r="K1754" i="1"/>
  <c r="K1759" i="1"/>
  <c r="K1764" i="1"/>
  <c r="K1770" i="1"/>
  <c r="K1774" i="1"/>
  <c r="K1778" i="1"/>
  <c r="K1782" i="1"/>
  <c r="K1786" i="1"/>
  <c r="K1790" i="1"/>
  <c r="K1794" i="1"/>
  <c r="K1798" i="1"/>
  <c r="K1802" i="1"/>
  <c r="K1806" i="1"/>
  <c r="K1810" i="1"/>
  <c r="K1814" i="1"/>
  <c r="K1818" i="1"/>
  <c r="K1822" i="1"/>
  <c r="K1826" i="1"/>
  <c r="K1830" i="1"/>
  <c r="K1834" i="1"/>
  <c r="K1838" i="1"/>
  <c r="K1842" i="1"/>
  <c r="K1846" i="1"/>
  <c r="K1850" i="1"/>
  <c r="K1854" i="1"/>
  <c r="K1858" i="1"/>
  <c r="K1862" i="1"/>
  <c r="K1866" i="1"/>
  <c r="K1870" i="1"/>
  <c r="K1874" i="1"/>
  <c r="K1878" i="1"/>
  <c r="K1882" i="1"/>
  <c r="K1886" i="1"/>
  <c r="K1890" i="1"/>
  <c r="K1894" i="1"/>
  <c r="K1898" i="1"/>
  <c r="K1902" i="1"/>
  <c r="K1906" i="1"/>
  <c r="K1910" i="1"/>
  <c r="K1914" i="1"/>
  <c r="K1918" i="1"/>
  <c r="K1922" i="1"/>
  <c r="K1926" i="1"/>
  <c r="K1930" i="1"/>
  <c r="K1934" i="1"/>
  <c r="K1938" i="1"/>
  <c r="K1942" i="1"/>
  <c r="K1946" i="1"/>
  <c r="K1950" i="1"/>
  <c r="K1954" i="1"/>
  <c r="K1958" i="1"/>
  <c r="K1962" i="1"/>
  <c r="K1966" i="1"/>
  <c r="K1970" i="1"/>
  <c r="K1974" i="1"/>
  <c r="K1978" i="1"/>
  <c r="K1982" i="1"/>
  <c r="K1986" i="1"/>
  <c r="K1990" i="1"/>
  <c r="K1994" i="1"/>
  <c r="K1998" i="1"/>
  <c r="K2002" i="1"/>
  <c r="K2006" i="1"/>
  <c r="K2010" i="1"/>
  <c r="K2014" i="1"/>
  <c r="K2018" i="1"/>
  <c r="K2022" i="1"/>
  <c r="K2026" i="1"/>
  <c r="K2030" i="1"/>
  <c r="K2034" i="1"/>
  <c r="K2038" i="1"/>
  <c r="K2042" i="1"/>
  <c r="K2046" i="1"/>
  <c r="K2050" i="1"/>
  <c r="K2054" i="1"/>
  <c r="K2058" i="1"/>
  <c r="K2062" i="1"/>
  <c r="K2066" i="1"/>
  <c r="K2070" i="1"/>
  <c r="K2074" i="1"/>
  <c r="K2078" i="1"/>
  <c r="K2082" i="1"/>
  <c r="K2086" i="1"/>
  <c r="K2090" i="1"/>
  <c r="K2094" i="1"/>
  <c r="K2098" i="1"/>
  <c r="K2102" i="1"/>
  <c r="K2106" i="1"/>
  <c r="K2110" i="1"/>
  <c r="K2114" i="1"/>
  <c r="K2118" i="1"/>
  <c r="K2122" i="1"/>
  <c r="K2126" i="1"/>
  <c r="K2130" i="1"/>
  <c r="K2134" i="1"/>
  <c r="K2138" i="1"/>
  <c r="K2142" i="1"/>
  <c r="K2146" i="1"/>
  <c r="K2150" i="1"/>
  <c r="K2154" i="1"/>
  <c r="K2158" i="1"/>
  <c r="K2162" i="1"/>
  <c r="K2166" i="1"/>
  <c r="K2170" i="1"/>
  <c r="K2174" i="1"/>
  <c r="K2178" i="1"/>
  <c r="K2182" i="1"/>
  <c r="K2186" i="1"/>
  <c r="K2190" i="1"/>
  <c r="K2194" i="1"/>
  <c r="K2198" i="1"/>
  <c r="K2202" i="1"/>
  <c r="K2206" i="1"/>
  <c r="K2210" i="1"/>
  <c r="K2214" i="1"/>
  <c r="K2218" i="1"/>
  <c r="K2222" i="1"/>
  <c r="K2226" i="1"/>
  <c r="K2230" i="1"/>
  <c r="K2234" i="1"/>
  <c r="K2238" i="1"/>
  <c r="K2242" i="1"/>
  <c r="K2246" i="1"/>
  <c r="K2250" i="1"/>
  <c r="K2254" i="1"/>
  <c r="K2258" i="1"/>
  <c r="K2262" i="1"/>
  <c r="K2266" i="1"/>
  <c r="K2270" i="1"/>
  <c r="K2274" i="1"/>
  <c r="K2278" i="1"/>
  <c r="K2282" i="1"/>
  <c r="K2286" i="1"/>
  <c r="K646" i="1"/>
  <c r="K840" i="1"/>
  <c r="K904" i="1"/>
  <c r="K958" i="1"/>
  <c r="K990" i="1"/>
  <c r="K1022" i="1"/>
  <c r="K1054" i="1"/>
  <c r="K1086" i="1"/>
  <c r="K1118" i="1"/>
  <c r="K1150" i="1"/>
  <c r="K1182" i="1"/>
  <c r="K1214" i="1"/>
  <c r="K1230" i="1"/>
  <c r="K1246" i="1"/>
  <c r="K1262" i="1"/>
  <c r="K1278" i="1"/>
  <c r="K1290" i="1"/>
  <c r="K1300" i="1"/>
  <c r="K1311" i="1"/>
  <c r="K1322" i="1"/>
  <c r="K1332" i="1"/>
  <c r="K1343" i="1"/>
  <c r="K1354" i="1"/>
  <c r="K1364" i="1"/>
  <c r="K1375" i="1"/>
  <c r="K1386" i="1"/>
  <c r="K1396" i="1"/>
  <c r="K1407" i="1"/>
  <c r="K1415" i="1"/>
  <c r="K1423" i="1"/>
  <c r="K1431" i="1"/>
  <c r="K1439" i="1"/>
  <c r="K1447" i="1"/>
  <c r="K1455" i="1"/>
  <c r="K1463" i="1"/>
  <c r="K1471" i="1"/>
  <c r="K1479" i="1"/>
  <c r="K1487" i="1"/>
  <c r="K1495" i="1"/>
  <c r="K1503" i="1"/>
  <c r="K1511" i="1"/>
  <c r="K1519" i="1"/>
  <c r="K1527" i="1"/>
  <c r="K1535" i="1"/>
  <c r="K1543" i="1"/>
  <c r="K1551" i="1"/>
  <c r="K1559" i="1"/>
  <c r="K1567" i="1"/>
  <c r="K1575" i="1"/>
  <c r="K1583" i="1"/>
  <c r="K1591" i="1"/>
  <c r="K1599" i="1"/>
  <c r="K1607" i="1"/>
  <c r="K1615" i="1"/>
  <c r="K1623" i="1"/>
  <c r="K1631" i="1"/>
  <c r="K1639" i="1"/>
  <c r="K1647" i="1"/>
  <c r="K1655" i="1"/>
  <c r="K1663" i="1"/>
  <c r="K1670" i="1"/>
  <c r="K1675" i="1"/>
  <c r="K1680" i="1"/>
  <c r="K1686" i="1"/>
  <c r="K1691" i="1"/>
  <c r="K1696" i="1"/>
  <c r="K1702" i="1"/>
  <c r="K1707" i="1"/>
  <c r="K1712" i="1"/>
  <c r="K1718" i="1"/>
  <c r="K1723" i="1"/>
  <c r="K1728" i="1"/>
  <c r="K1734" i="1"/>
  <c r="K1739" i="1"/>
  <c r="K1744" i="1"/>
  <c r="K1750" i="1"/>
  <c r="K1755" i="1"/>
  <c r="K1760" i="1"/>
  <c r="K1766" i="1"/>
  <c r="K1771" i="1"/>
  <c r="K1775" i="1"/>
  <c r="K1779" i="1"/>
  <c r="K1783" i="1"/>
  <c r="K1787" i="1"/>
  <c r="K1791" i="1"/>
  <c r="K1795" i="1"/>
  <c r="K1799" i="1"/>
  <c r="K1803" i="1"/>
  <c r="K1807" i="1"/>
  <c r="K1811" i="1"/>
  <c r="K1815" i="1"/>
  <c r="K1819" i="1"/>
  <c r="K1823" i="1"/>
  <c r="K1827" i="1"/>
  <c r="K1831" i="1"/>
  <c r="K1835" i="1"/>
  <c r="K1839" i="1"/>
  <c r="K1843" i="1"/>
  <c r="K1847" i="1"/>
  <c r="K1851" i="1"/>
  <c r="K1855" i="1"/>
  <c r="K1859" i="1"/>
  <c r="K1863" i="1"/>
  <c r="K1867" i="1"/>
  <c r="K1871" i="1"/>
  <c r="K1875" i="1"/>
  <c r="K1879" i="1"/>
  <c r="K1883" i="1"/>
  <c r="K1887" i="1"/>
  <c r="K1891" i="1"/>
  <c r="K1895" i="1"/>
  <c r="K1899" i="1"/>
  <c r="K1903" i="1"/>
  <c r="K1907" i="1"/>
  <c r="K1911" i="1"/>
  <c r="K1915" i="1"/>
  <c r="K1919" i="1"/>
  <c r="K1923" i="1"/>
  <c r="K1927" i="1"/>
  <c r="K1931" i="1"/>
  <c r="K1935" i="1"/>
  <c r="K1939" i="1"/>
  <c r="K1943" i="1"/>
  <c r="K1947" i="1"/>
  <c r="K1951" i="1"/>
  <c r="K1955" i="1"/>
  <c r="K1959" i="1"/>
  <c r="K1963" i="1"/>
  <c r="K1967" i="1"/>
  <c r="K1971" i="1"/>
  <c r="K1975" i="1"/>
  <c r="K1979" i="1"/>
  <c r="K1983" i="1"/>
  <c r="K1987" i="1"/>
  <c r="K1991" i="1"/>
  <c r="K1995" i="1"/>
  <c r="K1999" i="1"/>
  <c r="K2003" i="1"/>
  <c r="K2007" i="1"/>
  <c r="K2011" i="1"/>
  <c r="K2015" i="1"/>
  <c r="K2019" i="1"/>
  <c r="K2023" i="1"/>
  <c r="K2027" i="1"/>
  <c r="K2031" i="1"/>
  <c r="K2035" i="1"/>
  <c r="K2039" i="1"/>
  <c r="K2043" i="1"/>
  <c r="K2047" i="1"/>
  <c r="K2051" i="1"/>
  <c r="K2055" i="1"/>
  <c r="K2059" i="1"/>
  <c r="K2063" i="1"/>
  <c r="K2067" i="1"/>
  <c r="K2071" i="1"/>
  <c r="K2075" i="1"/>
  <c r="K2079" i="1"/>
  <c r="K2083" i="1"/>
  <c r="K2087" i="1"/>
  <c r="K2091" i="1"/>
  <c r="K2095" i="1"/>
  <c r="K2099" i="1"/>
  <c r="K2103" i="1"/>
  <c r="K2107" i="1"/>
  <c r="K2111" i="1"/>
  <c r="K2115" i="1"/>
  <c r="K2119" i="1"/>
  <c r="K2123" i="1"/>
  <c r="K2127" i="1"/>
  <c r="K2131" i="1"/>
  <c r="K710" i="1"/>
  <c r="K998" i="1"/>
  <c r="K1126" i="1"/>
  <c r="K1232" i="1"/>
  <c r="K1291" i="1"/>
  <c r="K1334" i="1"/>
  <c r="K1376" i="1"/>
  <c r="K1416" i="1"/>
  <c r="K1448" i="1"/>
  <c r="K1480" i="1"/>
  <c r="K1512" i="1"/>
  <c r="K1544" i="1"/>
  <c r="K1576" i="1"/>
  <c r="K1608" i="1"/>
  <c r="K1640" i="1"/>
  <c r="K1671" i="1"/>
  <c r="K1692" i="1"/>
  <c r="K1714" i="1"/>
  <c r="K1735" i="1"/>
  <c r="K1756" i="1"/>
  <c r="K1776" i="1"/>
  <c r="K1792" i="1"/>
  <c r="K1808" i="1"/>
  <c r="K1824" i="1"/>
  <c r="K1840" i="1"/>
  <c r="K1856" i="1"/>
  <c r="K1872" i="1"/>
  <c r="K1888" i="1"/>
  <c r="K1904" i="1"/>
  <c r="K1920" i="1"/>
  <c r="K1936" i="1"/>
  <c r="K1952" i="1"/>
  <c r="K1968" i="1"/>
  <c r="K1984" i="1"/>
  <c r="K2000" i="1"/>
  <c r="K2016" i="1"/>
  <c r="K2032" i="1"/>
  <c r="K2048" i="1"/>
  <c r="K2064" i="1"/>
  <c r="K2080" i="1"/>
  <c r="K2096" i="1"/>
  <c r="K2112" i="1"/>
  <c r="K2128" i="1"/>
  <c r="K2139" i="1"/>
  <c r="K2147" i="1"/>
  <c r="K2155" i="1"/>
  <c r="K2163" i="1"/>
  <c r="K2171" i="1"/>
  <c r="K2179" i="1"/>
  <c r="K2187" i="1"/>
  <c r="K2195" i="1"/>
  <c r="K2203" i="1"/>
  <c r="K2211" i="1"/>
  <c r="K2219" i="1"/>
  <c r="K2227" i="1"/>
  <c r="K2235" i="1"/>
  <c r="K2243" i="1"/>
  <c r="K2251" i="1"/>
  <c r="K2259" i="1"/>
  <c r="K2267" i="1"/>
  <c r="K2275" i="1"/>
  <c r="K2283" i="1"/>
  <c r="K2290" i="1"/>
  <c r="K2295" i="1"/>
  <c r="K2300" i="1"/>
  <c r="K2306" i="1"/>
  <c r="K2311" i="1"/>
  <c r="K2316" i="1"/>
  <c r="K2322" i="1"/>
  <c r="K2327" i="1"/>
  <c r="K2332" i="1"/>
  <c r="K2338" i="1"/>
  <c r="K2343" i="1"/>
  <c r="K2348" i="1"/>
  <c r="K2354" i="1"/>
  <c r="K2359" i="1"/>
  <c r="K2364" i="1"/>
  <c r="K2370" i="1"/>
  <c r="K2375" i="1"/>
  <c r="K2380" i="1"/>
  <c r="K2386" i="1"/>
  <c r="K2391" i="1"/>
  <c r="K2396" i="1"/>
  <c r="K2402" i="1"/>
  <c r="K2407" i="1"/>
  <c r="K2412" i="1"/>
  <c r="K2418" i="1"/>
  <c r="K2423" i="1"/>
  <c r="K2428" i="1"/>
  <c r="K2434" i="1"/>
  <c r="K2439" i="1"/>
  <c r="K2444" i="1"/>
  <c r="K2450" i="1"/>
  <c r="K2455" i="1"/>
  <c r="K2460" i="1"/>
  <c r="K2466" i="1"/>
  <c r="K2471" i="1"/>
  <c r="K2476" i="1"/>
  <c r="K2482" i="1"/>
  <c r="K2487" i="1"/>
  <c r="K2492" i="1"/>
  <c r="K2498" i="1"/>
  <c r="K2503" i="1"/>
  <c r="K2508" i="1"/>
  <c r="K2514" i="1"/>
  <c r="K2519" i="1"/>
  <c r="K2524" i="1"/>
  <c r="K2530" i="1"/>
  <c r="K2535" i="1"/>
  <c r="K2540" i="1"/>
  <c r="K2546" i="1"/>
  <c r="K2551" i="1"/>
  <c r="K2556" i="1"/>
  <c r="K2562" i="1"/>
  <c r="K2567" i="1"/>
  <c r="K2572" i="1"/>
  <c r="K2578" i="1"/>
  <c r="K2583" i="1"/>
  <c r="K2588" i="1"/>
  <c r="K2594" i="1"/>
  <c r="K2599" i="1"/>
  <c r="K2604" i="1"/>
  <c r="K2610" i="1"/>
  <c r="K2615" i="1"/>
  <c r="K2620" i="1"/>
  <c r="K2624" i="1"/>
  <c r="K2628" i="1"/>
  <c r="K2632" i="1"/>
  <c r="K2636" i="1"/>
  <c r="K2640" i="1"/>
  <c r="K2644" i="1"/>
  <c r="K2648" i="1"/>
  <c r="K2652" i="1"/>
  <c r="K2656" i="1"/>
  <c r="K2660" i="1"/>
  <c r="K2664" i="1"/>
  <c r="K2668" i="1"/>
  <c r="K2672" i="1"/>
  <c r="K2676" i="1"/>
  <c r="K2680" i="1"/>
  <c r="K2684" i="1"/>
  <c r="K2688" i="1"/>
  <c r="K2692" i="1"/>
  <c r="K2696" i="1"/>
  <c r="K2700" i="1"/>
  <c r="K2704" i="1"/>
  <c r="K2708" i="1"/>
  <c r="K2712" i="1"/>
  <c r="K2716" i="1"/>
  <c r="K2720" i="1"/>
  <c r="K2724" i="1"/>
  <c r="K2728" i="1"/>
  <c r="K2732" i="1"/>
  <c r="K2736" i="1"/>
  <c r="K2740" i="1"/>
  <c r="K2744" i="1"/>
  <c r="K2748" i="1"/>
  <c r="K2752" i="1"/>
  <c r="K2756" i="1"/>
  <c r="K2760" i="1"/>
  <c r="K2764" i="1"/>
  <c r="K2768" i="1"/>
  <c r="K2772" i="1"/>
  <c r="K2776" i="1"/>
  <c r="K2780" i="1"/>
  <c r="K2784" i="1"/>
  <c r="K856" i="1"/>
  <c r="K1030" i="1"/>
  <c r="K1158" i="1"/>
  <c r="K1248" i="1"/>
  <c r="K1302" i="1"/>
  <c r="K1344" i="1"/>
  <c r="K1387" i="1"/>
  <c r="K1424" i="1"/>
  <c r="K1456" i="1"/>
  <c r="K1488" i="1"/>
  <c r="K1520" i="1"/>
  <c r="K1552" i="1"/>
  <c r="K1584" i="1"/>
  <c r="K1616" i="1"/>
  <c r="K1648" i="1"/>
  <c r="K1676" i="1"/>
  <c r="K1698" i="1"/>
  <c r="K1719" i="1"/>
  <c r="K1740" i="1"/>
  <c r="K1762" i="1"/>
  <c r="K1780" i="1"/>
  <c r="K1796" i="1"/>
  <c r="K1812" i="1"/>
  <c r="K1828" i="1"/>
  <c r="K1844" i="1"/>
  <c r="K1860" i="1"/>
  <c r="K1876" i="1"/>
  <c r="K1892" i="1"/>
  <c r="K1908" i="1"/>
  <c r="K1924" i="1"/>
  <c r="K1940" i="1"/>
  <c r="K1956" i="1"/>
  <c r="K1972" i="1"/>
  <c r="K1988" i="1"/>
  <c r="K2004" i="1"/>
  <c r="K2020" i="1"/>
  <c r="K2036" i="1"/>
  <c r="K2052" i="1"/>
  <c r="K2068" i="1"/>
  <c r="K2084" i="1"/>
  <c r="K2100" i="1"/>
  <c r="K2116" i="1"/>
  <c r="K2132" i="1"/>
  <c r="K2140" i="1"/>
  <c r="K2148" i="1"/>
  <c r="K2156" i="1"/>
  <c r="K2164" i="1"/>
  <c r="K2172" i="1"/>
  <c r="K2180" i="1"/>
  <c r="K2188" i="1"/>
  <c r="K2196" i="1"/>
  <c r="K2204" i="1"/>
  <c r="K2212" i="1"/>
  <c r="K2220" i="1"/>
  <c r="K2228" i="1"/>
  <c r="K2236" i="1"/>
  <c r="K2244" i="1"/>
  <c r="K2252" i="1"/>
  <c r="K2260" i="1"/>
  <c r="K2268" i="1"/>
  <c r="K2276" i="1"/>
  <c r="K2284" i="1"/>
  <c r="K2291" i="1"/>
  <c r="K2296" i="1"/>
  <c r="K2302" i="1"/>
  <c r="K2307" i="1"/>
  <c r="K2312" i="1"/>
  <c r="K2318" i="1"/>
  <c r="K2323" i="1"/>
  <c r="K2328" i="1"/>
  <c r="K2334" i="1"/>
  <c r="K2339" i="1"/>
  <c r="K2344" i="1"/>
  <c r="K2350" i="1"/>
  <c r="K2355" i="1"/>
  <c r="K2360" i="1"/>
  <c r="K2366" i="1"/>
  <c r="K2371" i="1"/>
  <c r="K2376" i="1"/>
  <c r="K2382" i="1"/>
  <c r="K2387" i="1"/>
  <c r="K2392" i="1"/>
  <c r="K2398" i="1"/>
  <c r="K2403" i="1"/>
  <c r="K2408" i="1"/>
  <c r="K2414" i="1"/>
  <c r="K2419" i="1"/>
  <c r="K2424" i="1"/>
  <c r="K2430" i="1"/>
  <c r="K2435" i="1"/>
  <c r="K2440" i="1"/>
  <c r="K2446" i="1"/>
  <c r="K2451" i="1"/>
  <c r="K2456" i="1"/>
  <c r="K2462" i="1"/>
  <c r="K2467" i="1"/>
  <c r="K2472" i="1"/>
  <c r="K2478" i="1"/>
  <c r="K2483" i="1"/>
  <c r="K2488" i="1"/>
  <c r="K2494" i="1"/>
  <c r="K2499" i="1"/>
  <c r="K2504" i="1"/>
  <c r="K2510" i="1"/>
  <c r="K2515" i="1"/>
  <c r="K2520" i="1"/>
  <c r="K2526" i="1"/>
  <c r="K2531" i="1"/>
  <c r="K2536" i="1"/>
  <c r="K2542" i="1"/>
  <c r="K2547" i="1"/>
  <c r="K2552" i="1"/>
  <c r="K2558" i="1"/>
  <c r="K2563" i="1"/>
  <c r="K2568" i="1"/>
  <c r="K2574" i="1"/>
  <c r="K2579" i="1"/>
  <c r="K2584" i="1"/>
  <c r="K2590" i="1"/>
  <c r="K2595" i="1"/>
  <c r="K2600" i="1"/>
  <c r="K2606" i="1"/>
  <c r="K2611" i="1"/>
  <c r="K2616" i="1"/>
  <c r="K2621" i="1"/>
  <c r="K2625" i="1"/>
  <c r="K2629" i="1"/>
  <c r="K2633" i="1"/>
  <c r="K2637" i="1"/>
  <c r="K2641" i="1"/>
  <c r="K2645" i="1"/>
  <c r="K2649" i="1"/>
  <c r="K2653" i="1"/>
  <c r="K2657" i="1"/>
  <c r="K2661" i="1"/>
  <c r="K2665" i="1"/>
  <c r="K2669" i="1"/>
  <c r="K2673" i="1"/>
  <c r="K2677" i="1"/>
  <c r="K2681" i="1"/>
  <c r="K2685" i="1"/>
  <c r="K2689" i="1"/>
  <c r="K2693" i="1"/>
  <c r="K2697" i="1"/>
  <c r="K2701" i="1"/>
  <c r="K2705" i="1"/>
  <c r="K2709" i="1"/>
  <c r="K2713" i="1"/>
  <c r="K2717" i="1"/>
  <c r="K2721" i="1"/>
  <c r="K2725" i="1"/>
  <c r="K2729" i="1"/>
  <c r="K2733" i="1"/>
  <c r="K2737" i="1"/>
  <c r="K2741" i="1"/>
  <c r="K2745" i="1"/>
  <c r="K2749" i="1"/>
  <c r="K2753" i="1"/>
  <c r="K2757" i="1"/>
  <c r="K2761" i="1"/>
  <c r="K2765" i="1"/>
  <c r="K2769" i="1"/>
  <c r="K2773" i="1"/>
  <c r="K2777" i="1"/>
  <c r="K2781" i="1"/>
  <c r="K2785" i="1"/>
  <c r="K2789" i="1"/>
  <c r="K2793" i="1"/>
  <c r="K2797" i="1"/>
  <c r="K2801" i="1"/>
  <c r="K2805" i="1"/>
  <c r="K2809" i="1"/>
  <c r="K2813" i="1"/>
  <c r="K2817" i="1"/>
  <c r="K2821" i="1"/>
  <c r="K2825" i="1"/>
  <c r="K2829" i="1"/>
  <c r="K2833" i="1"/>
  <c r="K2837" i="1"/>
  <c r="K2841" i="1"/>
  <c r="K2845" i="1"/>
  <c r="K2849" i="1"/>
  <c r="K2853" i="1"/>
  <c r="K2857" i="1"/>
  <c r="K2861" i="1"/>
  <c r="K2865" i="1"/>
  <c r="K2869" i="1"/>
  <c r="K2873" i="1"/>
  <c r="K2877" i="1"/>
  <c r="K2881" i="1"/>
  <c r="K2885" i="1"/>
  <c r="K2889" i="1"/>
  <c r="K2893" i="1"/>
  <c r="K2897" i="1"/>
  <c r="K2901" i="1"/>
  <c r="K2905" i="1"/>
  <c r="K2909" i="1"/>
  <c r="K2913" i="1"/>
  <c r="K2917" i="1"/>
  <c r="K2921" i="1"/>
  <c r="K2925" i="1"/>
  <c r="K2929" i="1"/>
  <c r="K2933" i="1"/>
  <c r="K2937" i="1"/>
  <c r="K2941" i="1"/>
  <c r="K2945" i="1"/>
  <c r="K2949" i="1"/>
  <c r="K2953" i="1"/>
  <c r="K2957" i="1"/>
  <c r="K2961" i="1"/>
  <c r="K2965" i="1"/>
  <c r="K2969" i="1"/>
  <c r="K2973" i="1"/>
  <c r="K2977" i="1"/>
  <c r="K2981" i="1"/>
  <c r="K2985" i="1"/>
  <c r="K2989" i="1"/>
  <c r="K2993" i="1"/>
  <c r="K2997" i="1"/>
  <c r="K3001" i="1"/>
  <c r="K3005" i="1"/>
  <c r="K3009" i="1"/>
  <c r="K3013" i="1"/>
  <c r="K3017" i="1"/>
  <c r="K3021" i="1"/>
  <c r="K3025" i="1"/>
  <c r="K3029" i="1"/>
  <c r="K3033" i="1"/>
  <c r="K3037" i="1"/>
  <c r="K3041" i="1"/>
  <c r="K3045" i="1"/>
  <c r="K3049" i="1"/>
  <c r="K3053" i="1"/>
  <c r="K3057" i="1"/>
  <c r="K3061" i="1"/>
  <c r="K3065" i="1"/>
  <c r="K3069" i="1"/>
  <c r="K3073" i="1"/>
  <c r="K3077" i="1"/>
  <c r="K3081" i="1"/>
  <c r="K3085" i="1"/>
  <c r="K3089" i="1"/>
  <c r="K3093" i="1"/>
  <c r="K3097" i="1"/>
  <c r="K3101" i="1"/>
  <c r="K3105" i="1"/>
  <c r="K3109" i="1"/>
  <c r="K3113" i="1"/>
  <c r="K3117" i="1"/>
  <c r="K3121" i="1"/>
  <c r="K3125" i="1"/>
  <c r="K3129" i="1"/>
  <c r="K3133" i="1"/>
  <c r="K3137" i="1"/>
  <c r="K3141" i="1"/>
  <c r="K3145" i="1"/>
  <c r="K3149" i="1"/>
  <c r="K3153" i="1"/>
  <c r="K3157" i="1"/>
  <c r="K3161" i="1"/>
  <c r="K3165" i="1"/>
  <c r="K3169" i="1"/>
  <c r="K3173" i="1"/>
  <c r="K3177" i="1"/>
  <c r="K3181" i="1"/>
  <c r="K3185" i="1"/>
  <c r="K3189" i="1"/>
  <c r="K3193" i="1"/>
  <c r="K3197" i="1"/>
  <c r="K3201" i="1"/>
  <c r="K3205" i="1"/>
  <c r="K3209" i="1"/>
  <c r="K3213" i="1"/>
  <c r="K3217" i="1"/>
  <c r="K3221" i="1"/>
  <c r="K3225" i="1"/>
  <c r="K3229" i="1"/>
  <c r="K3233" i="1"/>
  <c r="K3237" i="1"/>
  <c r="K3241" i="1"/>
  <c r="K3245" i="1"/>
  <c r="K3249" i="1"/>
  <c r="K3253" i="1"/>
  <c r="K3257" i="1"/>
  <c r="K3261" i="1"/>
  <c r="K3265" i="1"/>
  <c r="K3269" i="1"/>
  <c r="K3273" i="1"/>
  <c r="K3277" i="1"/>
  <c r="K3281" i="1"/>
  <c r="K3285" i="1"/>
  <c r="K3289" i="1"/>
  <c r="K3293" i="1"/>
  <c r="K3297" i="1"/>
  <c r="K3301" i="1"/>
  <c r="K3305" i="1"/>
  <c r="K3309" i="1"/>
  <c r="K3313" i="1"/>
  <c r="K3317" i="1"/>
  <c r="K3321" i="1"/>
  <c r="K3325" i="1"/>
  <c r="K3329" i="1"/>
  <c r="K3333" i="1"/>
  <c r="K3337" i="1"/>
  <c r="K3341" i="1"/>
  <c r="K3345" i="1"/>
  <c r="K3349" i="1"/>
  <c r="K3353" i="1"/>
  <c r="K3357" i="1"/>
  <c r="K3361" i="1"/>
  <c r="K3365" i="1"/>
  <c r="K3369" i="1"/>
  <c r="K3373" i="1"/>
  <c r="K3377" i="1"/>
  <c r="K3381" i="1"/>
  <c r="K3385" i="1"/>
  <c r="K3389" i="1"/>
  <c r="K3393" i="1"/>
  <c r="K3397" i="1"/>
  <c r="K3401" i="1"/>
  <c r="K3405" i="1"/>
  <c r="K3409" i="1"/>
  <c r="K3413" i="1"/>
  <c r="K3417" i="1"/>
  <c r="K3421" i="1"/>
  <c r="K3425" i="1"/>
  <c r="K3429" i="1"/>
  <c r="K3433" i="1"/>
  <c r="K3437" i="1"/>
  <c r="K3441" i="1"/>
  <c r="K3445" i="1"/>
  <c r="K3449" i="1"/>
  <c r="K3453" i="1"/>
  <c r="K3457" i="1"/>
  <c r="K3461" i="1"/>
  <c r="K3465" i="1"/>
  <c r="K3469" i="1"/>
  <c r="K3473" i="1"/>
  <c r="K3477" i="1"/>
  <c r="K3481" i="1"/>
  <c r="K3485" i="1"/>
  <c r="K920" i="1"/>
  <c r="K1062" i="1"/>
  <c r="K1190" i="1"/>
  <c r="K1264" i="1"/>
  <c r="K1312" i="1"/>
  <c r="K1355" i="1"/>
  <c r="K1398" i="1"/>
  <c r="K1432" i="1"/>
  <c r="K1464" i="1"/>
  <c r="K1496" i="1"/>
  <c r="K1528" i="1"/>
  <c r="K1560" i="1"/>
  <c r="K1592" i="1"/>
  <c r="K1624" i="1"/>
  <c r="K1656" i="1"/>
  <c r="K1682" i="1"/>
  <c r="K1703" i="1"/>
  <c r="K1724" i="1"/>
  <c r="K1746" i="1"/>
  <c r="K1767" i="1"/>
  <c r="K1784" i="1"/>
  <c r="K1800" i="1"/>
  <c r="K1816" i="1"/>
  <c r="K1832" i="1"/>
  <c r="K1848" i="1"/>
  <c r="K1864" i="1"/>
  <c r="K1880" i="1"/>
  <c r="K1896" i="1"/>
  <c r="K1912" i="1"/>
  <c r="K1928" i="1"/>
  <c r="K1944" i="1"/>
  <c r="K1960" i="1"/>
  <c r="K1976" i="1"/>
  <c r="K1992" i="1"/>
  <c r="K2008" i="1"/>
  <c r="K2024" i="1"/>
  <c r="K2040" i="1"/>
  <c r="K2056" i="1"/>
  <c r="K2072" i="1"/>
  <c r="K2088" i="1"/>
  <c r="K2104" i="1"/>
  <c r="K2120" i="1"/>
  <c r="K2135" i="1"/>
  <c r="K2143" i="1"/>
  <c r="K2151" i="1"/>
  <c r="K2159" i="1"/>
  <c r="K2167" i="1"/>
  <c r="K2175" i="1"/>
  <c r="K2183" i="1"/>
  <c r="K2191" i="1"/>
  <c r="K2199" i="1"/>
  <c r="K2207" i="1"/>
  <c r="K2215" i="1"/>
  <c r="K2223" i="1"/>
  <c r="K2231" i="1"/>
  <c r="K2239" i="1"/>
  <c r="K2247" i="1"/>
  <c r="K2255" i="1"/>
  <c r="K2263" i="1"/>
  <c r="K2271" i="1"/>
  <c r="K2279" i="1"/>
  <c r="K2287" i="1"/>
  <c r="K2292" i="1"/>
  <c r="K2298" i="1"/>
  <c r="K2303" i="1"/>
  <c r="K2308" i="1"/>
  <c r="K2314" i="1"/>
  <c r="K2319" i="1"/>
  <c r="K2324" i="1"/>
  <c r="K2330" i="1"/>
  <c r="K2335" i="1"/>
  <c r="K2340" i="1"/>
  <c r="K2346" i="1"/>
  <c r="K2351" i="1"/>
  <c r="K2356" i="1"/>
  <c r="K2362" i="1"/>
  <c r="K2367" i="1"/>
  <c r="K2372" i="1"/>
  <c r="K2378" i="1"/>
  <c r="K2383" i="1"/>
  <c r="K2388" i="1"/>
  <c r="K2394" i="1"/>
  <c r="K2399" i="1"/>
  <c r="K2404" i="1"/>
  <c r="K2410" i="1"/>
  <c r="K2415" i="1"/>
  <c r="K2420" i="1"/>
  <c r="K2426" i="1"/>
  <c r="K2431" i="1"/>
  <c r="K2436" i="1"/>
  <c r="K2442" i="1"/>
  <c r="K2447" i="1"/>
  <c r="K2452" i="1"/>
  <c r="K2458" i="1"/>
  <c r="K2463" i="1"/>
  <c r="K2468" i="1"/>
  <c r="K2474" i="1"/>
  <c r="K2479" i="1"/>
  <c r="K2484" i="1"/>
  <c r="K2490" i="1"/>
  <c r="K2495" i="1"/>
  <c r="K2500" i="1"/>
  <c r="K2506" i="1"/>
  <c r="K2511" i="1"/>
  <c r="K2516" i="1"/>
  <c r="K2522" i="1"/>
  <c r="K2527" i="1"/>
  <c r="K2532" i="1"/>
  <c r="K2538" i="1"/>
  <c r="K2543" i="1"/>
  <c r="K2548" i="1"/>
  <c r="K2554" i="1"/>
  <c r="K2559" i="1"/>
  <c r="K2564" i="1"/>
  <c r="K2570" i="1"/>
  <c r="K2575" i="1"/>
  <c r="K2580" i="1"/>
  <c r="K2586" i="1"/>
  <c r="K2591" i="1"/>
  <c r="K2596" i="1"/>
  <c r="K2602" i="1"/>
  <c r="K2607" i="1"/>
  <c r="K2612" i="1"/>
  <c r="K2618" i="1"/>
  <c r="K2622" i="1"/>
  <c r="K2626" i="1"/>
  <c r="K2630" i="1"/>
  <c r="K2634" i="1"/>
  <c r="K2638" i="1"/>
  <c r="K2642" i="1"/>
  <c r="K2646" i="1"/>
  <c r="K2650" i="1"/>
  <c r="K2654" i="1"/>
  <c r="K2658" i="1"/>
  <c r="K2662" i="1"/>
  <c r="K2666" i="1"/>
  <c r="K2670" i="1"/>
  <c r="K2674" i="1"/>
  <c r="K2678" i="1"/>
  <c r="K2682" i="1"/>
  <c r="K2686" i="1"/>
  <c r="K2690" i="1"/>
  <c r="K2694" i="1"/>
  <c r="K2698" i="1"/>
  <c r="K2702" i="1"/>
  <c r="K2706" i="1"/>
  <c r="K2710" i="1"/>
  <c r="K2714" i="1"/>
  <c r="K2718" i="1"/>
  <c r="K2722" i="1"/>
  <c r="K2726" i="1"/>
  <c r="K2730" i="1"/>
  <c r="K2734" i="1"/>
  <c r="K2738" i="1"/>
  <c r="K2742" i="1"/>
  <c r="K2746" i="1"/>
  <c r="K2750" i="1"/>
  <c r="K2754" i="1"/>
  <c r="K2758" i="1"/>
  <c r="K2762" i="1"/>
  <c r="K2766" i="1"/>
  <c r="K2770" i="1"/>
  <c r="K2774" i="1"/>
  <c r="K2778" i="1"/>
  <c r="K2782" i="1"/>
  <c r="K2786" i="1"/>
  <c r="K2790" i="1"/>
  <c r="K2794" i="1"/>
  <c r="K2798" i="1"/>
  <c r="K2802" i="1"/>
  <c r="K2806" i="1"/>
  <c r="K2810" i="1"/>
  <c r="K2814" i="1"/>
  <c r="K2818" i="1"/>
  <c r="K2822" i="1"/>
  <c r="K2826" i="1"/>
  <c r="K2830" i="1"/>
  <c r="K2834" i="1"/>
  <c r="K2838" i="1"/>
  <c r="K2842" i="1"/>
  <c r="K2846" i="1"/>
  <c r="K2850" i="1"/>
  <c r="K2854" i="1"/>
  <c r="K2858" i="1"/>
  <c r="K2862" i="1"/>
  <c r="K2866" i="1"/>
  <c r="K2870" i="1"/>
  <c r="K2874" i="1"/>
  <c r="K2878" i="1"/>
  <c r="K2882" i="1"/>
  <c r="K2886" i="1"/>
  <c r="K2890" i="1"/>
  <c r="K2894" i="1"/>
  <c r="K2898" i="1"/>
  <c r="K2902" i="1"/>
  <c r="K2906" i="1"/>
  <c r="K2910" i="1"/>
  <c r="K2914" i="1"/>
  <c r="K2918" i="1"/>
  <c r="K2922" i="1"/>
  <c r="K2926" i="1"/>
  <c r="K2930" i="1"/>
  <c r="K2934" i="1"/>
  <c r="K2938" i="1"/>
  <c r="K2942" i="1"/>
  <c r="K2946" i="1"/>
  <c r="K2950" i="1"/>
  <c r="K2954" i="1"/>
  <c r="K2958" i="1"/>
  <c r="K2962" i="1"/>
  <c r="K2966" i="1"/>
  <c r="K2970" i="1"/>
  <c r="K2974" i="1"/>
  <c r="K2978" i="1"/>
  <c r="K2982" i="1"/>
  <c r="K2986" i="1"/>
  <c r="K2990" i="1"/>
  <c r="K2994" i="1"/>
  <c r="K2998" i="1"/>
  <c r="K3002" i="1"/>
  <c r="K3006" i="1"/>
  <c r="K3010" i="1"/>
  <c r="K3014" i="1"/>
  <c r="K3018" i="1"/>
  <c r="K3022" i="1"/>
  <c r="K3026" i="1"/>
  <c r="K966" i="1"/>
  <c r="K1323" i="1"/>
  <c r="K1472" i="1"/>
  <c r="K1600" i="1"/>
  <c r="K1708" i="1"/>
  <c r="K1788" i="1"/>
  <c r="K1852" i="1"/>
  <c r="K1916" i="1"/>
  <c r="K1980" i="1"/>
  <c r="K2044" i="1"/>
  <c r="K2108" i="1"/>
  <c r="K2152" i="1"/>
  <c r="K2184" i="1"/>
  <c r="K2216" i="1"/>
  <c r="K2248" i="1"/>
  <c r="K2280" i="1"/>
  <c r="K2304" i="1"/>
  <c r="K2326" i="1"/>
  <c r="K2347" i="1"/>
  <c r="K2368" i="1"/>
  <c r="K2390" i="1"/>
  <c r="K2411" i="1"/>
  <c r="K2432" i="1"/>
  <c r="K2454" i="1"/>
  <c r="K2475" i="1"/>
  <c r="K2496" i="1"/>
  <c r="K2518" i="1"/>
  <c r="K2539" i="1"/>
  <c r="K2560" i="1"/>
  <c r="K2582" i="1"/>
  <c r="K2603" i="1"/>
  <c r="K2623" i="1"/>
  <c r="K2639" i="1"/>
  <c r="K2655" i="1"/>
  <c r="K2671" i="1"/>
  <c r="K2687" i="1"/>
  <c r="K2703" i="1"/>
  <c r="K2719" i="1"/>
  <c r="K2735" i="1"/>
  <c r="K2751" i="1"/>
  <c r="K2767" i="1"/>
  <c r="K2783" i="1"/>
  <c r="K2792" i="1"/>
  <c r="K2800" i="1"/>
  <c r="K2808" i="1"/>
  <c r="K2816" i="1"/>
  <c r="K2824" i="1"/>
  <c r="K2832" i="1"/>
  <c r="K2840" i="1"/>
  <c r="K2848" i="1"/>
  <c r="K2856" i="1"/>
  <c r="K2864" i="1"/>
  <c r="K2872" i="1"/>
  <c r="K2880" i="1"/>
  <c r="K2888" i="1"/>
  <c r="K2896" i="1"/>
  <c r="K2904" i="1"/>
  <c r="K2912" i="1"/>
  <c r="K2920" i="1"/>
  <c r="K2928" i="1"/>
  <c r="K2936" i="1"/>
  <c r="K2944" i="1"/>
  <c r="K2952" i="1"/>
  <c r="K2960" i="1"/>
  <c r="K2968" i="1"/>
  <c r="K2976" i="1"/>
  <c r="K2984" i="1"/>
  <c r="K2992" i="1"/>
  <c r="K3000" i="1"/>
  <c r="K3008" i="1"/>
  <c r="K3016" i="1"/>
  <c r="K3024" i="1"/>
  <c r="K3031" i="1"/>
  <c r="K3036" i="1"/>
  <c r="K3042" i="1"/>
  <c r="K3047" i="1"/>
  <c r="K3052" i="1"/>
  <c r="K3058" i="1"/>
  <c r="K3063" i="1"/>
  <c r="K3068" i="1"/>
  <c r="K3074" i="1"/>
  <c r="K3079" i="1"/>
  <c r="K3084" i="1"/>
  <c r="K3090" i="1"/>
  <c r="K3095" i="1"/>
  <c r="K3100" i="1"/>
  <c r="K3106" i="1"/>
  <c r="K3111" i="1"/>
  <c r="K3116" i="1"/>
  <c r="K3122" i="1"/>
  <c r="K3127" i="1"/>
  <c r="K3132" i="1"/>
  <c r="K3138" i="1"/>
  <c r="K3143" i="1"/>
  <c r="K3148" i="1"/>
  <c r="K3154" i="1"/>
  <c r="K3159" i="1"/>
  <c r="K3164" i="1"/>
  <c r="K3170" i="1"/>
  <c r="K3175" i="1"/>
  <c r="K3180" i="1"/>
  <c r="K3186" i="1"/>
  <c r="K3191" i="1"/>
  <c r="K3196" i="1"/>
  <c r="K3202" i="1"/>
  <c r="K3207" i="1"/>
  <c r="K3212" i="1"/>
  <c r="K3218" i="1"/>
  <c r="K3223" i="1"/>
  <c r="K3228" i="1"/>
  <c r="K3234" i="1"/>
  <c r="K3239" i="1"/>
  <c r="K3244" i="1"/>
  <c r="K3250" i="1"/>
  <c r="K3255" i="1"/>
  <c r="K3260" i="1"/>
  <c r="K3266" i="1"/>
  <c r="K3271" i="1"/>
  <c r="K3276" i="1"/>
  <c r="K3282" i="1"/>
  <c r="K3287" i="1"/>
  <c r="K3292" i="1"/>
  <c r="K3298" i="1"/>
  <c r="K3303" i="1"/>
  <c r="K3308" i="1"/>
  <c r="K3314" i="1"/>
  <c r="K3319" i="1"/>
  <c r="K3324" i="1"/>
  <c r="K3330" i="1"/>
  <c r="K3335" i="1"/>
  <c r="K3340" i="1"/>
  <c r="K3346" i="1"/>
  <c r="K3351" i="1"/>
  <c r="K3356" i="1"/>
  <c r="K3362" i="1"/>
  <c r="K3367" i="1"/>
  <c r="K3372" i="1"/>
  <c r="K3378" i="1"/>
  <c r="K3383" i="1"/>
  <c r="K3388" i="1"/>
  <c r="K3394" i="1"/>
  <c r="K3399" i="1"/>
  <c r="K3404" i="1"/>
  <c r="K3410" i="1"/>
  <c r="K3415" i="1"/>
  <c r="K3420" i="1"/>
  <c r="K3426" i="1"/>
  <c r="K3431" i="1"/>
  <c r="K3436" i="1"/>
  <c r="K3442" i="1"/>
  <c r="K3447" i="1"/>
  <c r="K3452" i="1"/>
  <c r="K3458" i="1"/>
  <c r="K3463" i="1"/>
  <c r="K3468" i="1"/>
  <c r="K3474" i="1"/>
  <c r="K3479" i="1"/>
  <c r="K3484" i="1"/>
  <c r="K3489" i="1"/>
  <c r="K3493" i="1"/>
  <c r="K3497" i="1"/>
  <c r="K3501" i="1"/>
  <c r="K3505" i="1"/>
  <c r="K3509" i="1"/>
  <c r="K3513" i="1"/>
  <c r="K3517" i="1"/>
  <c r="K3521" i="1"/>
  <c r="K3525" i="1"/>
  <c r="K3529" i="1"/>
  <c r="K3533" i="1"/>
  <c r="K3537" i="1"/>
  <c r="K3541" i="1"/>
  <c r="K3545" i="1"/>
  <c r="K3549" i="1"/>
  <c r="K3553" i="1"/>
  <c r="K3557" i="1"/>
  <c r="K3561" i="1"/>
  <c r="K3565" i="1"/>
  <c r="K3569" i="1"/>
  <c r="K3573" i="1"/>
  <c r="K3577" i="1"/>
  <c r="K3581" i="1"/>
  <c r="K3585" i="1"/>
  <c r="K3589" i="1"/>
  <c r="K3593" i="1"/>
  <c r="K3597" i="1"/>
  <c r="K3601" i="1"/>
  <c r="K3605" i="1"/>
  <c r="K3609" i="1"/>
  <c r="K3613" i="1"/>
  <c r="K3617" i="1"/>
  <c r="K3621" i="1"/>
  <c r="K3625" i="1"/>
  <c r="K3629" i="1"/>
  <c r="K3633" i="1"/>
  <c r="K3637" i="1"/>
  <c r="K3641" i="1"/>
  <c r="K3645" i="1"/>
  <c r="K3649" i="1"/>
  <c r="K3653" i="1"/>
  <c r="K3657" i="1"/>
  <c r="K3661" i="1"/>
  <c r="K3665" i="1"/>
  <c r="K3669" i="1"/>
  <c r="K3673" i="1"/>
  <c r="K3677" i="1"/>
  <c r="K3681" i="1"/>
  <c r="K3685" i="1"/>
  <c r="K3689" i="1"/>
  <c r="K3693" i="1"/>
  <c r="K3697" i="1"/>
  <c r="K3701" i="1"/>
  <c r="K3705" i="1"/>
  <c r="K3709" i="1"/>
  <c r="K3713" i="1"/>
  <c r="K3717" i="1"/>
  <c r="K3721" i="1"/>
  <c r="K3725" i="1"/>
  <c r="K3729" i="1"/>
  <c r="K3733" i="1"/>
  <c r="K3737" i="1"/>
  <c r="K3741" i="1"/>
  <c r="K3745" i="1"/>
  <c r="K3749" i="1"/>
  <c r="K3753" i="1"/>
  <c r="K3757" i="1"/>
  <c r="K3761" i="1"/>
  <c r="K3765" i="1"/>
  <c r="K3769" i="1"/>
  <c r="K3773" i="1"/>
  <c r="K3777" i="1"/>
  <c r="K3781" i="1"/>
  <c r="K3785" i="1"/>
  <c r="K3789" i="1"/>
  <c r="K3793" i="1"/>
  <c r="K3797" i="1"/>
  <c r="K3801" i="1"/>
  <c r="K3805" i="1"/>
  <c r="K3809" i="1"/>
  <c r="K3813" i="1"/>
  <c r="K3817" i="1"/>
  <c r="K3821" i="1"/>
  <c r="K3825" i="1"/>
  <c r="K3829" i="1"/>
  <c r="K3833" i="1"/>
  <c r="K3837" i="1"/>
  <c r="K3841" i="1"/>
  <c r="K3845" i="1"/>
  <c r="K3849" i="1"/>
  <c r="K3853" i="1"/>
  <c r="K3857" i="1"/>
  <c r="K3861" i="1"/>
  <c r="K3865" i="1"/>
  <c r="K3869" i="1"/>
  <c r="K3873" i="1"/>
  <c r="K3877" i="1"/>
  <c r="K3881" i="1"/>
  <c r="K3885" i="1"/>
  <c r="K3889" i="1"/>
  <c r="K3893" i="1"/>
  <c r="K3897" i="1"/>
  <c r="K3901" i="1"/>
  <c r="K3905" i="1"/>
  <c r="K3909" i="1"/>
  <c r="K3913" i="1"/>
  <c r="K3917" i="1"/>
  <c r="K3921" i="1"/>
  <c r="K3925" i="1"/>
  <c r="K3929" i="1"/>
  <c r="K3933" i="1"/>
  <c r="K3937" i="1"/>
  <c r="K3941" i="1"/>
  <c r="K3945" i="1"/>
  <c r="K3949" i="1"/>
  <c r="K3953" i="1"/>
  <c r="K3957" i="1"/>
  <c r="K3961" i="1"/>
  <c r="K3965" i="1"/>
  <c r="K3969" i="1"/>
  <c r="K3973" i="1"/>
  <c r="K3977" i="1"/>
  <c r="K3981" i="1"/>
  <c r="K3985" i="1"/>
  <c r="K3989" i="1"/>
  <c r="K3993" i="1"/>
  <c r="K3997" i="1"/>
  <c r="K4001" i="1"/>
  <c r="K4005" i="1"/>
  <c r="K4009" i="1"/>
  <c r="K4013" i="1"/>
  <c r="K4017" i="1"/>
  <c r="K4021" i="1"/>
  <c r="K4025" i="1"/>
  <c r="K4029" i="1"/>
  <c r="K4033" i="1"/>
  <c r="K4037" i="1"/>
  <c r="K4041" i="1"/>
  <c r="K4045" i="1"/>
  <c r="K4049" i="1"/>
  <c r="K4053" i="1"/>
  <c r="K4057" i="1"/>
  <c r="K4061" i="1"/>
  <c r="K4065" i="1"/>
  <c r="K4069" i="1"/>
  <c r="K4073" i="1"/>
  <c r="K4077" i="1"/>
  <c r="K4081" i="1"/>
  <c r="K4085" i="1"/>
  <c r="K4089" i="1"/>
  <c r="K4093" i="1"/>
  <c r="K4097" i="1"/>
  <c r="K4101" i="1"/>
  <c r="K4105" i="1"/>
  <c r="K4109" i="1"/>
  <c r="K4113" i="1"/>
  <c r="K4117" i="1"/>
  <c r="K4121" i="1"/>
  <c r="K4125" i="1"/>
  <c r="K4129" i="1"/>
  <c r="K4133" i="1"/>
  <c r="K4137" i="1"/>
  <c r="K4141" i="1"/>
  <c r="K4145" i="1"/>
  <c r="K4149" i="1"/>
  <c r="K4153" i="1"/>
  <c r="K4157" i="1"/>
  <c r="K4161" i="1"/>
  <c r="K4165" i="1"/>
  <c r="K4169" i="1"/>
  <c r="K4173" i="1"/>
  <c r="K4177" i="1"/>
  <c r="K4181" i="1"/>
  <c r="K4185" i="1"/>
  <c r="K4189" i="1"/>
  <c r="K4193" i="1"/>
  <c r="K4197" i="1"/>
  <c r="K4201" i="1"/>
  <c r="K4205" i="1"/>
  <c r="K4209" i="1"/>
  <c r="K4213" i="1"/>
  <c r="K4217" i="1"/>
  <c r="K1094" i="1"/>
  <c r="K1366" i="1"/>
  <c r="K1504" i="1"/>
  <c r="K1632" i="1"/>
  <c r="K1730" i="1"/>
  <c r="K1804" i="1"/>
  <c r="K1868" i="1"/>
  <c r="K1932" i="1"/>
  <c r="K1996" i="1"/>
  <c r="K2060" i="1"/>
  <c r="K2124" i="1"/>
  <c r="K2160" i="1"/>
  <c r="K2192" i="1"/>
  <c r="K2224" i="1"/>
  <c r="K2256" i="1"/>
  <c r="K2288" i="1"/>
  <c r="K2310" i="1"/>
  <c r="K2331" i="1"/>
  <c r="K2352" i="1"/>
  <c r="K2374" i="1"/>
  <c r="K2395" i="1"/>
  <c r="K2416" i="1"/>
  <c r="K2438" i="1"/>
  <c r="K2459" i="1"/>
  <c r="K2480" i="1"/>
  <c r="K2502" i="1"/>
  <c r="K2523" i="1"/>
  <c r="K2544" i="1"/>
  <c r="K2566" i="1"/>
  <c r="K2587" i="1"/>
  <c r="K2608" i="1"/>
  <c r="K2627" i="1"/>
  <c r="K2643" i="1"/>
  <c r="K2659" i="1"/>
  <c r="K2675" i="1"/>
  <c r="K2691" i="1"/>
  <c r="K2707" i="1"/>
  <c r="K2723" i="1"/>
  <c r="K2739" i="1"/>
  <c r="K2755" i="1"/>
  <c r="K2771" i="1"/>
  <c r="K2787" i="1"/>
  <c r="K2795" i="1"/>
  <c r="K2803" i="1"/>
  <c r="K2811" i="1"/>
  <c r="K2819" i="1"/>
  <c r="K2827" i="1"/>
  <c r="K2835" i="1"/>
  <c r="K2843" i="1"/>
  <c r="K2851" i="1"/>
  <c r="K2859" i="1"/>
  <c r="K2867" i="1"/>
  <c r="K2875" i="1"/>
  <c r="K2883" i="1"/>
  <c r="K2891" i="1"/>
  <c r="K2899" i="1"/>
  <c r="K2907" i="1"/>
  <c r="K2915" i="1"/>
  <c r="K2923" i="1"/>
  <c r="K2931" i="1"/>
  <c r="K2939" i="1"/>
  <c r="K2947" i="1"/>
  <c r="K2955" i="1"/>
  <c r="K2963" i="1"/>
  <c r="K2971" i="1"/>
  <c r="K2979" i="1"/>
  <c r="K2987" i="1"/>
  <c r="K2995" i="1"/>
  <c r="K3003" i="1"/>
  <c r="K3011" i="1"/>
  <c r="K3019" i="1"/>
  <c r="K3027" i="1"/>
  <c r="K3032" i="1"/>
  <c r="K3038" i="1"/>
  <c r="K3043" i="1"/>
  <c r="K3048" i="1"/>
  <c r="K3054" i="1"/>
  <c r="K3059" i="1"/>
  <c r="K3064" i="1"/>
  <c r="K3070" i="1"/>
  <c r="K3075" i="1"/>
  <c r="K3080" i="1"/>
  <c r="K3086" i="1"/>
  <c r="K3091" i="1"/>
  <c r="K3096" i="1"/>
  <c r="K3102" i="1"/>
  <c r="K3107" i="1"/>
  <c r="K3112" i="1"/>
  <c r="K3118" i="1"/>
  <c r="K3123" i="1"/>
  <c r="K3128" i="1"/>
  <c r="K3134" i="1"/>
  <c r="K3139" i="1"/>
  <c r="K3144" i="1"/>
  <c r="K3150" i="1"/>
  <c r="K3155" i="1"/>
  <c r="K3160" i="1"/>
  <c r="K3166" i="1"/>
  <c r="K3171" i="1"/>
  <c r="K3176" i="1"/>
  <c r="K3182" i="1"/>
  <c r="K3187" i="1"/>
  <c r="K3192" i="1"/>
  <c r="K3198" i="1"/>
  <c r="K3203" i="1"/>
  <c r="K3208" i="1"/>
  <c r="K3214" i="1"/>
  <c r="K3219" i="1"/>
  <c r="K3224" i="1"/>
  <c r="K3230" i="1"/>
  <c r="K3235" i="1"/>
  <c r="K3240" i="1"/>
  <c r="K3246" i="1"/>
  <c r="K3251" i="1"/>
  <c r="K3256" i="1"/>
  <c r="K3262" i="1"/>
  <c r="K3267" i="1"/>
  <c r="K3272" i="1"/>
  <c r="K3278" i="1"/>
  <c r="K3283" i="1"/>
  <c r="K3288" i="1"/>
  <c r="K3294" i="1"/>
  <c r="K3299" i="1"/>
  <c r="K3304" i="1"/>
  <c r="K3310" i="1"/>
  <c r="K3315" i="1"/>
  <c r="K3320" i="1"/>
  <c r="K3326" i="1"/>
  <c r="K3331" i="1"/>
  <c r="K3336" i="1"/>
  <c r="K3342" i="1"/>
  <c r="K3347" i="1"/>
  <c r="K3352" i="1"/>
  <c r="K3358" i="1"/>
  <c r="K3363" i="1"/>
  <c r="K3368" i="1"/>
  <c r="K3374" i="1"/>
  <c r="K3379" i="1"/>
  <c r="K3384" i="1"/>
  <c r="K3390" i="1"/>
  <c r="K3395" i="1"/>
  <c r="K3400" i="1"/>
  <c r="K3406" i="1"/>
  <c r="K3411" i="1"/>
  <c r="K3416" i="1"/>
  <c r="K3422" i="1"/>
  <c r="K3427" i="1"/>
  <c r="K3432" i="1"/>
  <c r="K3438" i="1"/>
  <c r="K3443" i="1"/>
  <c r="K3448" i="1"/>
  <c r="K3454" i="1"/>
  <c r="K3459" i="1"/>
  <c r="K3464" i="1"/>
  <c r="K3470" i="1"/>
  <c r="K3475" i="1"/>
  <c r="K3480" i="1"/>
  <c r="K3486" i="1"/>
  <c r="K3490" i="1"/>
  <c r="K3494" i="1"/>
  <c r="K3498" i="1"/>
  <c r="K3502" i="1"/>
  <c r="K3506" i="1"/>
  <c r="K3510" i="1"/>
  <c r="K3514" i="1"/>
  <c r="K3518" i="1"/>
  <c r="K3522" i="1"/>
  <c r="K3526" i="1"/>
  <c r="K3530" i="1"/>
  <c r="K3534" i="1"/>
  <c r="K3538" i="1"/>
  <c r="K3542" i="1"/>
  <c r="K3546" i="1"/>
  <c r="K3550" i="1"/>
  <c r="K3554" i="1"/>
  <c r="K3558" i="1"/>
  <c r="K3562" i="1"/>
  <c r="K3566" i="1"/>
  <c r="K3570" i="1"/>
  <c r="K3574" i="1"/>
  <c r="K3578" i="1"/>
  <c r="K3582" i="1"/>
  <c r="K3586" i="1"/>
  <c r="K3590" i="1"/>
  <c r="K3594" i="1"/>
  <c r="K3598" i="1"/>
  <c r="K3602" i="1"/>
  <c r="K3606" i="1"/>
  <c r="K3610" i="1"/>
  <c r="K3614" i="1"/>
  <c r="K3618" i="1"/>
  <c r="K3622" i="1"/>
  <c r="K3626" i="1"/>
  <c r="K3630" i="1"/>
  <c r="K3634" i="1"/>
  <c r="K3638" i="1"/>
  <c r="K3642" i="1"/>
  <c r="K3646" i="1"/>
  <c r="K3650" i="1"/>
  <c r="K3654" i="1"/>
  <c r="K3658" i="1"/>
  <c r="K3662" i="1"/>
  <c r="K3666" i="1"/>
  <c r="K3670" i="1"/>
  <c r="K3674" i="1"/>
  <c r="K3678" i="1"/>
  <c r="K3682" i="1"/>
  <c r="K3686" i="1"/>
  <c r="K3690" i="1"/>
  <c r="K3694" i="1"/>
  <c r="K3698" i="1"/>
  <c r="K3702" i="1"/>
  <c r="K3706" i="1"/>
  <c r="K3710" i="1"/>
  <c r="K3714" i="1"/>
  <c r="K3718" i="1"/>
  <c r="K3722" i="1"/>
  <c r="K3726" i="1"/>
  <c r="K3730" i="1"/>
  <c r="K3734" i="1"/>
  <c r="K3738" i="1"/>
  <c r="K3742" i="1"/>
  <c r="K3746" i="1"/>
  <c r="K1216" i="1"/>
  <c r="K1408" i="1"/>
  <c r="K1536" i="1"/>
  <c r="K1664" i="1"/>
  <c r="K1751" i="1"/>
  <c r="K1820" i="1"/>
  <c r="K1884" i="1"/>
  <c r="K1948" i="1"/>
  <c r="K2012" i="1"/>
  <c r="K2076" i="1"/>
  <c r="K2136" i="1"/>
  <c r="K2168" i="1"/>
  <c r="K2200" i="1"/>
  <c r="K2232" i="1"/>
  <c r="K2264" i="1"/>
  <c r="K2294" i="1"/>
  <c r="K2315" i="1"/>
  <c r="K2336" i="1"/>
  <c r="K2358" i="1"/>
  <c r="K2379" i="1"/>
  <c r="K2400" i="1"/>
  <c r="K2422" i="1"/>
  <c r="K2443" i="1"/>
  <c r="K2464" i="1"/>
  <c r="K2486" i="1"/>
  <c r="K2507" i="1"/>
  <c r="K2528" i="1"/>
  <c r="K2550" i="1"/>
  <c r="K2571" i="1"/>
  <c r="K2592" i="1"/>
  <c r="K2614" i="1"/>
  <c r="K2631" i="1"/>
  <c r="K2647" i="1"/>
  <c r="K2663" i="1"/>
  <c r="K2679" i="1"/>
  <c r="K2695" i="1"/>
  <c r="K2711" i="1"/>
  <c r="K2727" i="1"/>
  <c r="K2743" i="1"/>
  <c r="K2759" i="1"/>
  <c r="K2775" i="1"/>
  <c r="K2788" i="1"/>
  <c r="K2796" i="1"/>
  <c r="K2804" i="1"/>
  <c r="K2812" i="1"/>
  <c r="K2820" i="1"/>
  <c r="K2828" i="1"/>
  <c r="K2836" i="1"/>
  <c r="K2844" i="1"/>
  <c r="K2852" i="1"/>
  <c r="K2860" i="1"/>
  <c r="K2868" i="1"/>
  <c r="K2876" i="1"/>
  <c r="K2884" i="1"/>
  <c r="K2892" i="1"/>
  <c r="K2900" i="1"/>
  <c r="K2908" i="1"/>
  <c r="K2916" i="1"/>
  <c r="K2924" i="1"/>
  <c r="K2932" i="1"/>
  <c r="K2940" i="1"/>
  <c r="K2948" i="1"/>
  <c r="K2956" i="1"/>
  <c r="K2964" i="1"/>
  <c r="K2972" i="1"/>
  <c r="K2980" i="1"/>
  <c r="K2988" i="1"/>
  <c r="K2996" i="1"/>
  <c r="K3004" i="1"/>
  <c r="K3012" i="1"/>
  <c r="K3020" i="1"/>
  <c r="K3028" i="1"/>
  <c r="K3034" i="1"/>
  <c r="K3039" i="1"/>
  <c r="K3044" i="1"/>
  <c r="K3050" i="1"/>
  <c r="K3055" i="1"/>
  <c r="K3060" i="1"/>
  <c r="K3066" i="1"/>
  <c r="K3071" i="1"/>
  <c r="K3076" i="1"/>
  <c r="K3082" i="1"/>
  <c r="K3087" i="1"/>
  <c r="K3092" i="1"/>
  <c r="K3098" i="1"/>
  <c r="K3103" i="1"/>
  <c r="K3108" i="1"/>
  <c r="K3114" i="1"/>
  <c r="K3119" i="1"/>
  <c r="K3124" i="1"/>
  <c r="K3130" i="1"/>
  <c r="K3135" i="1"/>
  <c r="K3140" i="1"/>
  <c r="K3146" i="1"/>
  <c r="K3151" i="1"/>
  <c r="K3156" i="1"/>
  <c r="K3162" i="1"/>
  <c r="K3167" i="1"/>
  <c r="K3172" i="1"/>
  <c r="K3178" i="1"/>
  <c r="K3183" i="1"/>
  <c r="K3188" i="1"/>
  <c r="K3194" i="1"/>
  <c r="K3199" i="1"/>
  <c r="K3204" i="1"/>
  <c r="K3210" i="1"/>
  <c r="K3215" i="1"/>
  <c r="K3220" i="1"/>
  <c r="K3226" i="1"/>
  <c r="K3231" i="1"/>
  <c r="K3236" i="1"/>
  <c r="K3242" i="1"/>
  <c r="K3247" i="1"/>
  <c r="K3252" i="1"/>
  <c r="K3258" i="1"/>
  <c r="K3263" i="1"/>
  <c r="K3268" i="1"/>
  <c r="K3274" i="1"/>
  <c r="K3279" i="1"/>
  <c r="K3284" i="1"/>
  <c r="K3290" i="1"/>
  <c r="K3295" i="1"/>
  <c r="K3300" i="1"/>
  <c r="K3306" i="1"/>
  <c r="K3311" i="1"/>
  <c r="K3316" i="1"/>
  <c r="K3322" i="1"/>
  <c r="K3327" i="1"/>
  <c r="K3332" i="1"/>
  <c r="K3338" i="1"/>
  <c r="K3343" i="1"/>
  <c r="K3348" i="1"/>
  <c r="K3354" i="1"/>
  <c r="K3359" i="1"/>
  <c r="K3364" i="1"/>
  <c r="K3370" i="1"/>
  <c r="K3375" i="1"/>
  <c r="K3380" i="1"/>
  <c r="K3386" i="1"/>
  <c r="K3391" i="1"/>
  <c r="K3396" i="1"/>
  <c r="K3402" i="1"/>
  <c r="K3407" i="1"/>
  <c r="K3412" i="1"/>
  <c r="K3418" i="1"/>
  <c r="K3423" i="1"/>
  <c r="K3428" i="1"/>
  <c r="K3434" i="1"/>
  <c r="K3439" i="1"/>
  <c r="K3444" i="1"/>
  <c r="K3450" i="1"/>
  <c r="K3455" i="1"/>
  <c r="K3460" i="1"/>
  <c r="K3466" i="1"/>
  <c r="K3471" i="1"/>
  <c r="K3476" i="1"/>
  <c r="K3482" i="1"/>
  <c r="K3487" i="1"/>
  <c r="K3491" i="1"/>
  <c r="K3495" i="1"/>
  <c r="K3499" i="1"/>
  <c r="K3503" i="1"/>
  <c r="K3507" i="1"/>
  <c r="K3511" i="1"/>
  <c r="K3515" i="1"/>
  <c r="K3519" i="1"/>
  <c r="K3523" i="1"/>
  <c r="K3527" i="1"/>
  <c r="K3531" i="1"/>
  <c r="K3535" i="1"/>
  <c r="K3539" i="1"/>
  <c r="K3543" i="1"/>
  <c r="K3547" i="1"/>
  <c r="K3551" i="1"/>
  <c r="K3555" i="1"/>
  <c r="K3559" i="1"/>
  <c r="K3563" i="1"/>
  <c r="K3567" i="1"/>
  <c r="K3571" i="1"/>
  <c r="K3575" i="1"/>
  <c r="K3579" i="1"/>
  <c r="K3583" i="1"/>
  <c r="K3587" i="1"/>
  <c r="K3591" i="1"/>
  <c r="K3595" i="1"/>
  <c r="K3599" i="1"/>
  <c r="K3603" i="1"/>
  <c r="K3607" i="1"/>
  <c r="K3611" i="1"/>
  <c r="K3615" i="1"/>
  <c r="K3619" i="1"/>
  <c r="K3623" i="1"/>
  <c r="K3627" i="1"/>
  <c r="K3631" i="1"/>
  <c r="K3635" i="1"/>
  <c r="K3639" i="1"/>
  <c r="K3643" i="1"/>
  <c r="K3647" i="1"/>
  <c r="K3651" i="1"/>
  <c r="K3655" i="1"/>
  <c r="K3659" i="1"/>
  <c r="K3663" i="1"/>
  <c r="K3667" i="1"/>
  <c r="K3671" i="1"/>
  <c r="K3675" i="1"/>
  <c r="K3679" i="1"/>
  <c r="K3683" i="1"/>
  <c r="K3687" i="1"/>
  <c r="K3691" i="1"/>
  <c r="K3695" i="1"/>
  <c r="K3699" i="1"/>
  <c r="K3703" i="1"/>
  <c r="K3707" i="1"/>
  <c r="K3711" i="1"/>
  <c r="K3715" i="1"/>
  <c r="K3719" i="1"/>
  <c r="K3723" i="1"/>
  <c r="K3727" i="1"/>
  <c r="K3731" i="1"/>
  <c r="K3735" i="1"/>
  <c r="K3739" i="1"/>
  <c r="K3743" i="1"/>
  <c r="K3747" i="1"/>
  <c r="K3751" i="1"/>
  <c r="K3755" i="1"/>
  <c r="K3759" i="1"/>
  <c r="K3763" i="1"/>
  <c r="K1280" i="1"/>
  <c r="K1772" i="1"/>
  <c r="K2028" i="1"/>
  <c r="K2208" i="1"/>
  <c r="K2320" i="1"/>
  <c r="K2406" i="1"/>
  <c r="K2491" i="1"/>
  <c r="K2576" i="1"/>
  <c r="K2651" i="1"/>
  <c r="K2715" i="1"/>
  <c r="K2779" i="1"/>
  <c r="K2815" i="1"/>
  <c r="K2847" i="1"/>
  <c r="K2879" i="1"/>
  <c r="K2911" i="1"/>
  <c r="K2943" i="1"/>
  <c r="K2975" i="1"/>
  <c r="K3007" i="1"/>
  <c r="K3035" i="1"/>
  <c r="K3056" i="1"/>
  <c r="K3078" i="1"/>
  <c r="K3099" i="1"/>
  <c r="K3120" i="1"/>
  <c r="K3142" i="1"/>
  <c r="K3163" i="1"/>
  <c r="K3184" i="1"/>
  <c r="K3206" i="1"/>
  <c r="K3227" i="1"/>
  <c r="K3248" i="1"/>
  <c r="K3270" i="1"/>
  <c r="K3291" i="1"/>
  <c r="K3312" i="1"/>
  <c r="K3334" i="1"/>
  <c r="K3355" i="1"/>
  <c r="K3376" i="1"/>
  <c r="K3398" i="1"/>
  <c r="K3419" i="1"/>
  <c r="K3440" i="1"/>
  <c r="K3462" i="1"/>
  <c r="K3483" i="1"/>
  <c r="K3500" i="1"/>
  <c r="K3516" i="1"/>
  <c r="K3532" i="1"/>
  <c r="K3548" i="1"/>
  <c r="K3564" i="1"/>
  <c r="K3580" i="1"/>
  <c r="K3596" i="1"/>
  <c r="K3612" i="1"/>
  <c r="K3628" i="1"/>
  <c r="K3644" i="1"/>
  <c r="K3660" i="1"/>
  <c r="K3676" i="1"/>
  <c r="K3692" i="1"/>
  <c r="K3708" i="1"/>
  <c r="K3724" i="1"/>
  <c r="K3740" i="1"/>
  <c r="K3752" i="1"/>
  <c r="K3760" i="1"/>
  <c r="K3767" i="1"/>
  <c r="K3772" i="1"/>
  <c r="K3778" i="1"/>
  <c r="K3783" i="1"/>
  <c r="K3788" i="1"/>
  <c r="K3794" i="1"/>
  <c r="K3799" i="1"/>
  <c r="K3804" i="1"/>
  <c r="K3810" i="1"/>
  <c r="K3815" i="1"/>
  <c r="K3820" i="1"/>
  <c r="K3826" i="1"/>
  <c r="K3831" i="1"/>
  <c r="K3836" i="1"/>
  <c r="K3842" i="1"/>
  <c r="K3847" i="1"/>
  <c r="K3852" i="1"/>
  <c r="K3858" i="1"/>
  <c r="K3863" i="1"/>
  <c r="K3868" i="1"/>
  <c r="K3874" i="1"/>
  <c r="K3879" i="1"/>
  <c r="K3884" i="1"/>
  <c r="K3890" i="1"/>
  <c r="K3895" i="1"/>
  <c r="K3900" i="1"/>
  <c r="K3906" i="1"/>
  <c r="K3911" i="1"/>
  <c r="K3916" i="1"/>
  <c r="K3922" i="1"/>
  <c r="K3927" i="1"/>
  <c r="K3932" i="1"/>
  <c r="K3938" i="1"/>
  <c r="K3943" i="1"/>
  <c r="K3948" i="1"/>
  <c r="K3954" i="1"/>
  <c r="K3959" i="1"/>
  <c r="K3964" i="1"/>
  <c r="K3970" i="1"/>
  <c r="K3975" i="1"/>
  <c r="K3980" i="1"/>
  <c r="K3986" i="1"/>
  <c r="K3991" i="1"/>
  <c r="K3996" i="1"/>
  <c r="K4002" i="1"/>
  <c r="K4007" i="1"/>
  <c r="K4012" i="1"/>
  <c r="K4018" i="1"/>
  <c r="K4023" i="1"/>
  <c r="K4028" i="1"/>
  <c r="K4034" i="1"/>
  <c r="K4039" i="1"/>
  <c r="K4044" i="1"/>
  <c r="K4050" i="1"/>
  <c r="K4055" i="1"/>
  <c r="K4060" i="1"/>
  <c r="K4066" i="1"/>
  <c r="K4071" i="1"/>
  <c r="K4076" i="1"/>
  <c r="K4082" i="1"/>
  <c r="K4087" i="1"/>
  <c r="K4092" i="1"/>
  <c r="K4098" i="1"/>
  <c r="K4103" i="1"/>
  <c r="K4108" i="1"/>
  <c r="K4114" i="1"/>
  <c r="K4119" i="1"/>
  <c r="K4124" i="1"/>
  <c r="K4130" i="1"/>
  <c r="K4135" i="1"/>
  <c r="K4140" i="1"/>
  <c r="K4146" i="1"/>
  <c r="K4151" i="1"/>
  <c r="K4156" i="1"/>
  <c r="K4162" i="1"/>
  <c r="K4167" i="1"/>
  <c r="K4172" i="1"/>
  <c r="K4178" i="1"/>
  <c r="K4183" i="1"/>
  <c r="K4188" i="1"/>
  <c r="K4194" i="1"/>
  <c r="K4199" i="1"/>
  <c r="K4204" i="1"/>
  <c r="K4210" i="1"/>
  <c r="K4215" i="1"/>
  <c r="K4220" i="1"/>
  <c r="K4224" i="1"/>
  <c r="K4228" i="1"/>
  <c r="K4232" i="1"/>
  <c r="K4236" i="1"/>
  <c r="K4240" i="1"/>
  <c r="K4244" i="1"/>
  <c r="K4248" i="1"/>
  <c r="K4252" i="1"/>
  <c r="K4256" i="1"/>
  <c r="K4260" i="1"/>
  <c r="K4264" i="1"/>
  <c r="K4268" i="1"/>
  <c r="K4272" i="1"/>
  <c r="K4276" i="1"/>
  <c r="K4280" i="1"/>
  <c r="K4284" i="1"/>
  <c r="K4288" i="1"/>
  <c r="K4292" i="1"/>
  <c r="K4296" i="1"/>
  <c r="K4300" i="1"/>
  <c r="K4304" i="1"/>
  <c r="K4308" i="1"/>
  <c r="K4312" i="1"/>
  <c r="K4316" i="1"/>
  <c r="K4320" i="1"/>
  <c r="K4324" i="1"/>
  <c r="K4328" i="1"/>
  <c r="K4332" i="1"/>
  <c r="K4336" i="1"/>
  <c r="K4340" i="1"/>
  <c r="K4344" i="1"/>
  <c r="K4348" i="1"/>
  <c r="K4352" i="1"/>
  <c r="K4356" i="1"/>
  <c r="K4360" i="1"/>
  <c r="K4364" i="1"/>
  <c r="K4368" i="1"/>
  <c r="K4372" i="1"/>
  <c r="K4376" i="1"/>
  <c r="K4380" i="1"/>
  <c r="K4384" i="1"/>
  <c r="K4388" i="1"/>
  <c r="K4392" i="1"/>
  <c r="K4396" i="1"/>
  <c r="K4400" i="1"/>
  <c r="K4404" i="1"/>
  <c r="K4408" i="1"/>
  <c r="K4412" i="1"/>
  <c r="K4416" i="1"/>
  <c r="K4420" i="1"/>
  <c r="K4424" i="1"/>
  <c r="K4428" i="1"/>
  <c r="K4432" i="1"/>
  <c r="K4436" i="1"/>
  <c r="K4440" i="1"/>
  <c r="K4444" i="1"/>
  <c r="K4448" i="1"/>
  <c r="K4452" i="1"/>
  <c r="K4456" i="1"/>
  <c r="K4460" i="1"/>
  <c r="K4464" i="1"/>
  <c r="K4468" i="1"/>
  <c r="K4472" i="1"/>
  <c r="K4476" i="1"/>
  <c r="K4480" i="1"/>
  <c r="K4484" i="1"/>
  <c r="K4488" i="1"/>
  <c r="K4492" i="1"/>
  <c r="K4496" i="1"/>
  <c r="K4500" i="1"/>
  <c r="K4504" i="1"/>
  <c r="K4508" i="1"/>
  <c r="K4512" i="1"/>
  <c r="K4516" i="1"/>
  <c r="K4520" i="1"/>
  <c r="K4524" i="1"/>
  <c r="K4528" i="1"/>
  <c r="K4532" i="1"/>
  <c r="K4536" i="1"/>
  <c r="K4540" i="1"/>
  <c r="K4544" i="1"/>
  <c r="K4548" i="1"/>
  <c r="K4552" i="1"/>
  <c r="K4556" i="1"/>
  <c r="K4560" i="1"/>
  <c r="K4564" i="1"/>
  <c r="K4568" i="1"/>
  <c r="K4572" i="1"/>
  <c r="K4576" i="1"/>
  <c r="K4580" i="1"/>
  <c r="K4584" i="1"/>
  <c r="K4588" i="1"/>
  <c r="K4592" i="1"/>
  <c r="K4596" i="1"/>
  <c r="K4600" i="1"/>
  <c r="K4604" i="1"/>
  <c r="K4608" i="1"/>
  <c r="K4612" i="1"/>
  <c r="K4616" i="1"/>
  <c r="K4620" i="1"/>
  <c r="K4624" i="1"/>
  <c r="K4628" i="1"/>
  <c r="K4632" i="1"/>
  <c r="K4636" i="1"/>
  <c r="K4640" i="1"/>
  <c r="K4644" i="1"/>
  <c r="K4648" i="1"/>
  <c r="K4652" i="1"/>
  <c r="K4656" i="1"/>
  <c r="K4660" i="1"/>
  <c r="K4664" i="1"/>
  <c r="K4668" i="1"/>
  <c r="K4672" i="1"/>
  <c r="K4676" i="1"/>
  <c r="K4680" i="1"/>
  <c r="K4684" i="1"/>
  <c r="K4688" i="1"/>
  <c r="K4692" i="1"/>
  <c r="K4696" i="1"/>
  <c r="K4700" i="1"/>
  <c r="K4704" i="1"/>
  <c r="K4708" i="1"/>
  <c r="K4712" i="1"/>
  <c r="K4716" i="1"/>
  <c r="K4720" i="1"/>
  <c r="K4724" i="1"/>
  <c r="K4728" i="1"/>
  <c r="K4732" i="1"/>
  <c r="K4736" i="1"/>
  <c r="K4740" i="1"/>
  <c r="K4744" i="1"/>
  <c r="K4748" i="1"/>
  <c r="K4752" i="1"/>
  <c r="K4756" i="1"/>
  <c r="K4760" i="1"/>
  <c r="K4764" i="1"/>
  <c r="K4768" i="1"/>
  <c r="K4772" i="1"/>
  <c r="K4776" i="1"/>
  <c r="K4780" i="1"/>
  <c r="K4784" i="1"/>
  <c r="K4788" i="1"/>
  <c r="K4792" i="1"/>
  <c r="K4796" i="1"/>
  <c r="K4800" i="1"/>
  <c r="K4804" i="1"/>
  <c r="K4808" i="1"/>
  <c r="K4812" i="1"/>
  <c r="K4816" i="1"/>
  <c r="K4820" i="1"/>
  <c r="K4824" i="1"/>
  <c r="K4828" i="1"/>
  <c r="K4832" i="1"/>
  <c r="K4836" i="1"/>
  <c r="K4840" i="1"/>
  <c r="K4844" i="1"/>
  <c r="K4848" i="1"/>
  <c r="K4852" i="1"/>
  <c r="K4856" i="1"/>
  <c r="K4860" i="1"/>
  <c r="K4864" i="1"/>
  <c r="K4868" i="1"/>
  <c r="K4872" i="1"/>
  <c r="K4876" i="1"/>
  <c r="K4880" i="1"/>
  <c r="K4884" i="1"/>
  <c r="K4888" i="1"/>
  <c r="K4892" i="1"/>
  <c r="K4896" i="1"/>
  <c r="K4900" i="1"/>
  <c r="K4904" i="1"/>
  <c r="K4908" i="1"/>
  <c r="K4912" i="1"/>
  <c r="K4916" i="1"/>
  <c r="K4920" i="1"/>
  <c r="K4924" i="1"/>
  <c r="K4928" i="1"/>
  <c r="K4932" i="1"/>
  <c r="K4936" i="1"/>
  <c r="K4940" i="1"/>
  <c r="K4944" i="1"/>
  <c r="K4948" i="1"/>
  <c r="K4952" i="1"/>
  <c r="K4956" i="1"/>
  <c r="K4960" i="1"/>
  <c r="K4964" i="1"/>
  <c r="K4968" i="1"/>
  <c r="K4972" i="1"/>
  <c r="K4976" i="1"/>
  <c r="K4980" i="1"/>
  <c r="K4984" i="1"/>
  <c r="K4988" i="1"/>
  <c r="K4992" i="1"/>
  <c r="K4996" i="1"/>
  <c r="K5000" i="1"/>
  <c r="K5004" i="1"/>
  <c r="K5008" i="1"/>
  <c r="K5012" i="1"/>
  <c r="K5016" i="1"/>
  <c r="K5020" i="1"/>
  <c r="K5024" i="1"/>
  <c r="K5028" i="1"/>
  <c r="K5032" i="1"/>
  <c r="K5036" i="1"/>
  <c r="K5040" i="1"/>
  <c r="K5044" i="1"/>
  <c r="K5048" i="1"/>
  <c r="K5052" i="1"/>
  <c r="K5056" i="1"/>
  <c r="K5060" i="1"/>
  <c r="K5064" i="1"/>
  <c r="K5068" i="1"/>
  <c r="K5072" i="1"/>
  <c r="K5076" i="1"/>
  <c r="K5080" i="1"/>
  <c r="K5084" i="1"/>
  <c r="K5088" i="1"/>
  <c r="K5092" i="1"/>
  <c r="K5096" i="1"/>
  <c r="K5100" i="1"/>
  <c r="K5104" i="1"/>
  <c r="K5108" i="1"/>
  <c r="K5112" i="1"/>
  <c r="K5116" i="1"/>
  <c r="K5120" i="1"/>
  <c r="K5124" i="1"/>
  <c r="K5128" i="1"/>
  <c r="K5132" i="1"/>
  <c r="K5136" i="1"/>
  <c r="K5140" i="1"/>
  <c r="K5144" i="1"/>
  <c r="K5148" i="1"/>
  <c r="K5152" i="1"/>
  <c r="K5156" i="1"/>
  <c r="K5160" i="1"/>
  <c r="K5164" i="1"/>
  <c r="K5168" i="1"/>
  <c r="K5172" i="1"/>
  <c r="K5176" i="1"/>
  <c r="K5180" i="1"/>
  <c r="K5184" i="1"/>
  <c r="K5188" i="1"/>
  <c r="K5192" i="1"/>
  <c r="K5196" i="1"/>
  <c r="K5200" i="1"/>
  <c r="K5204" i="1"/>
  <c r="K5208" i="1"/>
  <c r="K5212" i="1"/>
  <c r="K5216" i="1"/>
  <c r="K5220" i="1"/>
  <c r="K5224" i="1"/>
  <c r="K5228" i="1"/>
  <c r="K5232" i="1"/>
  <c r="K5236" i="1"/>
  <c r="K5240" i="1"/>
  <c r="K5244" i="1"/>
  <c r="K5248" i="1"/>
  <c r="K5252" i="1"/>
  <c r="K5256" i="1"/>
  <c r="K5260" i="1"/>
  <c r="K5264" i="1"/>
  <c r="K5268" i="1"/>
  <c r="K5272" i="1"/>
  <c r="K5276" i="1"/>
  <c r="K5280" i="1"/>
  <c r="K5284" i="1"/>
  <c r="K5288" i="1"/>
  <c r="K5292" i="1"/>
  <c r="K5296" i="1"/>
  <c r="K5300" i="1"/>
  <c r="K5304" i="1"/>
  <c r="K5308" i="1"/>
  <c r="K5312" i="1"/>
  <c r="K5316" i="1"/>
  <c r="K5320" i="1"/>
  <c r="K5324" i="1"/>
  <c r="K5328" i="1"/>
  <c r="K5332" i="1"/>
  <c r="K5336" i="1"/>
  <c r="K5340" i="1"/>
  <c r="K5344" i="1"/>
  <c r="K5348" i="1"/>
  <c r="K5352" i="1"/>
  <c r="K5356" i="1"/>
  <c r="K5360" i="1"/>
  <c r="K5364" i="1"/>
  <c r="K5368" i="1"/>
  <c r="K5372" i="1"/>
  <c r="K5376" i="1"/>
  <c r="K5380" i="1"/>
  <c r="K5384" i="1"/>
  <c r="K5388" i="1"/>
  <c r="K5392" i="1"/>
  <c r="K5396" i="1"/>
  <c r="K5400" i="1"/>
  <c r="K5404" i="1"/>
  <c r="K5408" i="1"/>
  <c r="K5412" i="1"/>
  <c r="K5416" i="1"/>
  <c r="K5420" i="1"/>
  <c r="K5424" i="1"/>
  <c r="K5428" i="1"/>
  <c r="K5432" i="1"/>
  <c r="K5436" i="1"/>
  <c r="K5440" i="1"/>
  <c r="K5444" i="1"/>
  <c r="K5448" i="1"/>
  <c r="K5452" i="1"/>
  <c r="K5456" i="1"/>
  <c r="K5460" i="1"/>
  <c r="K5464" i="1"/>
  <c r="K5468" i="1"/>
  <c r="K5472" i="1"/>
  <c r="K5476" i="1"/>
  <c r="K5480" i="1"/>
  <c r="K5484" i="1"/>
  <c r="K5488" i="1"/>
  <c r="K5492" i="1"/>
  <c r="K5496" i="1"/>
  <c r="K5500" i="1"/>
  <c r="K5504" i="1"/>
  <c r="K5508" i="1"/>
  <c r="K5512" i="1"/>
  <c r="K5516" i="1"/>
  <c r="K5520" i="1"/>
  <c r="K5524" i="1"/>
  <c r="K5528" i="1"/>
  <c r="K5532" i="1"/>
  <c r="K5536" i="1"/>
  <c r="K5540" i="1"/>
  <c r="K5544" i="1"/>
  <c r="K5548" i="1"/>
  <c r="K5552" i="1"/>
  <c r="K5556" i="1"/>
  <c r="K5560" i="1"/>
  <c r="K5564" i="1"/>
  <c r="K5568" i="1"/>
  <c r="K5572" i="1"/>
  <c r="K5576" i="1"/>
  <c r="K5580" i="1"/>
  <c r="K5584" i="1"/>
  <c r="K5588" i="1"/>
  <c r="K5592" i="1"/>
  <c r="K5596" i="1"/>
  <c r="K5600" i="1"/>
  <c r="K5604" i="1"/>
  <c r="K5608" i="1"/>
  <c r="K5612" i="1"/>
  <c r="K5616" i="1"/>
  <c r="K5620" i="1"/>
  <c r="K5624" i="1"/>
  <c r="K5628" i="1"/>
  <c r="K5632" i="1"/>
  <c r="K5636" i="1"/>
  <c r="K5640" i="1"/>
  <c r="K5644" i="1"/>
  <c r="K5648" i="1"/>
  <c r="K5652" i="1"/>
  <c r="K5656" i="1"/>
  <c r="K5660" i="1"/>
  <c r="K5664" i="1"/>
  <c r="K5668" i="1"/>
  <c r="K5672" i="1"/>
  <c r="K5676" i="1"/>
  <c r="K5680" i="1"/>
  <c r="K5684" i="1"/>
  <c r="K5688" i="1"/>
  <c r="K5692" i="1"/>
  <c r="K5696" i="1"/>
  <c r="K5700" i="1"/>
  <c r="K5704" i="1"/>
  <c r="K5708" i="1"/>
  <c r="K5712" i="1"/>
  <c r="K5716" i="1"/>
  <c r="K5720" i="1"/>
  <c r="K5724" i="1"/>
  <c r="K5728" i="1"/>
  <c r="K5732" i="1"/>
  <c r="K5736" i="1"/>
  <c r="K5740" i="1"/>
  <c r="K5744" i="1"/>
  <c r="K5748" i="1"/>
  <c r="K5752" i="1"/>
  <c r="K5756" i="1"/>
  <c r="K5760" i="1"/>
  <c r="K5764" i="1"/>
  <c r="K5768" i="1"/>
  <c r="K5772" i="1"/>
  <c r="K5776" i="1"/>
  <c r="K5780" i="1"/>
  <c r="K5784" i="1"/>
  <c r="K5788" i="1"/>
  <c r="K5792" i="1"/>
  <c r="K5796" i="1"/>
  <c r="K5800" i="1"/>
  <c r="K5804" i="1"/>
  <c r="K5808" i="1"/>
  <c r="K5812" i="1"/>
  <c r="K5816" i="1"/>
  <c r="K5820" i="1"/>
  <c r="K5824" i="1"/>
  <c r="K5828" i="1"/>
  <c r="K5832" i="1"/>
  <c r="K5836" i="1"/>
  <c r="K5840" i="1"/>
  <c r="K5844" i="1"/>
  <c r="K5848" i="1"/>
  <c r="K5852" i="1"/>
  <c r="K5856" i="1"/>
  <c r="K5860" i="1"/>
  <c r="K5864" i="1"/>
  <c r="K5868" i="1"/>
  <c r="K5872" i="1"/>
  <c r="K5876" i="1"/>
  <c r="K5880" i="1"/>
  <c r="K5884" i="1"/>
  <c r="K5888" i="1"/>
  <c r="K5892" i="1"/>
  <c r="K5896" i="1"/>
  <c r="K5900" i="1"/>
  <c r="K5904" i="1"/>
  <c r="K5908" i="1"/>
  <c r="K5912" i="1"/>
  <c r="K5916" i="1"/>
  <c r="K5920" i="1"/>
  <c r="K5924" i="1"/>
  <c r="K5928" i="1"/>
  <c r="K5932" i="1"/>
  <c r="K5936" i="1"/>
  <c r="K5940" i="1"/>
  <c r="K5944" i="1"/>
  <c r="K5948" i="1"/>
  <c r="K5952" i="1"/>
  <c r="K5956" i="1"/>
  <c r="K5960" i="1"/>
  <c r="K5964" i="1"/>
  <c r="K5968" i="1"/>
  <c r="K5972" i="1"/>
  <c r="K5976" i="1"/>
  <c r="K5980" i="1"/>
  <c r="K5984" i="1"/>
  <c r="K5988" i="1"/>
  <c r="K5992" i="1"/>
  <c r="K5996" i="1"/>
  <c r="K6000" i="1"/>
  <c r="K6004" i="1"/>
  <c r="K6008" i="1"/>
  <c r="K6012" i="1"/>
  <c r="K6016" i="1"/>
  <c r="K6020" i="1"/>
  <c r="K6024" i="1"/>
  <c r="K6028" i="1"/>
  <c r="K6032" i="1"/>
  <c r="K6036" i="1"/>
  <c r="K6040" i="1"/>
  <c r="K6044" i="1"/>
  <c r="K6048" i="1"/>
  <c r="K6052" i="1"/>
  <c r="K6056" i="1"/>
  <c r="K6060" i="1"/>
  <c r="K6064" i="1"/>
  <c r="K6068" i="1"/>
  <c r="K6072" i="1"/>
  <c r="K6076" i="1"/>
  <c r="K6080" i="1"/>
  <c r="K6084" i="1"/>
  <c r="K6088" i="1"/>
  <c r="K6092" i="1"/>
  <c r="K6096" i="1"/>
  <c r="K6100" i="1"/>
  <c r="K6104" i="1"/>
  <c r="K6108" i="1"/>
  <c r="K6112" i="1"/>
  <c r="K6116" i="1"/>
  <c r="K6120" i="1"/>
  <c r="K6124" i="1"/>
  <c r="K6128" i="1"/>
  <c r="K6132" i="1"/>
  <c r="K6136" i="1"/>
  <c r="K6140" i="1"/>
  <c r="K6144" i="1"/>
  <c r="K6148" i="1"/>
  <c r="K6152" i="1"/>
  <c r="K6156" i="1"/>
  <c r="K6160" i="1"/>
  <c r="K6164" i="1"/>
  <c r="K6168" i="1"/>
  <c r="K6172" i="1"/>
  <c r="K6176" i="1"/>
  <c r="K6180" i="1"/>
  <c r="K6184" i="1"/>
  <c r="K6188" i="1"/>
  <c r="K6192" i="1"/>
  <c r="K6196" i="1"/>
  <c r="K6200" i="1"/>
  <c r="K6204" i="1"/>
  <c r="K6208" i="1"/>
  <c r="K6212" i="1"/>
  <c r="K6216" i="1"/>
  <c r="K6220" i="1"/>
  <c r="K6224" i="1"/>
  <c r="K6228" i="1"/>
  <c r="K6232" i="1"/>
  <c r="K6236" i="1"/>
  <c r="K6240" i="1"/>
  <c r="K6244" i="1"/>
  <c r="K6248" i="1"/>
  <c r="K6252" i="1"/>
  <c r="K6256" i="1"/>
  <c r="K6260" i="1"/>
  <c r="K6264" i="1"/>
  <c r="K6268" i="1"/>
  <c r="K6272" i="1"/>
  <c r="K6276" i="1"/>
  <c r="K6280" i="1"/>
  <c r="K6284" i="1"/>
  <c r="K6288" i="1"/>
  <c r="K6292" i="1"/>
  <c r="K6296" i="1"/>
  <c r="K6300" i="1"/>
  <c r="K6304" i="1"/>
  <c r="K6308" i="1"/>
  <c r="K6312" i="1"/>
  <c r="K6316" i="1"/>
  <c r="K6320" i="1"/>
  <c r="K6324" i="1"/>
  <c r="K6328" i="1"/>
  <c r="K6332" i="1"/>
  <c r="K6336" i="1"/>
  <c r="K6340" i="1"/>
  <c r="K6344" i="1"/>
  <c r="K6348" i="1"/>
  <c r="K6352" i="1"/>
  <c r="K6356" i="1"/>
  <c r="K6360" i="1"/>
  <c r="K6364" i="1"/>
  <c r="K6368" i="1"/>
  <c r="K6372" i="1"/>
  <c r="K1440" i="1"/>
  <c r="K1836" i="1"/>
  <c r="K2092" i="1"/>
  <c r="K2240" i="1"/>
  <c r="K2342" i="1"/>
  <c r="K2427" i="1"/>
  <c r="K2512" i="1"/>
  <c r="K2598" i="1"/>
  <c r="K2667" i="1"/>
  <c r="K2731" i="1"/>
  <c r="K2791" i="1"/>
  <c r="K2823" i="1"/>
  <c r="K2855" i="1"/>
  <c r="K2887" i="1"/>
  <c r="K2919" i="1"/>
  <c r="K2951" i="1"/>
  <c r="K2983" i="1"/>
  <c r="K3015" i="1"/>
  <c r="K3040" i="1"/>
  <c r="K3062" i="1"/>
  <c r="K3083" i="1"/>
  <c r="K3104" i="1"/>
  <c r="K3126" i="1"/>
  <c r="K3147" i="1"/>
  <c r="K3168" i="1"/>
  <c r="K3190" i="1"/>
  <c r="K3211" i="1"/>
  <c r="K3232" i="1"/>
  <c r="K3254" i="1"/>
  <c r="K3275" i="1"/>
  <c r="K3296" i="1"/>
  <c r="K3318" i="1"/>
  <c r="K3339" i="1"/>
  <c r="K3360" i="1"/>
  <c r="K3382" i="1"/>
  <c r="K3403" i="1"/>
  <c r="K3424" i="1"/>
  <c r="K3446" i="1"/>
  <c r="K3467" i="1"/>
  <c r="K3488" i="1"/>
  <c r="K3504" i="1"/>
  <c r="K3520" i="1"/>
  <c r="K3536" i="1"/>
  <c r="K3552" i="1"/>
  <c r="K3568" i="1"/>
  <c r="K3584" i="1"/>
  <c r="K3600" i="1"/>
  <c r="K3616" i="1"/>
  <c r="K3632" i="1"/>
  <c r="K3648" i="1"/>
  <c r="K3664" i="1"/>
  <c r="K3680" i="1"/>
  <c r="K3696" i="1"/>
  <c r="K3712" i="1"/>
  <c r="K3728" i="1"/>
  <c r="K3744" i="1"/>
  <c r="K3754" i="1"/>
  <c r="K3762" i="1"/>
  <c r="K3768" i="1"/>
  <c r="K3774" i="1"/>
  <c r="K3779" i="1"/>
  <c r="K3784" i="1"/>
  <c r="K3790" i="1"/>
  <c r="K3795" i="1"/>
  <c r="K3800" i="1"/>
  <c r="K3806" i="1"/>
  <c r="K3811" i="1"/>
  <c r="K3816" i="1"/>
  <c r="K3822" i="1"/>
  <c r="K3827" i="1"/>
  <c r="K3832" i="1"/>
  <c r="K3838" i="1"/>
  <c r="K3843" i="1"/>
  <c r="K3848" i="1"/>
  <c r="K3854" i="1"/>
  <c r="K3859" i="1"/>
  <c r="K3864" i="1"/>
  <c r="K3870" i="1"/>
  <c r="K3875" i="1"/>
  <c r="K3880" i="1"/>
  <c r="K3886" i="1"/>
  <c r="K3891" i="1"/>
  <c r="K3896" i="1"/>
  <c r="K3902" i="1"/>
  <c r="K3907" i="1"/>
  <c r="K3912" i="1"/>
  <c r="K3918" i="1"/>
  <c r="K3923" i="1"/>
  <c r="K3928" i="1"/>
  <c r="K3934" i="1"/>
  <c r="K3939" i="1"/>
  <c r="K3944" i="1"/>
  <c r="K3950" i="1"/>
  <c r="K3955" i="1"/>
  <c r="K3960" i="1"/>
  <c r="K3966" i="1"/>
  <c r="K3971" i="1"/>
  <c r="K3976" i="1"/>
  <c r="K3982" i="1"/>
  <c r="K3987" i="1"/>
  <c r="K3992" i="1"/>
  <c r="K3998" i="1"/>
  <c r="K4003" i="1"/>
  <c r="K4008" i="1"/>
  <c r="K4014" i="1"/>
  <c r="K4019" i="1"/>
  <c r="K4024" i="1"/>
  <c r="K4030" i="1"/>
  <c r="K4035" i="1"/>
  <c r="K4040" i="1"/>
  <c r="K4046" i="1"/>
  <c r="K4051" i="1"/>
  <c r="K4056" i="1"/>
  <c r="K4062" i="1"/>
  <c r="K4067" i="1"/>
  <c r="K4072" i="1"/>
  <c r="K4078" i="1"/>
  <c r="K4083" i="1"/>
  <c r="K4088" i="1"/>
  <c r="K4094" i="1"/>
  <c r="K4099" i="1"/>
  <c r="K4104" i="1"/>
  <c r="K4110" i="1"/>
  <c r="K4115" i="1"/>
  <c r="K4120" i="1"/>
  <c r="K4126" i="1"/>
  <c r="K4131" i="1"/>
  <c r="K4136" i="1"/>
  <c r="K4142" i="1"/>
  <c r="K4147" i="1"/>
  <c r="K4152" i="1"/>
  <c r="K4158" i="1"/>
  <c r="K4163" i="1"/>
  <c r="K4168" i="1"/>
  <c r="K4174" i="1"/>
  <c r="K4179" i="1"/>
  <c r="K4184" i="1"/>
  <c r="K4190" i="1"/>
  <c r="K4195" i="1"/>
  <c r="K4200" i="1"/>
  <c r="K4206" i="1"/>
  <c r="K4211" i="1"/>
  <c r="K4216" i="1"/>
  <c r="K4221" i="1"/>
  <c r="K4225" i="1"/>
  <c r="K4229" i="1"/>
  <c r="K4233" i="1"/>
  <c r="K4237" i="1"/>
  <c r="K4241" i="1"/>
  <c r="K4245" i="1"/>
  <c r="K4249" i="1"/>
  <c r="K4253" i="1"/>
  <c r="K4257" i="1"/>
  <c r="K4261" i="1"/>
  <c r="K4265" i="1"/>
  <c r="K4269" i="1"/>
  <c r="K4273" i="1"/>
  <c r="K4277" i="1"/>
  <c r="K4281" i="1"/>
  <c r="K4285" i="1"/>
  <c r="K4289" i="1"/>
  <c r="K4293" i="1"/>
  <c r="K4297" i="1"/>
  <c r="K4301" i="1"/>
  <c r="K4305" i="1"/>
  <c r="K4309" i="1"/>
  <c r="K4313" i="1"/>
  <c r="K4317" i="1"/>
  <c r="K4321" i="1"/>
  <c r="K4325" i="1"/>
  <c r="K4329" i="1"/>
  <c r="K4333" i="1"/>
  <c r="K4337" i="1"/>
  <c r="K4341" i="1"/>
  <c r="K4345" i="1"/>
  <c r="K4349" i="1"/>
  <c r="K4353" i="1"/>
  <c r="K4357" i="1"/>
  <c r="K4361" i="1"/>
  <c r="K4365" i="1"/>
  <c r="K4369" i="1"/>
  <c r="K4373" i="1"/>
  <c r="K4377" i="1"/>
  <c r="K4381" i="1"/>
  <c r="K4385" i="1"/>
  <c r="K4389" i="1"/>
  <c r="K4393" i="1"/>
  <c r="K4397" i="1"/>
  <c r="K4401" i="1"/>
  <c r="K4405" i="1"/>
  <c r="K4409" i="1"/>
  <c r="K4413" i="1"/>
  <c r="K4417" i="1"/>
  <c r="K4421" i="1"/>
  <c r="K4425" i="1"/>
  <c r="K4429" i="1"/>
  <c r="K4433" i="1"/>
  <c r="K4437" i="1"/>
  <c r="K4441" i="1"/>
  <c r="K4445" i="1"/>
  <c r="K4449" i="1"/>
  <c r="K4453" i="1"/>
  <c r="K4457" i="1"/>
  <c r="K4461" i="1"/>
  <c r="K4465" i="1"/>
  <c r="K4469" i="1"/>
  <c r="K4473" i="1"/>
  <c r="K4477" i="1"/>
  <c r="K4481" i="1"/>
  <c r="K4485" i="1"/>
  <c r="K4489" i="1"/>
  <c r="K4493" i="1"/>
  <c r="K4497" i="1"/>
  <c r="K4501" i="1"/>
  <c r="K4505" i="1"/>
  <c r="K4509" i="1"/>
  <c r="K4513" i="1"/>
  <c r="K4517" i="1"/>
  <c r="K4521" i="1"/>
  <c r="K4525" i="1"/>
  <c r="K4529" i="1"/>
  <c r="K4533" i="1"/>
  <c r="K4537" i="1"/>
  <c r="K4541" i="1"/>
  <c r="K4545" i="1"/>
  <c r="K4549" i="1"/>
  <c r="K4553" i="1"/>
  <c r="K4557" i="1"/>
  <c r="K4561" i="1"/>
  <c r="K4565" i="1"/>
  <c r="K4569" i="1"/>
  <c r="K4573" i="1"/>
  <c r="K4577" i="1"/>
  <c r="K4581" i="1"/>
  <c r="K4585" i="1"/>
  <c r="K4589" i="1"/>
  <c r="K4593" i="1"/>
  <c r="K4597" i="1"/>
  <c r="K4601" i="1"/>
  <c r="K4605" i="1"/>
  <c r="K4609" i="1"/>
  <c r="K4613" i="1"/>
  <c r="K4617" i="1"/>
  <c r="K4621" i="1"/>
  <c r="K4625" i="1"/>
  <c r="K4629" i="1"/>
  <c r="K4633" i="1"/>
  <c r="K4637" i="1"/>
  <c r="K4641" i="1"/>
  <c r="K4645" i="1"/>
  <c r="K4649" i="1"/>
  <c r="K4653" i="1"/>
  <c r="K4657" i="1"/>
  <c r="K4661" i="1"/>
  <c r="K4665" i="1"/>
  <c r="K4669" i="1"/>
  <c r="K4673" i="1"/>
  <c r="K4677" i="1"/>
  <c r="K4681" i="1"/>
  <c r="K4685" i="1"/>
  <c r="K4689" i="1"/>
  <c r="K4693" i="1"/>
  <c r="K4697" i="1"/>
  <c r="K4701" i="1"/>
  <c r="K4705" i="1"/>
  <c r="K4709" i="1"/>
  <c r="K4713" i="1"/>
  <c r="K4717" i="1"/>
  <c r="K4721" i="1"/>
  <c r="K4725" i="1"/>
  <c r="K4729" i="1"/>
  <c r="K4733" i="1"/>
  <c r="K4737" i="1"/>
  <c r="K4741" i="1"/>
  <c r="K4745" i="1"/>
  <c r="K4749" i="1"/>
  <c r="K4753" i="1"/>
  <c r="K4757" i="1"/>
  <c r="K4761" i="1"/>
  <c r="K4765" i="1"/>
  <c r="K4769" i="1"/>
  <c r="K4773" i="1"/>
  <c r="K4777" i="1"/>
  <c r="K4781" i="1"/>
  <c r="K4785" i="1"/>
  <c r="K4789" i="1"/>
  <c r="K4793" i="1"/>
  <c r="K4797" i="1"/>
  <c r="K4801" i="1"/>
  <c r="K4805" i="1"/>
  <c r="K4809" i="1"/>
  <c r="K4813" i="1"/>
  <c r="K4817" i="1"/>
  <c r="K4821" i="1"/>
  <c r="K4825" i="1"/>
  <c r="K4829" i="1"/>
  <c r="K4833" i="1"/>
  <c r="K4837" i="1"/>
  <c r="K4841" i="1"/>
  <c r="K4845" i="1"/>
  <c r="K4849" i="1"/>
  <c r="K4853" i="1"/>
  <c r="K4857" i="1"/>
  <c r="K4861" i="1"/>
  <c r="K4865" i="1"/>
  <c r="K4869" i="1"/>
  <c r="K4873" i="1"/>
  <c r="K4877" i="1"/>
  <c r="K4881" i="1"/>
  <c r="K4885" i="1"/>
  <c r="K4889" i="1"/>
  <c r="K4893" i="1"/>
  <c r="K4897" i="1"/>
  <c r="K4901" i="1"/>
  <c r="K4905" i="1"/>
  <c r="K4909" i="1"/>
  <c r="K4913" i="1"/>
  <c r="K4917" i="1"/>
  <c r="K4921" i="1"/>
  <c r="K4925" i="1"/>
  <c r="K4929" i="1"/>
  <c r="K4933" i="1"/>
  <c r="K4937" i="1"/>
  <c r="K4941" i="1"/>
  <c r="K4945" i="1"/>
  <c r="K4949" i="1"/>
  <c r="K4953" i="1"/>
  <c r="K4957" i="1"/>
  <c r="K4961" i="1"/>
  <c r="K4965" i="1"/>
  <c r="K4969" i="1"/>
  <c r="K4973" i="1"/>
  <c r="K4977" i="1"/>
  <c r="K4981" i="1"/>
  <c r="K4985" i="1"/>
  <c r="K4989" i="1"/>
  <c r="K4993" i="1"/>
  <c r="K4997" i="1"/>
  <c r="K5001" i="1"/>
  <c r="K5005" i="1"/>
  <c r="K5009" i="1"/>
  <c r="K5013" i="1"/>
  <c r="K5017" i="1"/>
  <c r="K5021" i="1"/>
  <c r="K5025" i="1"/>
  <c r="K5029" i="1"/>
  <c r="K5033" i="1"/>
  <c r="K5037" i="1"/>
  <c r="K5041" i="1"/>
  <c r="K5045" i="1"/>
  <c r="K5049" i="1"/>
  <c r="K5053" i="1"/>
  <c r="K5057" i="1"/>
  <c r="K5061" i="1"/>
  <c r="K5065" i="1"/>
  <c r="K5069" i="1"/>
  <c r="K5073" i="1"/>
  <c r="K5077" i="1"/>
  <c r="K5081" i="1"/>
  <c r="K5085" i="1"/>
  <c r="K5089" i="1"/>
  <c r="K5093" i="1"/>
  <c r="K5097" i="1"/>
  <c r="K5101" i="1"/>
  <c r="K5105" i="1"/>
  <c r="K5109" i="1"/>
  <c r="K5113" i="1"/>
  <c r="K5117" i="1"/>
  <c r="K5121" i="1"/>
  <c r="K5125" i="1"/>
  <c r="K5129" i="1"/>
  <c r="K5133" i="1"/>
  <c r="K5137" i="1"/>
  <c r="K5141" i="1"/>
  <c r="K5145" i="1"/>
  <c r="K5149" i="1"/>
  <c r="K5153" i="1"/>
  <c r="K5157" i="1"/>
  <c r="K5161" i="1"/>
  <c r="K5165" i="1"/>
  <c r="K5169" i="1"/>
  <c r="K5173" i="1"/>
  <c r="K5177" i="1"/>
  <c r="K5181" i="1"/>
  <c r="K5185" i="1"/>
  <c r="K5189" i="1"/>
  <c r="K5193" i="1"/>
  <c r="K5197" i="1"/>
  <c r="K5201" i="1"/>
  <c r="K5205" i="1"/>
  <c r="K5209" i="1"/>
  <c r="K5213" i="1"/>
  <c r="K5217" i="1"/>
  <c r="K5221" i="1"/>
  <c r="K5225" i="1"/>
  <c r="K5229" i="1"/>
  <c r="K5233" i="1"/>
  <c r="K5237" i="1"/>
  <c r="K5241" i="1"/>
  <c r="K5245" i="1"/>
  <c r="K5249" i="1"/>
  <c r="K5253" i="1"/>
  <c r="K5257" i="1"/>
  <c r="K5261" i="1"/>
  <c r="K5265" i="1"/>
  <c r="K5269" i="1"/>
  <c r="K5273" i="1"/>
  <c r="K5277" i="1"/>
  <c r="K5281" i="1"/>
  <c r="K5285" i="1"/>
  <c r="K5289" i="1"/>
  <c r="K5293" i="1"/>
  <c r="K5297" i="1"/>
  <c r="K5301" i="1"/>
  <c r="K5305" i="1"/>
  <c r="K5309" i="1"/>
  <c r="K5313" i="1"/>
  <c r="K5317" i="1"/>
  <c r="K5321" i="1"/>
  <c r="K5325" i="1"/>
  <c r="K5329" i="1"/>
  <c r="K5333" i="1"/>
  <c r="K5337" i="1"/>
  <c r="K5341" i="1"/>
  <c r="K5345" i="1"/>
  <c r="K5349" i="1"/>
  <c r="K5353" i="1"/>
  <c r="K5357" i="1"/>
  <c r="K5361" i="1"/>
  <c r="K5365" i="1"/>
  <c r="K5369" i="1"/>
  <c r="K5373" i="1"/>
  <c r="K5377" i="1"/>
  <c r="K5381" i="1"/>
  <c r="K5385" i="1"/>
  <c r="K5389" i="1"/>
  <c r="K5393" i="1"/>
  <c r="K5397" i="1"/>
  <c r="K5401" i="1"/>
  <c r="K5405" i="1"/>
  <c r="K5409" i="1"/>
  <c r="K5413" i="1"/>
  <c r="K1568" i="1"/>
  <c r="K1900" i="1"/>
  <c r="K2144" i="1"/>
  <c r="K2272" i="1"/>
  <c r="K2363" i="1"/>
  <c r="K2448" i="1"/>
  <c r="K2534" i="1"/>
  <c r="K2619" i="1"/>
  <c r="K2683" i="1"/>
  <c r="K2747" i="1"/>
  <c r="K2799" i="1"/>
  <c r="K2831" i="1"/>
  <c r="K2863" i="1"/>
  <c r="K2895" i="1"/>
  <c r="K2927" i="1"/>
  <c r="K2959" i="1"/>
  <c r="K2991" i="1"/>
  <c r="K3023" i="1"/>
  <c r="K3046" i="1"/>
  <c r="K3067" i="1"/>
  <c r="K3088" i="1"/>
  <c r="K3110" i="1"/>
  <c r="K3131" i="1"/>
  <c r="K3152" i="1"/>
  <c r="K3174" i="1"/>
  <c r="K3195" i="1"/>
  <c r="K3216" i="1"/>
  <c r="K3238" i="1"/>
  <c r="K3259" i="1"/>
  <c r="K3280" i="1"/>
  <c r="K3302" i="1"/>
  <c r="K3323" i="1"/>
  <c r="K3344" i="1"/>
  <c r="K3366" i="1"/>
  <c r="K3387" i="1"/>
  <c r="K3408" i="1"/>
  <c r="K3430" i="1"/>
  <c r="K3451" i="1"/>
  <c r="K3472" i="1"/>
  <c r="K3492" i="1"/>
  <c r="K3508" i="1"/>
  <c r="K3524" i="1"/>
  <c r="K3540" i="1"/>
  <c r="K3556" i="1"/>
  <c r="K3572" i="1"/>
  <c r="K3588" i="1"/>
  <c r="K3604" i="1"/>
  <c r="K3620" i="1"/>
  <c r="K3636" i="1"/>
  <c r="K3652" i="1"/>
  <c r="K3668" i="1"/>
  <c r="K3684" i="1"/>
  <c r="K3700" i="1"/>
  <c r="K3716" i="1"/>
  <c r="K3732" i="1"/>
  <c r="K3748" i="1"/>
  <c r="K3756" i="1"/>
  <c r="K3764" i="1"/>
  <c r="K3770" i="1"/>
  <c r="K3775" i="1"/>
  <c r="K3780" i="1"/>
  <c r="K3786" i="1"/>
  <c r="K3791" i="1"/>
  <c r="K3796" i="1"/>
  <c r="K3802" i="1"/>
  <c r="K3807" i="1"/>
  <c r="K3812" i="1"/>
  <c r="K3818" i="1"/>
  <c r="K3823" i="1"/>
  <c r="K3828" i="1"/>
  <c r="K3834" i="1"/>
  <c r="K3839" i="1"/>
  <c r="K3844" i="1"/>
  <c r="K3850" i="1"/>
  <c r="K3855" i="1"/>
  <c r="K3860" i="1"/>
  <c r="K3866" i="1"/>
  <c r="K3871" i="1"/>
  <c r="K3876" i="1"/>
  <c r="K3882" i="1"/>
  <c r="K3887" i="1"/>
  <c r="K3892" i="1"/>
  <c r="K3898" i="1"/>
  <c r="K3903" i="1"/>
  <c r="K3908" i="1"/>
  <c r="K3914" i="1"/>
  <c r="K3919" i="1"/>
  <c r="K3924" i="1"/>
  <c r="K3930" i="1"/>
  <c r="K3935" i="1"/>
  <c r="K3940" i="1"/>
  <c r="K3946" i="1"/>
  <c r="K3951" i="1"/>
  <c r="K3956" i="1"/>
  <c r="K3962" i="1"/>
  <c r="K3967" i="1"/>
  <c r="K3972" i="1"/>
  <c r="K3978" i="1"/>
  <c r="K3983" i="1"/>
  <c r="K3988" i="1"/>
  <c r="K3994" i="1"/>
  <c r="K3999" i="1"/>
  <c r="K4004" i="1"/>
  <c r="K4010" i="1"/>
  <c r="K1687" i="1"/>
  <c r="K2384" i="1"/>
  <c r="K2699" i="1"/>
  <c r="K2871" i="1"/>
  <c r="K2999" i="1"/>
  <c r="K3094" i="1"/>
  <c r="K3179" i="1"/>
  <c r="K3264" i="1"/>
  <c r="K3350" i="1"/>
  <c r="K3435" i="1"/>
  <c r="K3512" i="1"/>
  <c r="K3576" i="1"/>
  <c r="K3640" i="1"/>
  <c r="K3704" i="1"/>
  <c r="K3758" i="1"/>
  <c r="K3782" i="1"/>
  <c r="K3803" i="1"/>
  <c r="K3824" i="1"/>
  <c r="K3846" i="1"/>
  <c r="K3867" i="1"/>
  <c r="K3888" i="1"/>
  <c r="K3910" i="1"/>
  <c r="K3931" i="1"/>
  <c r="K3952" i="1"/>
  <c r="K3974" i="1"/>
  <c r="K3995" i="1"/>
  <c r="K4015" i="1"/>
  <c r="K4026" i="1"/>
  <c r="K4036" i="1"/>
  <c r="K4047" i="1"/>
  <c r="K4058" i="1"/>
  <c r="K4068" i="1"/>
  <c r="K4079" i="1"/>
  <c r="K4090" i="1"/>
  <c r="K4100" i="1"/>
  <c r="K4111" i="1"/>
  <c r="K4122" i="1"/>
  <c r="K4132" i="1"/>
  <c r="K4143" i="1"/>
  <c r="K4154" i="1"/>
  <c r="K4164" i="1"/>
  <c r="K4175" i="1"/>
  <c r="K4186" i="1"/>
  <c r="K4196" i="1"/>
  <c r="K4207" i="1"/>
  <c r="K4218" i="1"/>
  <c r="K4226" i="1"/>
  <c r="K4234" i="1"/>
  <c r="K4242" i="1"/>
  <c r="K4250" i="1"/>
  <c r="K4258" i="1"/>
  <c r="K4266" i="1"/>
  <c r="K4274" i="1"/>
  <c r="K4282" i="1"/>
  <c r="K4290" i="1"/>
  <c r="K4298" i="1"/>
  <c r="K4306" i="1"/>
  <c r="K4314" i="1"/>
  <c r="K4322" i="1"/>
  <c r="K4330" i="1"/>
  <c r="K4338" i="1"/>
  <c r="K4346" i="1"/>
  <c r="K4354" i="1"/>
  <c r="K4362" i="1"/>
  <c r="K4370" i="1"/>
  <c r="K4378" i="1"/>
  <c r="K4386" i="1"/>
  <c r="K4394" i="1"/>
  <c r="K4402" i="1"/>
  <c r="K4410" i="1"/>
  <c r="K4418" i="1"/>
  <c r="K4426" i="1"/>
  <c r="K4434" i="1"/>
  <c r="K4442" i="1"/>
  <c r="K4450" i="1"/>
  <c r="K4458" i="1"/>
  <c r="K4466" i="1"/>
  <c r="K4474" i="1"/>
  <c r="K4482" i="1"/>
  <c r="K4490" i="1"/>
  <c r="K4498" i="1"/>
  <c r="K4506" i="1"/>
  <c r="K4514" i="1"/>
  <c r="K4522" i="1"/>
  <c r="K4530" i="1"/>
  <c r="K4538" i="1"/>
  <c r="K4546" i="1"/>
  <c r="K4554" i="1"/>
  <c r="K4562" i="1"/>
  <c r="K4570" i="1"/>
  <c r="K4578" i="1"/>
  <c r="K4586" i="1"/>
  <c r="K4594" i="1"/>
  <c r="K4602" i="1"/>
  <c r="K4610" i="1"/>
  <c r="K4618" i="1"/>
  <c r="K4626" i="1"/>
  <c r="K4634" i="1"/>
  <c r="K4642" i="1"/>
  <c r="K4650" i="1"/>
  <c r="K4658" i="1"/>
  <c r="K4666" i="1"/>
  <c r="K4674" i="1"/>
  <c r="K4682" i="1"/>
  <c r="K4690" i="1"/>
  <c r="K4698" i="1"/>
  <c r="K4706" i="1"/>
  <c r="K4714" i="1"/>
  <c r="K4722" i="1"/>
  <c r="K4730" i="1"/>
  <c r="K4738" i="1"/>
  <c r="K4746" i="1"/>
  <c r="K4754" i="1"/>
  <c r="K4762" i="1"/>
  <c r="K4770" i="1"/>
  <c r="K4778" i="1"/>
  <c r="K4786" i="1"/>
  <c r="K4794" i="1"/>
  <c r="K4802" i="1"/>
  <c r="K4810" i="1"/>
  <c r="K4818" i="1"/>
  <c r="K4826" i="1"/>
  <c r="K4834" i="1"/>
  <c r="K4842" i="1"/>
  <c r="K4850" i="1"/>
  <c r="K4858" i="1"/>
  <c r="K4866" i="1"/>
  <c r="K4874" i="1"/>
  <c r="K4882" i="1"/>
  <c r="K4890" i="1"/>
  <c r="K4898" i="1"/>
  <c r="K4906" i="1"/>
  <c r="K4914" i="1"/>
  <c r="K4922" i="1"/>
  <c r="K4930" i="1"/>
  <c r="K4938" i="1"/>
  <c r="K4946" i="1"/>
  <c r="K4954" i="1"/>
  <c r="K4962" i="1"/>
  <c r="K4970" i="1"/>
  <c r="K4978" i="1"/>
  <c r="K4986" i="1"/>
  <c r="K4994" i="1"/>
  <c r="K5002" i="1"/>
  <c r="K5010" i="1"/>
  <c r="K5018" i="1"/>
  <c r="K5026" i="1"/>
  <c r="K5034" i="1"/>
  <c r="K5042" i="1"/>
  <c r="K5050" i="1"/>
  <c r="K5058" i="1"/>
  <c r="K5066" i="1"/>
  <c r="K5074" i="1"/>
  <c r="K5082" i="1"/>
  <c r="K5090" i="1"/>
  <c r="K5098" i="1"/>
  <c r="K5106" i="1"/>
  <c r="K5114" i="1"/>
  <c r="K5122" i="1"/>
  <c r="K5130" i="1"/>
  <c r="K5138" i="1"/>
  <c r="K5146" i="1"/>
  <c r="K5154" i="1"/>
  <c r="K5162" i="1"/>
  <c r="K5170" i="1"/>
  <c r="K5178" i="1"/>
  <c r="K5186" i="1"/>
  <c r="K5194" i="1"/>
  <c r="K5202" i="1"/>
  <c r="K5210" i="1"/>
  <c r="K5218" i="1"/>
  <c r="K5226" i="1"/>
  <c r="K5234" i="1"/>
  <c r="K5242" i="1"/>
  <c r="K5250" i="1"/>
  <c r="K5258" i="1"/>
  <c r="K5266" i="1"/>
  <c r="K5274" i="1"/>
  <c r="K5282" i="1"/>
  <c r="K5290" i="1"/>
  <c r="K5298" i="1"/>
  <c r="K5306" i="1"/>
  <c r="K5314" i="1"/>
  <c r="K5322" i="1"/>
  <c r="K5330" i="1"/>
  <c r="K5338" i="1"/>
  <c r="K5346" i="1"/>
  <c r="K5354" i="1"/>
  <c r="K5362" i="1"/>
  <c r="K5370" i="1"/>
  <c r="K5378" i="1"/>
  <c r="K5386" i="1"/>
  <c r="K5394" i="1"/>
  <c r="K5402" i="1"/>
  <c r="K5410" i="1"/>
  <c r="K5417" i="1"/>
  <c r="K5422" i="1"/>
  <c r="K5427" i="1"/>
  <c r="K5433" i="1"/>
  <c r="K5438" i="1"/>
  <c r="K5443" i="1"/>
  <c r="K5449" i="1"/>
  <c r="K5454" i="1"/>
  <c r="K5459" i="1"/>
  <c r="K5465" i="1"/>
  <c r="K5470" i="1"/>
  <c r="K5475" i="1"/>
  <c r="K5481" i="1"/>
  <c r="K5486" i="1"/>
  <c r="K5491" i="1"/>
  <c r="K5497" i="1"/>
  <c r="K5502" i="1"/>
  <c r="K5507" i="1"/>
  <c r="K5513" i="1"/>
  <c r="K5518" i="1"/>
  <c r="K5523" i="1"/>
  <c r="K5529" i="1"/>
  <c r="K5534" i="1"/>
  <c r="K5539" i="1"/>
  <c r="K5545" i="1"/>
  <c r="K5550" i="1"/>
  <c r="K5555" i="1"/>
  <c r="K5561" i="1"/>
  <c r="K5566" i="1"/>
  <c r="K5571" i="1"/>
  <c r="K5577" i="1"/>
  <c r="K5582" i="1"/>
  <c r="K5587" i="1"/>
  <c r="K5593" i="1"/>
  <c r="K5598" i="1"/>
  <c r="K5603" i="1"/>
  <c r="K5609" i="1"/>
  <c r="K5614" i="1"/>
  <c r="K5619" i="1"/>
  <c r="K5625" i="1"/>
  <c r="K5630" i="1"/>
  <c r="K5635" i="1"/>
  <c r="K5641" i="1"/>
  <c r="K5646" i="1"/>
  <c r="K5651" i="1"/>
  <c r="K5657" i="1"/>
  <c r="K5662" i="1"/>
  <c r="K5667" i="1"/>
  <c r="K5673" i="1"/>
  <c r="K5678" i="1"/>
  <c r="K5683" i="1"/>
  <c r="K5689" i="1"/>
  <c r="K5694" i="1"/>
  <c r="K5699" i="1"/>
  <c r="K5705" i="1"/>
  <c r="K5710" i="1"/>
  <c r="K5715" i="1"/>
  <c r="K5721" i="1"/>
  <c r="K5726" i="1"/>
  <c r="K5731" i="1"/>
  <c r="K5737" i="1"/>
  <c r="K5742" i="1"/>
  <c r="K5747" i="1"/>
  <c r="K5753" i="1"/>
  <c r="K5758" i="1"/>
  <c r="K5763" i="1"/>
  <c r="K5769" i="1"/>
  <c r="K5774" i="1"/>
  <c r="K5779" i="1"/>
  <c r="K5785" i="1"/>
  <c r="K5790" i="1"/>
  <c r="K5795" i="1"/>
  <c r="K5801" i="1"/>
  <c r="K5806" i="1"/>
  <c r="K5811" i="1"/>
  <c r="K5817" i="1"/>
  <c r="K5822" i="1"/>
  <c r="K5827" i="1"/>
  <c r="K5833" i="1"/>
  <c r="K5838" i="1"/>
  <c r="K5843" i="1"/>
  <c r="K5849" i="1"/>
  <c r="K5854" i="1"/>
  <c r="K5859" i="1"/>
  <c r="K5865" i="1"/>
  <c r="K5870" i="1"/>
  <c r="K5875" i="1"/>
  <c r="K5881" i="1"/>
  <c r="K5886" i="1"/>
  <c r="K5891" i="1"/>
  <c r="K5897" i="1"/>
  <c r="K5902" i="1"/>
  <c r="K5907" i="1"/>
  <c r="K5913" i="1"/>
  <c r="K5918" i="1"/>
  <c r="K5923" i="1"/>
  <c r="K5929" i="1"/>
  <c r="K5934" i="1"/>
  <c r="K5939" i="1"/>
  <c r="K5945" i="1"/>
  <c r="K5950" i="1"/>
  <c r="K5955" i="1"/>
  <c r="K5961" i="1"/>
  <c r="K5966" i="1"/>
  <c r="K5971" i="1"/>
  <c r="K5977" i="1"/>
  <c r="K5982" i="1"/>
  <c r="K5987" i="1"/>
  <c r="K5993" i="1"/>
  <c r="K5998" i="1"/>
  <c r="K6003" i="1"/>
  <c r="K6009" i="1"/>
  <c r="K6014" i="1"/>
  <c r="K6019" i="1"/>
  <c r="K6025" i="1"/>
  <c r="K6030" i="1"/>
  <c r="K6035" i="1"/>
  <c r="K6041" i="1"/>
  <c r="K6046" i="1"/>
  <c r="K6051" i="1"/>
  <c r="K6057" i="1"/>
  <c r="K6062" i="1"/>
  <c r="K6067" i="1"/>
  <c r="K6073" i="1"/>
  <c r="K6078" i="1"/>
  <c r="K6083" i="1"/>
  <c r="K6089" i="1"/>
  <c r="K6094" i="1"/>
  <c r="K6099" i="1"/>
  <c r="K6105" i="1"/>
  <c r="K6110" i="1"/>
  <c r="K6115" i="1"/>
  <c r="K6121" i="1"/>
  <c r="K6126" i="1"/>
  <c r="K6131" i="1"/>
  <c r="K6137" i="1"/>
  <c r="K6142" i="1"/>
  <c r="K6147" i="1"/>
  <c r="K6153" i="1"/>
  <c r="K6158" i="1"/>
  <c r="K6163" i="1"/>
  <c r="K6169" i="1"/>
  <c r="K6174" i="1"/>
  <c r="K6179" i="1"/>
  <c r="K6185" i="1"/>
  <c r="K6190" i="1"/>
  <c r="K6195" i="1"/>
  <c r="K6201" i="1"/>
  <c r="K6206" i="1"/>
  <c r="K6211" i="1"/>
  <c r="K6217" i="1"/>
  <c r="K6222" i="1"/>
  <c r="K6227" i="1"/>
  <c r="K6233" i="1"/>
  <c r="K6238" i="1"/>
  <c r="K6243" i="1"/>
  <c r="K6249" i="1"/>
  <c r="K6254" i="1"/>
  <c r="K6259" i="1"/>
  <c r="K6265" i="1"/>
  <c r="K6270" i="1"/>
  <c r="K6275" i="1"/>
  <c r="K6281" i="1"/>
  <c r="K6286" i="1"/>
  <c r="K6291" i="1"/>
  <c r="K6297" i="1"/>
  <c r="K6302" i="1"/>
  <c r="K6307" i="1"/>
  <c r="K6313" i="1"/>
  <c r="K6318" i="1"/>
  <c r="K6323" i="1"/>
  <c r="K6329" i="1"/>
  <c r="K6334" i="1"/>
  <c r="K6339" i="1"/>
  <c r="K6345" i="1"/>
  <c r="K6350" i="1"/>
  <c r="K6355" i="1"/>
  <c r="K6361" i="1"/>
  <c r="K6366" i="1"/>
  <c r="K6371" i="1"/>
  <c r="K6376" i="1"/>
  <c r="K6380" i="1"/>
  <c r="K6384" i="1"/>
  <c r="K6388" i="1"/>
  <c r="K6392" i="1"/>
  <c r="K6396" i="1"/>
  <c r="K6400" i="1"/>
  <c r="K6404" i="1"/>
  <c r="K6408" i="1"/>
  <c r="K6412" i="1"/>
  <c r="K6416" i="1"/>
  <c r="K6420" i="1"/>
  <c r="K6424" i="1"/>
  <c r="K6428" i="1"/>
  <c r="K6432" i="1"/>
  <c r="K6436" i="1"/>
  <c r="K6440" i="1"/>
  <c r="K6444" i="1"/>
  <c r="K6448" i="1"/>
  <c r="K6452" i="1"/>
  <c r="K6456" i="1"/>
  <c r="K6460" i="1"/>
  <c r="K6464" i="1"/>
  <c r="K6468" i="1"/>
  <c r="K6472" i="1"/>
  <c r="K6476" i="1"/>
  <c r="K6480" i="1"/>
  <c r="K6484" i="1"/>
  <c r="K6488" i="1"/>
  <c r="K6492" i="1"/>
  <c r="K6496" i="1"/>
  <c r="K6500" i="1"/>
  <c r="K6504" i="1"/>
  <c r="K6508" i="1"/>
  <c r="K6512" i="1"/>
  <c r="K6516" i="1"/>
  <c r="K6520" i="1"/>
  <c r="K6524" i="1"/>
  <c r="K6528" i="1"/>
  <c r="K6532" i="1"/>
  <c r="K6536" i="1"/>
  <c r="K6540" i="1"/>
  <c r="K6544" i="1"/>
  <c r="K6548" i="1"/>
  <c r="K6552" i="1"/>
  <c r="K6556" i="1"/>
  <c r="K6560" i="1"/>
  <c r="K6564" i="1"/>
  <c r="K6568" i="1"/>
  <c r="K6572" i="1"/>
  <c r="K6576" i="1"/>
  <c r="K6580" i="1"/>
  <c r="K6584" i="1"/>
  <c r="K6588" i="1"/>
  <c r="K6592" i="1"/>
  <c r="K6596" i="1"/>
  <c r="K6600" i="1"/>
  <c r="K6604" i="1"/>
  <c r="K6608" i="1"/>
  <c r="K6612" i="1"/>
  <c r="K6616" i="1"/>
  <c r="K6620" i="1"/>
  <c r="K6624" i="1"/>
  <c r="K6628" i="1"/>
  <c r="K6632" i="1"/>
  <c r="K6636" i="1"/>
  <c r="K6640" i="1"/>
  <c r="K6644" i="1"/>
  <c r="K6648" i="1"/>
  <c r="K6652" i="1"/>
  <c r="K6656" i="1"/>
  <c r="K6660" i="1"/>
  <c r="K6664" i="1"/>
  <c r="K6668" i="1"/>
  <c r="K6672" i="1"/>
  <c r="K6676" i="1"/>
  <c r="K6680" i="1"/>
  <c r="K6684" i="1"/>
  <c r="K6688" i="1"/>
  <c r="K6692" i="1"/>
  <c r="K6696" i="1"/>
  <c r="K6700" i="1"/>
  <c r="K6704" i="1"/>
  <c r="K6708" i="1"/>
  <c r="K6712" i="1"/>
  <c r="K6716" i="1"/>
  <c r="K6720" i="1"/>
  <c r="K6724" i="1"/>
  <c r="K6728" i="1"/>
  <c r="K6732" i="1"/>
  <c r="K6736" i="1"/>
  <c r="K6740" i="1"/>
  <c r="K6744" i="1"/>
  <c r="K6748" i="1"/>
  <c r="K6752" i="1"/>
  <c r="K6756" i="1"/>
  <c r="K6760" i="1"/>
  <c r="K6764" i="1"/>
  <c r="K6768" i="1"/>
  <c r="K6772" i="1"/>
  <c r="K6776" i="1"/>
  <c r="K6780" i="1"/>
  <c r="K6784" i="1"/>
  <c r="K6788" i="1"/>
  <c r="K6792" i="1"/>
  <c r="K6796" i="1"/>
  <c r="K6800" i="1"/>
  <c r="K6804" i="1"/>
  <c r="K6808" i="1"/>
  <c r="K6812" i="1"/>
  <c r="K6816" i="1"/>
  <c r="K6820" i="1"/>
  <c r="K6824" i="1"/>
  <c r="K6828" i="1"/>
  <c r="K6832" i="1"/>
  <c r="K6836" i="1"/>
  <c r="K6840" i="1"/>
  <c r="K6844" i="1"/>
  <c r="K6848" i="1"/>
  <c r="K6852" i="1"/>
  <c r="K6856" i="1"/>
  <c r="K6860" i="1"/>
  <c r="K6864" i="1"/>
  <c r="K6868" i="1"/>
  <c r="K6872" i="1"/>
  <c r="K6876" i="1"/>
  <c r="K6880" i="1"/>
  <c r="K6884" i="1"/>
  <c r="K6888" i="1"/>
  <c r="K6892" i="1"/>
  <c r="K6896" i="1"/>
  <c r="K6900" i="1"/>
  <c r="K6904" i="1"/>
  <c r="K6908" i="1"/>
  <c r="K6912" i="1"/>
  <c r="K6916" i="1"/>
  <c r="K6920" i="1"/>
  <c r="K6924" i="1"/>
  <c r="K6928" i="1"/>
  <c r="K6932" i="1"/>
  <c r="K6936" i="1"/>
  <c r="K6940" i="1"/>
  <c r="K6944" i="1"/>
  <c r="K6948" i="1"/>
  <c r="K6952" i="1"/>
  <c r="K6956" i="1"/>
  <c r="K6960" i="1"/>
  <c r="K6964" i="1"/>
  <c r="K6968" i="1"/>
  <c r="K6972" i="1"/>
  <c r="K6976" i="1"/>
  <c r="K6980" i="1"/>
  <c r="K6984" i="1"/>
  <c r="K6988" i="1"/>
  <c r="K6992" i="1"/>
  <c r="K6996" i="1"/>
  <c r="K7000" i="1"/>
  <c r="K7004" i="1"/>
  <c r="K7008" i="1"/>
  <c r="K7012" i="1"/>
  <c r="K7016" i="1"/>
  <c r="K7020" i="1"/>
  <c r="K7024" i="1"/>
  <c r="K7028" i="1"/>
  <c r="K7032" i="1"/>
  <c r="K7036" i="1"/>
  <c r="K7040" i="1"/>
  <c r="K7044" i="1"/>
  <c r="K7048" i="1"/>
  <c r="K7052" i="1"/>
  <c r="K7056" i="1"/>
  <c r="K7060" i="1"/>
  <c r="K7064" i="1"/>
  <c r="K7068" i="1"/>
  <c r="K7072" i="1"/>
  <c r="K7076" i="1"/>
  <c r="K7080" i="1"/>
  <c r="K7084" i="1"/>
  <c r="K7088" i="1"/>
  <c r="K7092" i="1"/>
  <c r="K7096" i="1"/>
  <c r="K7100" i="1"/>
  <c r="K7104" i="1"/>
  <c r="K7108" i="1"/>
  <c r="K1964" i="1"/>
  <c r="K2470" i="1"/>
  <c r="K2763" i="1"/>
  <c r="K2903" i="1"/>
  <c r="K3030" i="1"/>
  <c r="K3115" i="1"/>
  <c r="K3200" i="1"/>
  <c r="K3286" i="1"/>
  <c r="K3371" i="1"/>
  <c r="K3456" i="1"/>
  <c r="K3528" i="1"/>
  <c r="K3592" i="1"/>
  <c r="K3656" i="1"/>
  <c r="K3720" i="1"/>
  <c r="K3766" i="1"/>
  <c r="K3787" i="1"/>
  <c r="K3808" i="1"/>
  <c r="K3830" i="1"/>
  <c r="K3851" i="1"/>
  <c r="K3872" i="1"/>
  <c r="K3894" i="1"/>
  <c r="K3915" i="1"/>
  <c r="K3936" i="1"/>
  <c r="K3958" i="1"/>
  <c r="K3979" i="1"/>
  <c r="K4000" i="1"/>
  <c r="K4016" i="1"/>
  <c r="K4027" i="1"/>
  <c r="K4038" i="1"/>
  <c r="K4048" i="1"/>
  <c r="K4059" i="1"/>
  <c r="K4070" i="1"/>
  <c r="K4080" i="1"/>
  <c r="K4091" i="1"/>
  <c r="K4102" i="1"/>
  <c r="K4112" i="1"/>
  <c r="K4123" i="1"/>
  <c r="K4134" i="1"/>
  <c r="K4144" i="1"/>
  <c r="K4155" i="1"/>
  <c r="K4166" i="1"/>
  <c r="K4176" i="1"/>
  <c r="K4187" i="1"/>
  <c r="K4198" i="1"/>
  <c r="K4208" i="1"/>
  <c r="K4219" i="1"/>
  <c r="K4227" i="1"/>
  <c r="K4235" i="1"/>
  <c r="K4243" i="1"/>
  <c r="K4251" i="1"/>
  <c r="K4259" i="1"/>
  <c r="K4267" i="1"/>
  <c r="K4275" i="1"/>
  <c r="K4283" i="1"/>
  <c r="K4291" i="1"/>
  <c r="K4299" i="1"/>
  <c r="K4307" i="1"/>
  <c r="K4315" i="1"/>
  <c r="K4323" i="1"/>
  <c r="K4331" i="1"/>
  <c r="K4339" i="1"/>
  <c r="K4347" i="1"/>
  <c r="K4355" i="1"/>
  <c r="K4363" i="1"/>
  <c r="K4371" i="1"/>
  <c r="K4379" i="1"/>
  <c r="K4387" i="1"/>
  <c r="K4395" i="1"/>
  <c r="K4403" i="1"/>
  <c r="K4411" i="1"/>
  <c r="K4419" i="1"/>
  <c r="K4427" i="1"/>
  <c r="K4435" i="1"/>
  <c r="K4443" i="1"/>
  <c r="K4451" i="1"/>
  <c r="K4459" i="1"/>
  <c r="K4467" i="1"/>
  <c r="K4475" i="1"/>
  <c r="K4483" i="1"/>
  <c r="K4491" i="1"/>
  <c r="K4499" i="1"/>
  <c r="K4507" i="1"/>
  <c r="K4515" i="1"/>
  <c r="K4523" i="1"/>
  <c r="K4531" i="1"/>
  <c r="K4539" i="1"/>
  <c r="K4547" i="1"/>
  <c r="K4555" i="1"/>
  <c r="K4563" i="1"/>
  <c r="K4571" i="1"/>
  <c r="K4579" i="1"/>
  <c r="K4587" i="1"/>
  <c r="K4595" i="1"/>
  <c r="K4603" i="1"/>
  <c r="K4611" i="1"/>
  <c r="K4619" i="1"/>
  <c r="K4627" i="1"/>
  <c r="K4635" i="1"/>
  <c r="K4643" i="1"/>
  <c r="K4651" i="1"/>
  <c r="K4659" i="1"/>
  <c r="K4667" i="1"/>
  <c r="K4675" i="1"/>
  <c r="K4683" i="1"/>
  <c r="K4691" i="1"/>
  <c r="K4699" i="1"/>
  <c r="K4707" i="1"/>
  <c r="K4715" i="1"/>
  <c r="K4723" i="1"/>
  <c r="K4731" i="1"/>
  <c r="K4739" i="1"/>
  <c r="K4747" i="1"/>
  <c r="K4755" i="1"/>
  <c r="K4763" i="1"/>
  <c r="K4771" i="1"/>
  <c r="K4779" i="1"/>
  <c r="K4787" i="1"/>
  <c r="K4795" i="1"/>
  <c r="K4803" i="1"/>
  <c r="K4811" i="1"/>
  <c r="K4819" i="1"/>
  <c r="K4827" i="1"/>
  <c r="K4835" i="1"/>
  <c r="K4843" i="1"/>
  <c r="K4851" i="1"/>
  <c r="K4859" i="1"/>
  <c r="K4867" i="1"/>
  <c r="K4875" i="1"/>
  <c r="K4883" i="1"/>
  <c r="K4891" i="1"/>
  <c r="K4899" i="1"/>
  <c r="K4907" i="1"/>
  <c r="K4915" i="1"/>
  <c r="K4923" i="1"/>
  <c r="K4931" i="1"/>
  <c r="K4939" i="1"/>
  <c r="K4947" i="1"/>
  <c r="K4955" i="1"/>
  <c r="K4963" i="1"/>
  <c r="K4971" i="1"/>
  <c r="K4979" i="1"/>
  <c r="K4987" i="1"/>
  <c r="K4995" i="1"/>
  <c r="K5003" i="1"/>
  <c r="K5011" i="1"/>
  <c r="K5019" i="1"/>
  <c r="K5027" i="1"/>
  <c r="K5035" i="1"/>
  <c r="K5043" i="1"/>
  <c r="K5051" i="1"/>
  <c r="K5059" i="1"/>
  <c r="K5067" i="1"/>
  <c r="K5075" i="1"/>
  <c r="K5083" i="1"/>
  <c r="K5091" i="1"/>
  <c r="K5099" i="1"/>
  <c r="K5107" i="1"/>
  <c r="K5115" i="1"/>
  <c r="K5123" i="1"/>
  <c r="K5131" i="1"/>
  <c r="K5139" i="1"/>
  <c r="K5147" i="1"/>
  <c r="K5155" i="1"/>
  <c r="K5163" i="1"/>
  <c r="K5171" i="1"/>
  <c r="K5179" i="1"/>
  <c r="K5187" i="1"/>
  <c r="K5195" i="1"/>
  <c r="K5203" i="1"/>
  <c r="K5211" i="1"/>
  <c r="K5219" i="1"/>
  <c r="K5227" i="1"/>
  <c r="K5235" i="1"/>
  <c r="K5243" i="1"/>
  <c r="K5251" i="1"/>
  <c r="K5259" i="1"/>
  <c r="K5267" i="1"/>
  <c r="K5275" i="1"/>
  <c r="K5283" i="1"/>
  <c r="K5291" i="1"/>
  <c r="K5299" i="1"/>
  <c r="K5307" i="1"/>
  <c r="K5315" i="1"/>
  <c r="K5323" i="1"/>
  <c r="K5331" i="1"/>
  <c r="K5339" i="1"/>
  <c r="K5347" i="1"/>
  <c r="K5355" i="1"/>
  <c r="K5363" i="1"/>
  <c r="K5371" i="1"/>
  <c r="K5379" i="1"/>
  <c r="K5387" i="1"/>
  <c r="K5395" i="1"/>
  <c r="K5403" i="1"/>
  <c r="K5411" i="1"/>
  <c r="K5418" i="1"/>
  <c r="K5423" i="1"/>
  <c r="K5429" i="1"/>
  <c r="K5434" i="1"/>
  <c r="K5439" i="1"/>
  <c r="K5445" i="1"/>
  <c r="K5450" i="1"/>
  <c r="K5455" i="1"/>
  <c r="K5461" i="1"/>
  <c r="K5466" i="1"/>
  <c r="K5471" i="1"/>
  <c r="K5477" i="1"/>
  <c r="K5482" i="1"/>
  <c r="K5487" i="1"/>
  <c r="K5493" i="1"/>
  <c r="K5498" i="1"/>
  <c r="K5503" i="1"/>
  <c r="K5509" i="1"/>
  <c r="K5514" i="1"/>
  <c r="K5519" i="1"/>
  <c r="K5525" i="1"/>
  <c r="K5530" i="1"/>
  <c r="K5535" i="1"/>
  <c r="K5541" i="1"/>
  <c r="K5546" i="1"/>
  <c r="K5551" i="1"/>
  <c r="K5557" i="1"/>
  <c r="K5562" i="1"/>
  <c r="K5567" i="1"/>
  <c r="K5573" i="1"/>
  <c r="K5578" i="1"/>
  <c r="K5583" i="1"/>
  <c r="K5589" i="1"/>
  <c r="K5594" i="1"/>
  <c r="K5599" i="1"/>
  <c r="K5605" i="1"/>
  <c r="K5610" i="1"/>
  <c r="K5615" i="1"/>
  <c r="K5621" i="1"/>
  <c r="K5626" i="1"/>
  <c r="K5631" i="1"/>
  <c r="K5637" i="1"/>
  <c r="K5642" i="1"/>
  <c r="K5647" i="1"/>
  <c r="K5653" i="1"/>
  <c r="K5658" i="1"/>
  <c r="K5663" i="1"/>
  <c r="K5669" i="1"/>
  <c r="K5674" i="1"/>
  <c r="K5679" i="1"/>
  <c r="K5685" i="1"/>
  <c r="K5690" i="1"/>
  <c r="K5695" i="1"/>
  <c r="K5701" i="1"/>
  <c r="K5706" i="1"/>
  <c r="K5711" i="1"/>
  <c r="K5717" i="1"/>
  <c r="K5722" i="1"/>
  <c r="K5727" i="1"/>
  <c r="K5733" i="1"/>
  <c r="K5738" i="1"/>
  <c r="K5743" i="1"/>
  <c r="K5749" i="1"/>
  <c r="K5754" i="1"/>
  <c r="K5759" i="1"/>
  <c r="K5765" i="1"/>
  <c r="K5770" i="1"/>
  <c r="K5775" i="1"/>
  <c r="K5781" i="1"/>
  <c r="K5786" i="1"/>
  <c r="K5791" i="1"/>
  <c r="K5797" i="1"/>
  <c r="K5802" i="1"/>
  <c r="K5807" i="1"/>
  <c r="K5813" i="1"/>
  <c r="K5818" i="1"/>
  <c r="K5823" i="1"/>
  <c r="K5829" i="1"/>
  <c r="K5834" i="1"/>
  <c r="K5839" i="1"/>
  <c r="K5845" i="1"/>
  <c r="K5850" i="1"/>
  <c r="K5855" i="1"/>
  <c r="K5861" i="1"/>
  <c r="K5866" i="1"/>
  <c r="K5871" i="1"/>
  <c r="K5877" i="1"/>
  <c r="K5882" i="1"/>
  <c r="K5887" i="1"/>
  <c r="K5893" i="1"/>
  <c r="K5898" i="1"/>
  <c r="K5903" i="1"/>
  <c r="K5909" i="1"/>
  <c r="K5914" i="1"/>
  <c r="K5919" i="1"/>
  <c r="K5925" i="1"/>
  <c r="K5930" i="1"/>
  <c r="K5935" i="1"/>
  <c r="K5941" i="1"/>
  <c r="K5946" i="1"/>
  <c r="K5951" i="1"/>
  <c r="K5957" i="1"/>
  <c r="K5962" i="1"/>
  <c r="K5967" i="1"/>
  <c r="K5973" i="1"/>
  <c r="K5978" i="1"/>
  <c r="K5983" i="1"/>
  <c r="K5989" i="1"/>
  <c r="K5994" i="1"/>
  <c r="K5999" i="1"/>
  <c r="K6005" i="1"/>
  <c r="K6010" i="1"/>
  <c r="K6015" i="1"/>
  <c r="K6021" i="1"/>
  <c r="K6026" i="1"/>
  <c r="K6031" i="1"/>
  <c r="K6037" i="1"/>
  <c r="K6042" i="1"/>
  <c r="K6047" i="1"/>
  <c r="K6053" i="1"/>
  <c r="K6058" i="1"/>
  <c r="K6063" i="1"/>
  <c r="K6069" i="1"/>
  <c r="K6074" i="1"/>
  <c r="K6079" i="1"/>
  <c r="K6085" i="1"/>
  <c r="K6090" i="1"/>
  <c r="K6095" i="1"/>
  <c r="K6101" i="1"/>
  <c r="K6106" i="1"/>
  <c r="K6111" i="1"/>
  <c r="K6117" i="1"/>
  <c r="K6122" i="1"/>
  <c r="K6127" i="1"/>
  <c r="K6133" i="1"/>
  <c r="K6138" i="1"/>
  <c r="K6143" i="1"/>
  <c r="K6149" i="1"/>
  <c r="K6154" i="1"/>
  <c r="K6159" i="1"/>
  <c r="K6165" i="1"/>
  <c r="K6170" i="1"/>
  <c r="K6175" i="1"/>
  <c r="K6181" i="1"/>
  <c r="K6186" i="1"/>
  <c r="K6191" i="1"/>
  <c r="K6197" i="1"/>
  <c r="K6202" i="1"/>
  <c r="K6207" i="1"/>
  <c r="K6213" i="1"/>
  <c r="K6218" i="1"/>
  <c r="K6223" i="1"/>
  <c r="K6229" i="1"/>
  <c r="K6234" i="1"/>
  <c r="K6239" i="1"/>
  <c r="K6245" i="1"/>
  <c r="K6250" i="1"/>
  <c r="K6255" i="1"/>
  <c r="K6261" i="1"/>
  <c r="K6266" i="1"/>
  <c r="K6271" i="1"/>
  <c r="K6277" i="1"/>
  <c r="K6282" i="1"/>
  <c r="K6287" i="1"/>
  <c r="K6293" i="1"/>
  <c r="K6298" i="1"/>
  <c r="K6303" i="1"/>
  <c r="K6309" i="1"/>
  <c r="K6314" i="1"/>
  <c r="K6319" i="1"/>
  <c r="K6325" i="1"/>
  <c r="K6330" i="1"/>
  <c r="K6335" i="1"/>
  <c r="K6341" i="1"/>
  <c r="K6346" i="1"/>
  <c r="K6351" i="1"/>
  <c r="K6357" i="1"/>
  <c r="K6362" i="1"/>
  <c r="K6367" i="1"/>
  <c r="K6373" i="1"/>
  <c r="K6377" i="1"/>
  <c r="K6381" i="1"/>
  <c r="K6385" i="1"/>
  <c r="K6389" i="1"/>
  <c r="K6393" i="1"/>
  <c r="K6397" i="1"/>
  <c r="K6401" i="1"/>
  <c r="K6405" i="1"/>
  <c r="K6409" i="1"/>
  <c r="K6413" i="1"/>
  <c r="K6417" i="1"/>
  <c r="K6421" i="1"/>
  <c r="K6425" i="1"/>
  <c r="K6429" i="1"/>
  <c r="K6433" i="1"/>
  <c r="K6437" i="1"/>
  <c r="K6441" i="1"/>
  <c r="K6445" i="1"/>
  <c r="K6449" i="1"/>
  <c r="K6453" i="1"/>
  <c r="K6457" i="1"/>
  <c r="K6461" i="1"/>
  <c r="K6465" i="1"/>
  <c r="K6469" i="1"/>
  <c r="K6473" i="1"/>
  <c r="K6477" i="1"/>
  <c r="K6481" i="1"/>
  <c r="K6485" i="1"/>
  <c r="K6489" i="1"/>
  <c r="K6493" i="1"/>
  <c r="K6497" i="1"/>
  <c r="K6501" i="1"/>
  <c r="K6505" i="1"/>
  <c r="K6509" i="1"/>
  <c r="K6513" i="1"/>
  <c r="K6517" i="1"/>
  <c r="K6521" i="1"/>
  <c r="K6525" i="1"/>
  <c r="K6529" i="1"/>
  <c r="K6533" i="1"/>
  <c r="K6537" i="1"/>
  <c r="K6541" i="1"/>
  <c r="K6545" i="1"/>
  <c r="K6549" i="1"/>
  <c r="K6553" i="1"/>
  <c r="K6557" i="1"/>
  <c r="K6561" i="1"/>
  <c r="K6565" i="1"/>
  <c r="K6569" i="1"/>
  <c r="K6573" i="1"/>
  <c r="K6577" i="1"/>
  <c r="K6581" i="1"/>
  <c r="K6585" i="1"/>
  <c r="K6589" i="1"/>
  <c r="K6593" i="1"/>
  <c r="K6597" i="1"/>
  <c r="K6601" i="1"/>
  <c r="K6605" i="1"/>
  <c r="K6609" i="1"/>
  <c r="K6613" i="1"/>
  <c r="K6617" i="1"/>
  <c r="K6621" i="1"/>
  <c r="K6625" i="1"/>
  <c r="K6629" i="1"/>
  <c r="K6633" i="1"/>
  <c r="K6637" i="1"/>
  <c r="K6641" i="1"/>
  <c r="K6645" i="1"/>
  <c r="K6649" i="1"/>
  <c r="K6653" i="1"/>
  <c r="K6657" i="1"/>
  <c r="K6661" i="1"/>
  <c r="K6665" i="1"/>
  <c r="K6669" i="1"/>
  <c r="K6673" i="1"/>
  <c r="K6677" i="1"/>
  <c r="K6681" i="1"/>
  <c r="K6685" i="1"/>
  <c r="K6689" i="1"/>
  <c r="K6693" i="1"/>
  <c r="K6697" i="1"/>
  <c r="K6701" i="1"/>
  <c r="K6705" i="1"/>
  <c r="K6709" i="1"/>
  <c r="K6713" i="1"/>
  <c r="K6717" i="1"/>
  <c r="K6721" i="1"/>
  <c r="K6725" i="1"/>
  <c r="K6729" i="1"/>
  <c r="K6733" i="1"/>
  <c r="K6737" i="1"/>
  <c r="K6741" i="1"/>
  <c r="K6745" i="1"/>
  <c r="K6749" i="1"/>
  <c r="K6753" i="1"/>
  <c r="K6757" i="1"/>
  <c r="K6761" i="1"/>
  <c r="K6765" i="1"/>
  <c r="K6769" i="1"/>
  <c r="K6773" i="1"/>
  <c r="K6777" i="1"/>
  <c r="K6781" i="1"/>
  <c r="K6785" i="1"/>
  <c r="K6789" i="1"/>
  <c r="K6793" i="1"/>
  <c r="K6797" i="1"/>
  <c r="K6801" i="1"/>
  <c r="K6805" i="1"/>
  <c r="K6809" i="1"/>
  <c r="K6813" i="1"/>
  <c r="K6817" i="1"/>
  <c r="K6821" i="1"/>
  <c r="K6825" i="1"/>
  <c r="K6829" i="1"/>
  <c r="K6833" i="1"/>
  <c r="K6837" i="1"/>
  <c r="K6841" i="1"/>
  <c r="K6845" i="1"/>
  <c r="K6849" i="1"/>
  <c r="K6853" i="1"/>
  <c r="K6857" i="1"/>
  <c r="K6861" i="1"/>
  <c r="K6865" i="1"/>
  <c r="K6869" i="1"/>
  <c r="K6873" i="1"/>
  <c r="K6877" i="1"/>
  <c r="K6881" i="1"/>
  <c r="K6885" i="1"/>
  <c r="K6889" i="1"/>
  <c r="K6893" i="1"/>
  <c r="K6897" i="1"/>
  <c r="K6901" i="1"/>
  <c r="K6905" i="1"/>
  <c r="K6909" i="1"/>
  <c r="K6913" i="1"/>
  <c r="K6917" i="1"/>
  <c r="K6921" i="1"/>
  <c r="K6925" i="1"/>
  <c r="K6929" i="1"/>
  <c r="K6933" i="1"/>
  <c r="K6937" i="1"/>
  <c r="K6941" i="1"/>
  <c r="K6945" i="1"/>
  <c r="K6949" i="1"/>
  <c r="K6953" i="1"/>
  <c r="K6957" i="1"/>
  <c r="K6961" i="1"/>
  <c r="K6965" i="1"/>
  <c r="K6969" i="1"/>
  <c r="K6973" i="1"/>
  <c r="K6977" i="1"/>
  <c r="K6981" i="1"/>
  <c r="K6985" i="1"/>
  <c r="K6989" i="1"/>
  <c r="K6993" i="1"/>
  <c r="K6997" i="1"/>
  <c r="K7001" i="1"/>
  <c r="K7005" i="1"/>
  <c r="K7009" i="1"/>
  <c r="K7013" i="1"/>
  <c r="K7017" i="1"/>
  <c r="K7021" i="1"/>
  <c r="K7025" i="1"/>
  <c r="K7029" i="1"/>
  <c r="K7033" i="1"/>
  <c r="K7037" i="1"/>
  <c r="K7041" i="1"/>
  <c r="K7045" i="1"/>
  <c r="K7049" i="1"/>
  <c r="K7053" i="1"/>
  <c r="K7057" i="1"/>
  <c r="K7061" i="1"/>
  <c r="K7065" i="1"/>
  <c r="K7069" i="1"/>
  <c r="K7073" i="1"/>
  <c r="K7077" i="1"/>
  <c r="K7081" i="1"/>
  <c r="K7085" i="1"/>
  <c r="K7089" i="1"/>
  <c r="K7093" i="1"/>
  <c r="K7097" i="1"/>
  <c r="K7101" i="1"/>
  <c r="K7105" i="1"/>
  <c r="K7109" i="1"/>
  <c r="K2176" i="1"/>
  <c r="K2555" i="1"/>
  <c r="K2807" i="1"/>
  <c r="K2935" i="1"/>
  <c r="K3051" i="1"/>
  <c r="K3136" i="1"/>
  <c r="K3222" i="1"/>
  <c r="K3307" i="1"/>
  <c r="K3392" i="1"/>
  <c r="K3478" i="1"/>
  <c r="K3544" i="1"/>
  <c r="K3608" i="1"/>
  <c r="K3672" i="1"/>
  <c r="K3736" i="1"/>
  <c r="K3771" i="1"/>
  <c r="K3792" i="1"/>
  <c r="K3814" i="1"/>
  <c r="K3835" i="1"/>
  <c r="K3856" i="1"/>
  <c r="K3878" i="1"/>
  <c r="K3899" i="1"/>
  <c r="K3920" i="1"/>
  <c r="K3942" i="1"/>
  <c r="K3963" i="1"/>
  <c r="K3984" i="1"/>
  <c r="K4006" i="1"/>
  <c r="K4020" i="1"/>
  <c r="K4031" i="1"/>
  <c r="K4042" i="1"/>
  <c r="K4052" i="1"/>
  <c r="K4063" i="1"/>
  <c r="K4074" i="1"/>
  <c r="K4084" i="1"/>
  <c r="K4095" i="1"/>
  <c r="K4106" i="1"/>
  <c r="K4116" i="1"/>
  <c r="K4127" i="1"/>
  <c r="K4138" i="1"/>
  <c r="K4148" i="1"/>
  <c r="K4159" i="1"/>
  <c r="K4170" i="1"/>
  <c r="K4180" i="1"/>
  <c r="K4191" i="1"/>
  <c r="K4202" i="1"/>
  <c r="K4212" i="1"/>
  <c r="K4222" i="1"/>
  <c r="K4230" i="1"/>
  <c r="K4238" i="1"/>
  <c r="K4246" i="1"/>
  <c r="K4254" i="1"/>
  <c r="K4262" i="1"/>
  <c r="K4270" i="1"/>
  <c r="K4278" i="1"/>
  <c r="K4286" i="1"/>
  <c r="K4294" i="1"/>
  <c r="K4302" i="1"/>
  <c r="K4310" i="1"/>
  <c r="K4318" i="1"/>
  <c r="K4326" i="1"/>
  <c r="K4334" i="1"/>
  <c r="K4342" i="1"/>
  <c r="K4350" i="1"/>
  <c r="K4358" i="1"/>
  <c r="K4366" i="1"/>
  <c r="K4374" i="1"/>
  <c r="K4382" i="1"/>
  <c r="K4390" i="1"/>
  <c r="K4398" i="1"/>
  <c r="K4406" i="1"/>
  <c r="K4414" i="1"/>
  <c r="K4422" i="1"/>
  <c r="K4430" i="1"/>
  <c r="K4438" i="1"/>
  <c r="K4446" i="1"/>
  <c r="K4454" i="1"/>
  <c r="K4462" i="1"/>
  <c r="K4470" i="1"/>
  <c r="K4478" i="1"/>
  <c r="K4486" i="1"/>
  <c r="K4494" i="1"/>
  <c r="K4502" i="1"/>
  <c r="K4510" i="1"/>
  <c r="K4518" i="1"/>
  <c r="K4526" i="1"/>
  <c r="K4534" i="1"/>
  <c r="K4542" i="1"/>
  <c r="K4550" i="1"/>
  <c r="K4558" i="1"/>
  <c r="K4566" i="1"/>
  <c r="K4574" i="1"/>
  <c r="K4582" i="1"/>
  <c r="K4590" i="1"/>
  <c r="K4598" i="1"/>
  <c r="K4606" i="1"/>
  <c r="K4614" i="1"/>
  <c r="K4622" i="1"/>
  <c r="K4630" i="1"/>
  <c r="K4638" i="1"/>
  <c r="K4646" i="1"/>
  <c r="K4654" i="1"/>
  <c r="K4662" i="1"/>
  <c r="K4670" i="1"/>
  <c r="K4678" i="1"/>
  <c r="K4686" i="1"/>
  <c r="K4694" i="1"/>
  <c r="K4702" i="1"/>
  <c r="K4710" i="1"/>
  <c r="K4718" i="1"/>
  <c r="K4726" i="1"/>
  <c r="K4734" i="1"/>
  <c r="K4742" i="1"/>
  <c r="K4750" i="1"/>
  <c r="K4758" i="1"/>
  <c r="K4766" i="1"/>
  <c r="K4774" i="1"/>
  <c r="K4782" i="1"/>
  <c r="K4790" i="1"/>
  <c r="K4798" i="1"/>
  <c r="K4806" i="1"/>
  <c r="K4814" i="1"/>
  <c r="K4822" i="1"/>
  <c r="K4830" i="1"/>
  <c r="K4838" i="1"/>
  <c r="K4846" i="1"/>
  <c r="K4854" i="1"/>
  <c r="K4862" i="1"/>
  <c r="K4870" i="1"/>
  <c r="K4878" i="1"/>
  <c r="K4886" i="1"/>
  <c r="K4894" i="1"/>
  <c r="K4902" i="1"/>
  <c r="K4910" i="1"/>
  <c r="K4918" i="1"/>
  <c r="K4926" i="1"/>
  <c r="K4934" i="1"/>
  <c r="K4942" i="1"/>
  <c r="K4950" i="1"/>
  <c r="K4958" i="1"/>
  <c r="K4966" i="1"/>
  <c r="K4974" i="1"/>
  <c r="K4982" i="1"/>
  <c r="K4990" i="1"/>
  <c r="K4998" i="1"/>
  <c r="K5006" i="1"/>
  <c r="K5014" i="1"/>
  <c r="K5022" i="1"/>
  <c r="K5030" i="1"/>
  <c r="K5038" i="1"/>
  <c r="K5046" i="1"/>
  <c r="K5054" i="1"/>
  <c r="K5062" i="1"/>
  <c r="K5070" i="1"/>
  <c r="K5078" i="1"/>
  <c r="K5086" i="1"/>
  <c r="K5094" i="1"/>
  <c r="K5102" i="1"/>
  <c r="K5110" i="1"/>
  <c r="K5118" i="1"/>
  <c r="K5126" i="1"/>
  <c r="K5134" i="1"/>
  <c r="K5142" i="1"/>
  <c r="K5150" i="1"/>
  <c r="K5158" i="1"/>
  <c r="K5166" i="1"/>
  <c r="K5174" i="1"/>
  <c r="K5182" i="1"/>
  <c r="K5190" i="1"/>
  <c r="K5198" i="1"/>
  <c r="K5206" i="1"/>
  <c r="K5214" i="1"/>
  <c r="K5222" i="1"/>
  <c r="K5230" i="1"/>
  <c r="K5238" i="1"/>
  <c r="K5246" i="1"/>
  <c r="K5254" i="1"/>
  <c r="K5262" i="1"/>
  <c r="K5270" i="1"/>
  <c r="K5278" i="1"/>
  <c r="K5286" i="1"/>
  <c r="K5294" i="1"/>
  <c r="K5302" i="1"/>
  <c r="K5310" i="1"/>
  <c r="K5318" i="1"/>
  <c r="K5326" i="1"/>
  <c r="K5334" i="1"/>
  <c r="K5342" i="1"/>
  <c r="K5350" i="1"/>
  <c r="K5358" i="1"/>
  <c r="K5366" i="1"/>
  <c r="K5374" i="1"/>
  <c r="K5382" i="1"/>
  <c r="K5390" i="1"/>
  <c r="K5398" i="1"/>
  <c r="K5406" i="1"/>
  <c r="K5414" i="1"/>
  <c r="K5419" i="1"/>
  <c r="K5425" i="1"/>
  <c r="K5430" i="1"/>
  <c r="K5435" i="1"/>
  <c r="K5441" i="1"/>
  <c r="K5446" i="1"/>
  <c r="K5451" i="1"/>
  <c r="K5457" i="1"/>
  <c r="K5462" i="1"/>
  <c r="K5467" i="1"/>
  <c r="K5473" i="1"/>
  <c r="K5478" i="1"/>
  <c r="K5483" i="1"/>
  <c r="K5489" i="1"/>
  <c r="K5494" i="1"/>
  <c r="K5499" i="1"/>
  <c r="K5505" i="1"/>
  <c r="K5510" i="1"/>
  <c r="K5515" i="1"/>
  <c r="K5521" i="1"/>
  <c r="K5526" i="1"/>
  <c r="K5531" i="1"/>
  <c r="K5537" i="1"/>
  <c r="K5542" i="1"/>
  <c r="K5547" i="1"/>
  <c r="K5553" i="1"/>
  <c r="K5558" i="1"/>
  <c r="K5563" i="1"/>
  <c r="K5569" i="1"/>
  <c r="K5574" i="1"/>
  <c r="K5579" i="1"/>
  <c r="K5585" i="1"/>
  <c r="K5590" i="1"/>
  <c r="K5595" i="1"/>
  <c r="K5601" i="1"/>
  <c r="K5606" i="1"/>
  <c r="K5611" i="1"/>
  <c r="K5617" i="1"/>
  <c r="K5622" i="1"/>
  <c r="K5627" i="1"/>
  <c r="K5633" i="1"/>
  <c r="K5638" i="1"/>
  <c r="K5643" i="1"/>
  <c r="K5649" i="1"/>
  <c r="K5654" i="1"/>
  <c r="K5659" i="1"/>
  <c r="K5665" i="1"/>
  <c r="K5670" i="1"/>
  <c r="K5675" i="1"/>
  <c r="K5681" i="1"/>
  <c r="K5686" i="1"/>
  <c r="K5691" i="1"/>
  <c r="K5697" i="1"/>
  <c r="K5702" i="1"/>
  <c r="K5707" i="1"/>
  <c r="K5713" i="1"/>
  <c r="K5718" i="1"/>
  <c r="K5723" i="1"/>
  <c r="K5729" i="1"/>
  <c r="K5734" i="1"/>
  <c r="K5739" i="1"/>
  <c r="K5745" i="1"/>
  <c r="K5750" i="1"/>
  <c r="K5755" i="1"/>
  <c r="K5761" i="1"/>
  <c r="K5766" i="1"/>
  <c r="K5771" i="1"/>
  <c r="K5777" i="1"/>
  <c r="K5782" i="1"/>
  <c r="K5787" i="1"/>
  <c r="K5793" i="1"/>
  <c r="K5798" i="1"/>
  <c r="K5803" i="1"/>
  <c r="K5809" i="1"/>
  <c r="K5814" i="1"/>
  <c r="K5819" i="1"/>
  <c r="K5825" i="1"/>
  <c r="K5830" i="1"/>
  <c r="K5835" i="1"/>
  <c r="K5841" i="1"/>
  <c r="K5846" i="1"/>
  <c r="K5851" i="1"/>
  <c r="K5857" i="1"/>
  <c r="K5862" i="1"/>
  <c r="K5867" i="1"/>
  <c r="K5873" i="1"/>
  <c r="K5878" i="1"/>
  <c r="K5883" i="1"/>
  <c r="K5889" i="1"/>
  <c r="K5894" i="1"/>
  <c r="K5899" i="1"/>
  <c r="K5905" i="1"/>
  <c r="K5910" i="1"/>
  <c r="K5915" i="1"/>
  <c r="K5921" i="1"/>
  <c r="K5926" i="1"/>
  <c r="K5931" i="1"/>
  <c r="K5937" i="1"/>
  <c r="K5942" i="1"/>
  <c r="K5947" i="1"/>
  <c r="K5953" i="1"/>
  <c r="K5958" i="1"/>
  <c r="K5963" i="1"/>
  <c r="K5969" i="1"/>
  <c r="K5974" i="1"/>
  <c r="K5979" i="1"/>
  <c r="K5985" i="1"/>
  <c r="K5990" i="1"/>
  <c r="K5995" i="1"/>
  <c r="K6001" i="1"/>
  <c r="K6006" i="1"/>
  <c r="K6011" i="1"/>
  <c r="K6017" i="1"/>
  <c r="K6022" i="1"/>
  <c r="K6027" i="1"/>
  <c r="K6033" i="1"/>
  <c r="K6038" i="1"/>
  <c r="K6043" i="1"/>
  <c r="K6049" i="1"/>
  <c r="K6054" i="1"/>
  <c r="K6059" i="1"/>
  <c r="K6065" i="1"/>
  <c r="K6070" i="1"/>
  <c r="K6075" i="1"/>
  <c r="K6081" i="1"/>
  <c r="K6086" i="1"/>
  <c r="K6091" i="1"/>
  <c r="K6097" i="1"/>
  <c r="K6102" i="1"/>
  <c r="K6107" i="1"/>
  <c r="K6113" i="1"/>
  <c r="K6118" i="1"/>
  <c r="K6123" i="1"/>
  <c r="K6129" i="1"/>
  <c r="K6134" i="1"/>
  <c r="K6139" i="1"/>
  <c r="K6145" i="1"/>
  <c r="K6150" i="1"/>
  <c r="K6155" i="1"/>
  <c r="K6161" i="1"/>
  <c r="K6166" i="1"/>
  <c r="K6171" i="1"/>
  <c r="K6177" i="1"/>
  <c r="K6182" i="1"/>
  <c r="K6187" i="1"/>
  <c r="K6193" i="1"/>
  <c r="K2299" i="1"/>
  <c r="K3072" i="1"/>
  <c r="K3414" i="1"/>
  <c r="K3688" i="1"/>
  <c r="K3819" i="1"/>
  <c r="K3904" i="1"/>
  <c r="K3990" i="1"/>
  <c r="K4043" i="1"/>
  <c r="K4086" i="1"/>
  <c r="K4128" i="1"/>
  <c r="K4171" i="1"/>
  <c r="K4214" i="1"/>
  <c r="K4247" i="1"/>
  <c r="K4279" i="1"/>
  <c r="K4311" i="1"/>
  <c r="K4343" i="1"/>
  <c r="K4375" i="1"/>
  <c r="K4407" i="1"/>
  <c r="K4439" i="1"/>
  <c r="K4471" i="1"/>
  <c r="K4503" i="1"/>
  <c r="K4535" i="1"/>
  <c r="K4567" i="1"/>
  <c r="K4599" i="1"/>
  <c r="K4631" i="1"/>
  <c r="K4663" i="1"/>
  <c r="K4695" i="1"/>
  <c r="K4727" i="1"/>
  <c r="K4759" i="1"/>
  <c r="K4791" i="1"/>
  <c r="K4823" i="1"/>
  <c r="K4855" i="1"/>
  <c r="K4887" i="1"/>
  <c r="K4919" i="1"/>
  <c r="K4951" i="1"/>
  <c r="K4983" i="1"/>
  <c r="K5015" i="1"/>
  <c r="K5047" i="1"/>
  <c r="K5079" i="1"/>
  <c r="K5111" i="1"/>
  <c r="K5143" i="1"/>
  <c r="K5175" i="1"/>
  <c r="K5207" i="1"/>
  <c r="K5239" i="1"/>
  <c r="K5271" i="1"/>
  <c r="K5303" i="1"/>
  <c r="K5335" i="1"/>
  <c r="K5367" i="1"/>
  <c r="K5399" i="1"/>
  <c r="K5426" i="1"/>
  <c r="K5447" i="1"/>
  <c r="K5469" i="1"/>
  <c r="K5490" i="1"/>
  <c r="K5511" i="1"/>
  <c r="K5533" i="1"/>
  <c r="K5554" i="1"/>
  <c r="K5575" i="1"/>
  <c r="K5597" i="1"/>
  <c r="K5618" i="1"/>
  <c r="K5639" i="1"/>
  <c r="K5661" i="1"/>
  <c r="K5682" i="1"/>
  <c r="K5703" i="1"/>
  <c r="K5725" i="1"/>
  <c r="K5746" i="1"/>
  <c r="K5767" i="1"/>
  <c r="K5789" i="1"/>
  <c r="K5810" i="1"/>
  <c r="K5831" i="1"/>
  <c r="K5853" i="1"/>
  <c r="K5874" i="1"/>
  <c r="K5895" i="1"/>
  <c r="K5917" i="1"/>
  <c r="K5938" i="1"/>
  <c r="K5959" i="1"/>
  <c r="K5981" i="1"/>
  <c r="K6002" i="1"/>
  <c r="K6023" i="1"/>
  <c r="K6045" i="1"/>
  <c r="K6066" i="1"/>
  <c r="K6087" i="1"/>
  <c r="K6109" i="1"/>
  <c r="K6130" i="1"/>
  <c r="K6151" i="1"/>
  <c r="K6173" i="1"/>
  <c r="K6194" i="1"/>
  <c r="K6205" i="1"/>
  <c r="K6215" i="1"/>
  <c r="K6226" i="1"/>
  <c r="K6237" i="1"/>
  <c r="K6247" i="1"/>
  <c r="K6258" i="1"/>
  <c r="K6269" i="1"/>
  <c r="K6279" i="1"/>
  <c r="K6290" i="1"/>
  <c r="K6301" i="1"/>
  <c r="K6311" i="1"/>
  <c r="K6322" i="1"/>
  <c r="K6333" i="1"/>
  <c r="K6343" i="1"/>
  <c r="K6354" i="1"/>
  <c r="K6365" i="1"/>
  <c r="K6375" i="1"/>
  <c r="K6383" i="1"/>
  <c r="K6391" i="1"/>
  <c r="K6399" i="1"/>
  <c r="K6407" i="1"/>
  <c r="K6415" i="1"/>
  <c r="K6423" i="1"/>
  <c r="K6431" i="1"/>
  <c r="K6439" i="1"/>
  <c r="K6447" i="1"/>
  <c r="K6455" i="1"/>
  <c r="K6463" i="1"/>
  <c r="K6471" i="1"/>
  <c r="K6479" i="1"/>
  <c r="K6487" i="1"/>
  <c r="K6495" i="1"/>
  <c r="K6503" i="1"/>
  <c r="K6511" i="1"/>
  <c r="K6519" i="1"/>
  <c r="K6527" i="1"/>
  <c r="K6535" i="1"/>
  <c r="K6543" i="1"/>
  <c r="K6551" i="1"/>
  <c r="K6559" i="1"/>
  <c r="K6567" i="1"/>
  <c r="K6575" i="1"/>
  <c r="K6583" i="1"/>
  <c r="K6591" i="1"/>
  <c r="K6599" i="1"/>
  <c r="K6607" i="1"/>
  <c r="K6615" i="1"/>
  <c r="K6623" i="1"/>
  <c r="K6631" i="1"/>
  <c r="K6639" i="1"/>
  <c r="K6647" i="1"/>
  <c r="K6655" i="1"/>
  <c r="K6663" i="1"/>
  <c r="K6671" i="1"/>
  <c r="K6679" i="1"/>
  <c r="K6687" i="1"/>
  <c r="K6695" i="1"/>
  <c r="K6703" i="1"/>
  <c r="K6711" i="1"/>
  <c r="K6719" i="1"/>
  <c r="K6727" i="1"/>
  <c r="K6735" i="1"/>
  <c r="K6743" i="1"/>
  <c r="K6751" i="1"/>
  <c r="K6759" i="1"/>
  <c r="K6767" i="1"/>
  <c r="K6775" i="1"/>
  <c r="K6783" i="1"/>
  <c r="K6791" i="1"/>
  <c r="K6799" i="1"/>
  <c r="K6807" i="1"/>
  <c r="K6815" i="1"/>
  <c r="K6823" i="1"/>
  <c r="K6831" i="1"/>
  <c r="K6839" i="1"/>
  <c r="K6847" i="1"/>
  <c r="K6855" i="1"/>
  <c r="K6863" i="1"/>
  <c r="K6871" i="1"/>
  <c r="K6879" i="1"/>
  <c r="K6887" i="1"/>
  <c r="K6895" i="1"/>
  <c r="K6903" i="1"/>
  <c r="K6911" i="1"/>
  <c r="K6919" i="1"/>
  <c r="K6927" i="1"/>
  <c r="K6935" i="1"/>
  <c r="K6943" i="1"/>
  <c r="K6951" i="1"/>
  <c r="K6959" i="1"/>
  <c r="K6967" i="1"/>
  <c r="K6975" i="1"/>
  <c r="K6983" i="1"/>
  <c r="K6991" i="1"/>
  <c r="K6999" i="1"/>
  <c r="K7007" i="1"/>
  <c r="K7015" i="1"/>
  <c r="K7023" i="1"/>
  <c r="K7031" i="1"/>
  <c r="K7039" i="1"/>
  <c r="K7047" i="1"/>
  <c r="K7055" i="1"/>
  <c r="K7063" i="1"/>
  <c r="K7071" i="1"/>
  <c r="K7079" i="1"/>
  <c r="K7087" i="1"/>
  <c r="K7095" i="1"/>
  <c r="K7103" i="1"/>
  <c r="K7111" i="1"/>
  <c r="K7115" i="1"/>
  <c r="K7119" i="1"/>
  <c r="K7123" i="1"/>
  <c r="K7127" i="1"/>
  <c r="K7131" i="1"/>
  <c r="K7135" i="1"/>
  <c r="K7139" i="1"/>
  <c r="K7143" i="1"/>
  <c r="K7147" i="1"/>
  <c r="K7151" i="1"/>
  <c r="K7155" i="1"/>
  <c r="K7159" i="1"/>
  <c r="K7163" i="1"/>
  <c r="K7167" i="1"/>
  <c r="K7171" i="1"/>
  <c r="K7175" i="1"/>
  <c r="K7179" i="1"/>
  <c r="K7183" i="1"/>
  <c r="K7187" i="1"/>
  <c r="K7191" i="1"/>
  <c r="K7195" i="1"/>
  <c r="K7199" i="1"/>
  <c r="K7203" i="1"/>
  <c r="K7207" i="1"/>
  <c r="K7211" i="1"/>
  <c r="K7215" i="1"/>
  <c r="K7219" i="1"/>
  <c r="K7223" i="1"/>
  <c r="K7227" i="1"/>
  <c r="K7231" i="1"/>
  <c r="K7235" i="1"/>
  <c r="K7239" i="1"/>
  <c r="K7243" i="1"/>
  <c r="K7247" i="1"/>
  <c r="K7251" i="1"/>
  <c r="K7255" i="1"/>
  <c r="K7259" i="1"/>
  <c r="K7263" i="1"/>
  <c r="K7267" i="1"/>
  <c r="K7271" i="1"/>
  <c r="K7275" i="1"/>
  <c r="K7279" i="1"/>
  <c r="K7283" i="1"/>
  <c r="K7287" i="1"/>
  <c r="K7291" i="1"/>
  <c r="K7295" i="1"/>
  <c r="K7299" i="1"/>
  <c r="K7303" i="1"/>
  <c r="K7307" i="1"/>
  <c r="K7311" i="1"/>
  <c r="K7315" i="1"/>
  <c r="K7319" i="1"/>
  <c r="K7323" i="1"/>
  <c r="K7327" i="1"/>
  <c r="K7331" i="1"/>
  <c r="K7335" i="1"/>
  <c r="K7339" i="1"/>
  <c r="K7343" i="1"/>
  <c r="K7347" i="1"/>
  <c r="K7351" i="1"/>
  <c r="K7355" i="1"/>
  <c r="K7359" i="1"/>
  <c r="K7363" i="1"/>
  <c r="K7367" i="1"/>
  <c r="K7371" i="1"/>
  <c r="K7375" i="1"/>
  <c r="K7379" i="1"/>
  <c r="K7383" i="1"/>
  <c r="K7387" i="1"/>
  <c r="K7391" i="1"/>
  <c r="K7395" i="1"/>
  <c r="K7399" i="1"/>
  <c r="K7403" i="1"/>
  <c r="K7407" i="1"/>
  <c r="K7411" i="1"/>
  <c r="K7415" i="1"/>
  <c r="K7419" i="1"/>
  <c r="K7423" i="1"/>
  <c r="K7427" i="1"/>
  <c r="K7431" i="1"/>
  <c r="K7435" i="1"/>
  <c r="K7439" i="1"/>
  <c r="K7443" i="1"/>
  <c r="K7447" i="1"/>
  <c r="K7451" i="1"/>
  <c r="K7455" i="1"/>
  <c r="K7459" i="1"/>
  <c r="K7463" i="1"/>
  <c r="K7467" i="1"/>
  <c r="K7471" i="1"/>
  <c r="K7475" i="1"/>
  <c r="K7479" i="1"/>
  <c r="K7483" i="1"/>
  <c r="K7487" i="1"/>
  <c r="K7491" i="1"/>
  <c r="K7495" i="1"/>
  <c r="K7499" i="1"/>
  <c r="K7503" i="1"/>
  <c r="K7507" i="1"/>
  <c r="K7511" i="1"/>
  <c r="K7515" i="1"/>
  <c r="K7519" i="1"/>
  <c r="K7523" i="1"/>
  <c r="K7527" i="1"/>
  <c r="K7531" i="1"/>
  <c r="K7535" i="1"/>
  <c r="K7539" i="1"/>
  <c r="K7543" i="1"/>
  <c r="K7547" i="1"/>
  <c r="K7551" i="1"/>
  <c r="K7555" i="1"/>
  <c r="K7559" i="1"/>
  <c r="K7563" i="1"/>
  <c r="K7567" i="1"/>
  <c r="K7571" i="1"/>
  <c r="K7575" i="1"/>
  <c r="K7579" i="1"/>
  <c r="K7583" i="1"/>
  <c r="K7587" i="1"/>
  <c r="K7591" i="1"/>
  <c r="K7595" i="1"/>
  <c r="K7599" i="1"/>
  <c r="K7603" i="1"/>
  <c r="K7607" i="1"/>
  <c r="K7611" i="1"/>
  <c r="K7615" i="1"/>
  <c r="K7619" i="1"/>
  <c r="K7623" i="1"/>
  <c r="K7627" i="1"/>
  <c r="K7631" i="1"/>
  <c r="K7635" i="1"/>
  <c r="K7639" i="1"/>
  <c r="K7643" i="1"/>
  <c r="K7647" i="1"/>
  <c r="K7651" i="1"/>
  <c r="K7655" i="1"/>
  <c r="K7659" i="1"/>
  <c r="K7663" i="1"/>
  <c r="K7667" i="1"/>
  <c r="K7671" i="1"/>
  <c r="K7675" i="1"/>
  <c r="K7679" i="1"/>
  <c r="K7683" i="1"/>
  <c r="K7687" i="1"/>
  <c r="K7691" i="1"/>
  <c r="K7695" i="1"/>
  <c r="K7699" i="1"/>
  <c r="K7703" i="1"/>
  <c r="K7707" i="1"/>
  <c r="K7711" i="1"/>
  <c r="K7715" i="1"/>
  <c r="K7719" i="1"/>
  <c r="K7723" i="1"/>
  <c r="K7727" i="1"/>
  <c r="K7731" i="1"/>
  <c r="K7735" i="1"/>
  <c r="K7739" i="1"/>
  <c r="K7743" i="1"/>
  <c r="K7747" i="1"/>
  <c r="K7751" i="1"/>
  <c r="K7755" i="1"/>
  <c r="K7759" i="1"/>
  <c r="K7763" i="1"/>
  <c r="K7767" i="1"/>
  <c r="K7771" i="1"/>
  <c r="K7775" i="1"/>
  <c r="K7779" i="1"/>
  <c r="K7783" i="1"/>
  <c r="K7787" i="1"/>
  <c r="K7791" i="1"/>
  <c r="K7795" i="1"/>
  <c r="K7799" i="1"/>
  <c r="K7803" i="1"/>
  <c r="K7807" i="1"/>
  <c r="K7811" i="1"/>
  <c r="K7815" i="1"/>
  <c r="K7819" i="1"/>
  <c r="K7823" i="1"/>
  <c r="K7827" i="1"/>
  <c r="K7831" i="1"/>
  <c r="K7835" i="1"/>
  <c r="K7839" i="1"/>
  <c r="K7843" i="1"/>
  <c r="K7847" i="1"/>
  <c r="K7851" i="1"/>
  <c r="K7855" i="1"/>
  <c r="K7859" i="1"/>
  <c r="K7863" i="1"/>
  <c r="K7867" i="1"/>
  <c r="K7871" i="1"/>
  <c r="K7875" i="1"/>
  <c r="K7879" i="1"/>
  <c r="K7883" i="1"/>
  <c r="K7887" i="1"/>
  <c r="K7891" i="1"/>
  <c r="K7895" i="1"/>
  <c r="K7899" i="1"/>
  <c r="K7903" i="1"/>
  <c r="K2635" i="1"/>
  <c r="K3158" i="1"/>
  <c r="K3496" i="1"/>
  <c r="K3750" i="1"/>
  <c r="K3840" i="1"/>
  <c r="K3926" i="1"/>
  <c r="K4011" i="1"/>
  <c r="K4054" i="1"/>
  <c r="K4096" i="1"/>
  <c r="K4139" i="1"/>
  <c r="K4182" i="1"/>
  <c r="K4223" i="1"/>
  <c r="K4255" i="1"/>
  <c r="K4287" i="1"/>
  <c r="K4319" i="1"/>
  <c r="K4351" i="1"/>
  <c r="K4383" i="1"/>
  <c r="K4415" i="1"/>
  <c r="K4447" i="1"/>
  <c r="K4479" i="1"/>
  <c r="K4511" i="1"/>
  <c r="K4543" i="1"/>
  <c r="K4575" i="1"/>
  <c r="K4607" i="1"/>
  <c r="K4639" i="1"/>
  <c r="K4671" i="1"/>
  <c r="K4703" i="1"/>
  <c r="K4735" i="1"/>
  <c r="K4767" i="1"/>
  <c r="K4799" i="1"/>
  <c r="K4831" i="1"/>
  <c r="K4863" i="1"/>
  <c r="K4895" i="1"/>
  <c r="K4927" i="1"/>
  <c r="K4959" i="1"/>
  <c r="K4991" i="1"/>
  <c r="K5023" i="1"/>
  <c r="K5055" i="1"/>
  <c r="K5087" i="1"/>
  <c r="K5119" i="1"/>
  <c r="K5151" i="1"/>
  <c r="K5183" i="1"/>
  <c r="K5215" i="1"/>
  <c r="K5247" i="1"/>
  <c r="K5279" i="1"/>
  <c r="K5311" i="1"/>
  <c r="K5343" i="1"/>
  <c r="K5375" i="1"/>
  <c r="K5407" i="1"/>
  <c r="K5431" i="1"/>
  <c r="K5453" i="1"/>
  <c r="K5474" i="1"/>
  <c r="K5495" i="1"/>
  <c r="K5517" i="1"/>
  <c r="K5538" i="1"/>
  <c r="K5559" i="1"/>
  <c r="K5581" i="1"/>
  <c r="K5602" i="1"/>
  <c r="K5623" i="1"/>
  <c r="K5645" i="1"/>
  <c r="K5666" i="1"/>
  <c r="K5687" i="1"/>
  <c r="K5709" i="1"/>
  <c r="K5730" i="1"/>
  <c r="K5751" i="1"/>
  <c r="K5773" i="1"/>
  <c r="K5794" i="1"/>
  <c r="K5815" i="1"/>
  <c r="K5837" i="1"/>
  <c r="K5858" i="1"/>
  <c r="K5879" i="1"/>
  <c r="K5901" i="1"/>
  <c r="K5922" i="1"/>
  <c r="K5943" i="1"/>
  <c r="K5965" i="1"/>
  <c r="K5986" i="1"/>
  <c r="K6007" i="1"/>
  <c r="K6029" i="1"/>
  <c r="K6050" i="1"/>
  <c r="K6071" i="1"/>
  <c r="K6093" i="1"/>
  <c r="K6114" i="1"/>
  <c r="K6135" i="1"/>
  <c r="K6157" i="1"/>
  <c r="K6178" i="1"/>
  <c r="K6198" i="1"/>
  <c r="K6209" i="1"/>
  <c r="K6219" i="1"/>
  <c r="K6230" i="1"/>
  <c r="K6241" i="1"/>
  <c r="K6251" i="1"/>
  <c r="K6262" i="1"/>
  <c r="K6273" i="1"/>
  <c r="K6283" i="1"/>
  <c r="K6294" i="1"/>
  <c r="K6305" i="1"/>
  <c r="K6315" i="1"/>
  <c r="K6326" i="1"/>
  <c r="K6337" i="1"/>
  <c r="K6347" i="1"/>
  <c r="K6358" i="1"/>
  <c r="K6369" i="1"/>
  <c r="K6378" i="1"/>
  <c r="K6386" i="1"/>
  <c r="K6394" i="1"/>
  <c r="K6402" i="1"/>
  <c r="K6410" i="1"/>
  <c r="K6418" i="1"/>
  <c r="K6426" i="1"/>
  <c r="K6434" i="1"/>
  <c r="K6442" i="1"/>
  <c r="K6450" i="1"/>
  <c r="K6458" i="1"/>
  <c r="K6466" i="1"/>
  <c r="K6474" i="1"/>
  <c r="K6482" i="1"/>
  <c r="K6490" i="1"/>
  <c r="K6498" i="1"/>
  <c r="K6506" i="1"/>
  <c r="K6514" i="1"/>
  <c r="K6522" i="1"/>
  <c r="K6530" i="1"/>
  <c r="K6538" i="1"/>
  <c r="K6546" i="1"/>
  <c r="K6554" i="1"/>
  <c r="K6562" i="1"/>
  <c r="K6570" i="1"/>
  <c r="K6578" i="1"/>
  <c r="K6586" i="1"/>
  <c r="K6594" i="1"/>
  <c r="K6602" i="1"/>
  <c r="K6610" i="1"/>
  <c r="K6618" i="1"/>
  <c r="K6626" i="1"/>
  <c r="K6634" i="1"/>
  <c r="K6642" i="1"/>
  <c r="K6650" i="1"/>
  <c r="K6658" i="1"/>
  <c r="K6666" i="1"/>
  <c r="K6674" i="1"/>
  <c r="K6682" i="1"/>
  <c r="K6690" i="1"/>
  <c r="K6698" i="1"/>
  <c r="K6706" i="1"/>
  <c r="K6714" i="1"/>
  <c r="K6722" i="1"/>
  <c r="K6730" i="1"/>
  <c r="K6738" i="1"/>
  <c r="K6746" i="1"/>
  <c r="K6754" i="1"/>
  <c r="K6762" i="1"/>
  <c r="K6770" i="1"/>
  <c r="K6778" i="1"/>
  <c r="K6786" i="1"/>
  <c r="K6794" i="1"/>
  <c r="K6802" i="1"/>
  <c r="K6810" i="1"/>
  <c r="K6818" i="1"/>
  <c r="K6826" i="1"/>
  <c r="K6834" i="1"/>
  <c r="K6842" i="1"/>
  <c r="K6850" i="1"/>
  <c r="K6858" i="1"/>
  <c r="K6866" i="1"/>
  <c r="K6874" i="1"/>
  <c r="K6882" i="1"/>
  <c r="K6890" i="1"/>
  <c r="K6898" i="1"/>
  <c r="K6906" i="1"/>
  <c r="K6914" i="1"/>
  <c r="K6922" i="1"/>
  <c r="K6930" i="1"/>
  <c r="K6938" i="1"/>
  <c r="K6946" i="1"/>
  <c r="K6954" i="1"/>
  <c r="K6962" i="1"/>
  <c r="K6970" i="1"/>
  <c r="K6978" i="1"/>
  <c r="K6986" i="1"/>
  <c r="K6994" i="1"/>
  <c r="K7002" i="1"/>
  <c r="K7010" i="1"/>
  <c r="K7018" i="1"/>
  <c r="K7026" i="1"/>
  <c r="K7034" i="1"/>
  <c r="K7042" i="1"/>
  <c r="K7050" i="1"/>
  <c r="K7058" i="1"/>
  <c r="K7066" i="1"/>
  <c r="K7074" i="1"/>
  <c r="K7082" i="1"/>
  <c r="K7090" i="1"/>
  <c r="K7098" i="1"/>
  <c r="K7106" i="1"/>
  <c r="K7112" i="1"/>
  <c r="K7116" i="1"/>
  <c r="K7120" i="1"/>
  <c r="K7124" i="1"/>
  <c r="K7128" i="1"/>
  <c r="K7132" i="1"/>
  <c r="K7136" i="1"/>
  <c r="K7140" i="1"/>
  <c r="K7144" i="1"/>
  <c r="K7148" i="1"/>
  <c r="K7152" i="1"/>
  <c r="K7156" i="1"/>
  <c r="K7160" i="1"/>
  <c r="K7164" i="1"/>
  <c r="K7168" i="1"/>
  <c r="K7172" i="1"/>
  <c r="K7176" i="1"/>
  <c r="K7180" i="1"/>
  <c r="K7184" i="1"/>
  <c r="K7188" i="1"/>
  <c r="K7192" i="1"/>
  <c r="K7196" i="1"/>
  <c r="K7200" i="1"/>
  <c r="K7204" i="1"/>
  <c r="K7208" i="1"/>
  <c r="K7212" i="1"/>
  <c r="K7216" i="1"/>
  <c r="K7220" i="1"/>
  <c r="K7224" i="1"/>
  <c r="K7228" i="1"/>
  <c r="K7232" i="1"/>
  <c r="K7236" i="1"/>
  <c r="K7240" i="1"/>
  <c r="K7244" i="1"/>
  <c r="K7248" i="1"/>
  <c r="K7252" i="1"/>
  <c r="K7256" i="1"/>
  <c r="K7260" i="1"/>
  <c r="K7264" i="1"/>
  <c r="K7268" i="1"/>
  <c r="K7272" i="1"/>
  <c r="K7276" i="1"/>
  <c r="K7280" i="1"/>
  <c r="K7284" i="1"/>
  <c r="K7288" i="1"/>
  <c r="K7292" i="1"/>
  <c r="K7296" i="1"/>
  <c r="K7300" i="1"/>
  <c r="K7304" i="1"/>
  <c r="K7308" i="1"/>
  <c r="K7312" i="1"/>
  <c r="K7316" i="1"/>
  <c r="K7320" i="1"/>
  <c r="K7324" i="1"/>
  <c r="K7328" i="1"/>
  <c r="K7332" i="1"/>
  <c r="K7336" i="1"/>
  <c r="K7340" i="1"/>
  <c r="K7344" i="1"/>
  <c r="K7348" i="1"/>
  <c r="K7352" i="1"/>
  <c r="K7356" i="1"/>
  <c r="K7360" i="1"/>
  <c r="K7364" i="1"/>
  <c r="K7368" i="1"/>
  <c r="K7372" i="1"/>
  <c r="K7376" i="1"/>
  <c r="K7380" i="1"/>
  <c r="K7384" i="1"/>
  <c r="K7388" i="1"/>
  <c r="K7392" i="1"/>
  <c r="K7396" i="1"/>
  <c r="K7400" i="1"/>
  <c r="K7404" i="1"/>
  <c r="K7408" i="1"/>
  <c r="K7412" i="1"/>
  <c r="K7416" i="1"/>
  <c r="K7420" i="1"/>
  <c r="K7424" i="1"/>
  <c r="K7428" i="1"/>
  <c r="K7432" i="1"/>
  <c r="K7436" i="1"/>
  <c r="K7440" i="1"/>
  <c r="K7444" i="1"/>
  <c r="K7448" i="1"/>
  <c r="K7452" i="1"/>
  <c r="K7456" i="1"/>
  <c r="K7460" i="1"/>
  <c r="K7464" i="1"/>
  <c r="K7468" i="1"/>
  <c r="K7472" i="1"/>
  <c r="K7476" i="1"/>
  <c r="K7480" i="1"/>
  <c r="K7484" i="1"/>
  <c r="K7488" i="1"/>
  <c r="K7492" i="1"/>
  <c r="K7496" i="1"/>
  <c r="K7500" i="1"/>
  <c r="K7504" i="1"/>
  <c r="K7508" i="1"/>
  <c r="K7512" i="1"/>
  <c r="K7516" i="1"/>
  <c r="K7520" i="1"/>
  <c r="K7524" i="1"/>
  <c r="K7528" i="1"/>
  <c r="K7532" i="1"/>
  <c r="K7536" i="1"/>
  <c r="K7540" i="1"/>
  <c r="K7544" i="1"/>
  <c r="K7548" i="1"/>
  <c r="K7552" i="1"/>
  <c r="K7556" i="1"/>
  <c r="K7560" i="1"/>
  <c r="K7564" i="1"/>
  <c r="K7568" i="1"/>
  <c r="K7572" i="1"/>
  <c r="K7576" i="1"/>
  <c r="K7580" i="1"/>
  <c r="K7584" i="1"/>
  <c r="K7588" i="1"/>
  <c r="K7592" i="1"/>
  <c r="K7596" i="1"/>
  <c r="K7600" i="1"/>
  <c r="K7604" i="1"/>
  <c r="K7608" i="1"/>
  <c r="K7612" i="1"/>
  <c r="K7616" i="1"/>
  <c r="K7620" i="1"/>
  <c r="K7624" i="1"/>
  <c r="K7628" i="1"/>
  <c r="K7632" i="1"/>
  <c r="K7636" i="1"/>
  <c r="K7640" i="1"/>
  <c r="K7644" i="1"/>
  <c r="K7648" i="1"/>
  <c r="K7652" i="1"/>
  <c r="K7656" i="1"/>
  <c r="K7660" i="1"/>
  <c r="K7664" i="1"/>
  <c r="K7668" i="1"/>
  <c r="K7672" i="1"/>
  <c r="K7676" i="1"/>
  <c r="K7680" i="1"/>
  <c r="K7684" i="1"/>
  <c r="K7688" i="1"/>
  <c r="K7692" i="1"/>
  <c r="K7696" i="1"/>
  <c r="K7700" i="1"/>
  <c r="K7704" i="1"/>
  <c r="K7708" i="1"/>
  <c r="K7712" i="1"/>
  <c r="K7716" i="1"/>
  <c r="K7720" i="1"/>
  <c r="K7724" i="1"/>
  <c r="K7728" i="1"/>
  <c r="K7732" i="1"/>
  <c r="K7736" i="1"/>
  <c r="K7740" i="1"/>
  <c r="K7744" i="1"/>
  <c r="K7748" i="1"/>
  <c r="K7752" i="1"/>
  <c r="K7756" i="1"/>
  <c r="K7760" i="1"/>
  <c r="K7764" i="1"/>
  <c r="K7768" i="1"/>
  <c r="K7772" i="1"/>
  <c r="K7776" i="1"/>
  <c r="K7780" i="1"/>
  <c r="K7784" i="1"/>
  <c r="K7788" i="1"/>
  <c r="K7792" i="1"/>
  <c r="K7796" i="1"/>
  <c r="K7800" i="1"/>
  <c r="K7804" i="1"/>
  <c r="K7808" i="1"/>
  <c r="K7812" i="1"/>
  <c r="K7816" i="1"/>
  <c r="K7820" i="1"/>
  <c r="K7824" i="1"/>
  <c r="K7828" i="1"/>
  <c r="K7832" i="1"/>
  <c r="K7836" i="1"/>
  <c r="K7840" i="1"/>
  <c r="K7844" i="1"/>
  <c r="K7848" i="1"/>
  <c r="K7852" i="1"/>
  <c r="K7856" i="1"/>
  <c r="K7860" i="1"/>
  <c r="K7864" i="1"/>
  <c r="K7868" i="1"/>
  <c r="K7872" i="1"/>
  <c r="K7876" i="1"/>
  <c r="K7880" i="1"/>
  <c r="K7884" i="1"/>
  <c r="K7888" i="1"/>
  <c r="K7892" i="1"/>
  <c r="K7896" i="1"/>
  <c r="K7900" i="1"/>
  <c r="K7904" i="1"/>
  <c r="K7908" i="1"/>
  <c r="K7912" i="1"/>
  <c r="K7916" i="1"/>
  <c r="K7920" i="1"/>
  <c r="K7924" i="1"/>
  <c r="K7928" i="1"/>
  <c r="K7932" i="1"/>
  <c r="K7936" i="1"/>
  <c r="K7940" i="1"/>
  <c r="K7944" i="1"/>
  <c r="K7948" i="1"/>
  <c r="K7952" i="1"/>
  <c r="K7956" i="1"/>
  <c r="K7960" i="1"/>
  <c r="K7964" i="1"/>
  <c r="K7968" i="1"/>
  <c r="K7972" i="1"/>
  <c r="K7976" i="1"/>
  <c r="K7980" i="1"/>
  <c r="K7984" i="1"/>
  <c r="K7988" i="1"/>
  <c r="K7992" i="1"/>
  <c r="K7996" i="1"/>
  <c r="K8000" i="1"/>
  <c r="K8004" i="1"/>
  <c r="K8008" i="1"/>
  <c r="K8012" i="1"/>
  <c r="K8016" i="1"/>
  <c r="K8020" i="1"/>
  <c r="K8024" i="1"/>
  <c r="K8028" i="1"/>
  <c r="K8032" i="1"/>
  <c r="K8036" i="1"/>
  <c r="K8040" i="1"/>
  <c r="K8044" i="1"/>
  <c r="K8048" i="1"/>
  <c r="K8052" i="1"/>
  <c r="K8056" i="1"/>
  <c r="K8060" i="1"/>
  <c r="K8064" i="1"/>
  <c r="K8068" i="1"/>
  <c r="K8072" i="1"/>
  <c r="K8076" i="1"/>
  <c r="K8080" i="1"/>
  <c r="K8084" i="1"/>
  <c r="K8088" i="1"/>
  <c r="K8092" i="1"/>
  <c r="K8096" i="1"/>
  <c r="K8100" i="1"/>
  <c r="K8104" i="1"/>
  <c r="K8108" i="1"/>
  <c r="K8112" i="1"/>
  <c r="K8116" i="1"/>
  <c r="K8120" i="1"/>
  <c r="K8124" i="1"/>
  <c r="K8128" i="1"/>
  <c r="K8132" i="1"/>
  <c r="K8136" i="1"/>
  <c r="K8140" i="1"/>
  <c r="K8144" i="1"/>
  <c r="K8148" i="1"/>
  <c r="K8152" i="1"/>
  <c r="K8156" i="1"/>
  <c r="K8160" i="1"/>
  <c r="K8164" i="1"/>
  <c r="K8168" i="1"/>
  <c r="K8172" i="1"/>
  <c r="K8176" i="1"/>
  <c r="K8180" i="1"/>
  <c r="K8184" i="1"/>
  <c r="K8188" i="1"/>
  <c r="K8192" i="1"/>
  <c r="K8196" i="1"/>
  <c r="K8200" i="1"/>
  <c r="K8204" i="1"/>
  <c r="K8208" i="1"/>
  <c r="K8212" i="1"/>
  <c r="K8216" i="1"/>
  <c r="K8220" i="1"/>
  <c r="K8224" i="1"/>
  <c r="K8228" i="1"/>
  <c r="K8232" i="1"/>
  <c r="K8236" i="1"/>
  <c r="K8240" i="1"/>
  <c r="K8244" i="1"/>
  <c r="K8248" i="1"/>
  <c r="K8252" i="1"/>
  <c r="K8256" i="1"/>
  <c r="K8260" i="1"/>
  <c r="K8264" i="1"/>
  <c r="K8268" i="1"/>
  <c r="K8272" i="1"/>
  <c r="K8276" i="1"/>
  <c r="K8280" i="1"/>
  <c r="K8284" i="1"/>
  <c r="K8288" i="1"/>
  <c r="K8292" i="1"/>
  <c r="K8296" i="1"/>
  <c r="K8300" i="1"/>
  <c r="K8304" i="1"/>
  <c r="K8308" i="1"/>
  <c r="K8312" i="1"/>
  <c r="K8316" i="1"/>
  <c r="K8320" i="1"/>
  <c r="K8324" i="1"/>
  <c r="K8328" i="1"/>
  <c r="K8332" i="1"/>
  <c r="K8336" i="1"/>
  <c r="K8340" i="1"/>
  <c r="K8344" i="1"/>
  <c r="K8348" i="1"/>
  <c r="K8352" i="1"/>
  <c r="K8356" i="1"/>
  <c r="K8360" i="1"/>
  <c r="K8364" i="1"/>
  <c r="K8368" i="1"/>
  <c r="K8372" i="1"/>
  <c r="K8376" i="1"/>
  <c r="K8380" i="1"/>
  <c r="K8384" i="1"/>
  <c r="K8388" i="1"/>
  <c r="K8392" i="1"/>
  <c r="K8396" i="1"/>
  <c r="K8400" i="1"/>
  <c r="K8404" i="1"/>
  <c r="K8408" i="1"/>
  <c r="K8412" i="1"/>
  <c r="K8416" i="1"/>
  <c r="K8420" i="1"/>
  <c r="K8424" i="1"/>
  <c r="K8428" i="1"/>
  <c r="K8432" i="1"/>
  <c r="K8436" i="1"/>
  <c r="K8440" i="1"/>
  <c r="K8444" i="1"/>
  <c r="K8448" i="1"/>
  <c r="K8452" i="1"/>
  <c r="K8456" i="1"/>
  <c r="K8460" i="1"/>
  <c r="K8464" i="1"/>
  <c r="K8468" i="1"/>
  <c r="K8472" i="1"/>
  <c r="K8476" i="1"/>
  <c r="K8480" i="1"/>
  <c r="K8484" i="1"/>
  <c r="K8488" i="1"/>
  <c r="K8492" i="1"/>
  <c r="K8496" i="1"/>
  <c r="K8500" i="1"/>
  <c r="K8504" i="1"/>
  <c r="K8508" i="1"/>
  <c r="K8512" i="1"/>
  <c r="K8516" i="1"/>
  <c r="K8520" i="1"/>
  <c r="K8524" i="1"/>
  <c r="K8528" i="1"/>
  <c r="K8532" i="1"/>
  <c r="K8536" i="1"/>
  <c r="K8540" i="1"/>
  <c r="K8544" i="1"/>
  <c r="K8548" i="1"/>
  <c r="K8552" i="1"/>
  <c r="K8556" i="1"/>
  <c r="K8560" i="1"/>
  <c r="K8564" i="1"/>
  <c r="K8568" i="1"/>
  <c r="K8572" i="1"/>
  <c r="K8576" i="1"/>
  <c r="K8580" i="1"/>
  <c r="K8584" i="1"/>
  <c r="K8588" i="1"/>
  <c r="K8592" i="1"/>
  <c r="K8596" i="1"/>
  <c r="K8600" i="1"/>
  <c r="K8604" i="1"/>
  <c r="K8608" i="1"/>
  <c r="K8612" i="1"/>
  <c r="K8616" i="1"/>
  <c r="K8620" i="1"/>
  <c r="K8624" i="1"/>
  <c r="K8628" i="1"/>
  <c r="K8632" i="1"/>
  <c r="K8636" i="1"/>
  <c r="K8640" i="1"/>
  <c r="K8644" i="1"/>
  <c r="K8648" i="1"/>
  <c r="K8652" i="1"/>
  <c r="K8656" i="1"/>
  <c r="K8660" i="1"/>
  <c r="K8664" i="1"/>
  <c r="K8668" i="1"/>
  <c r="K8672" i="1"/>
  <c r="K8676" i="1"/>
  <c r="K8680" i="1"/>
  <c r="K8684" i="1"/>
  <c r="K8688" i="1"/>
  <c r="K8692" i="1"/>
  <c r="K8696" i="1"/>
  <c r="K8700" i="1"/>
  <c r="K8704" i="1"/>
  <c r="K8708" i="1"/>
  <c r="K8712" i="1"/>
  <c r="K8716" i="1"/>
  <c r="K8720" i="1"/>
  <c r="K8724" i="1"/>
  <c r="K8728" i="1"/>
  <c r="K8732" i="1"/>
  <c r="K8736" i="1"/>
  <c r="K8740" i="1"/>
  <c r="K8744" i="1"/>
  <c r="K8748" i="1"/>
  <c r="K8752" i="1"/>
  <c r="K8756" i="1"/>
  <c r="K8760" i="1"/>
  <c r="K8764" i="1"/>
  <c r="K8768" i="1"/>
  <c r="K8772" i="1"/>
  <c r="K8776" i="1"/>
  <c r="K8780" i="1"/>
  <c r="K8784" i="1"/>
  <c r="K8788" i="1"/>
  <c r="K8792" i="1"/>
  <c r="K8796" i="1"/>
  <c r="K8800" i="1"/>
  <c r="K8804" i="1"/>
  <c r="K8808" i="1"/>
  <c r="K8812" i="1"/>
  <c r="K8816" i="1"/>
  <c r="K8820" i="1"/>
  <c r="K8824" i="1"/>
  <c r="K8828" i="1"/>
  <c r="K8832" i="1"/>
  <c r="K8836" i="1"/>
  <c r="K8840" i="1"/>
  <c r="K8844" i="1"/>
  <c r="K8848" i="1"/>
  <c r="K8852" i="1"/>
  <c r="K8856" i="1"/>
  <c r="K8860" i="1"/>
  <c r="K8864" i="1"/>
  <c r="K8868" i="1"/>
  <c r="K8872" i="1"/>
  <c r="K8876" i="1"/>
  <c r="K8880" i="1"/>
  <c r="K8884" i="1"/>
  <c r="K8888" i="1"/>
  <c r="K8892" i="1"/>
  <c r="K8896" i="1"/>
  <c r="K8900" i="1"/>
  <c r="K8904" i="1"/>
  <c r="K8908" i="1"/>
  <c r="K8912" i="1"/>
  <c r="K8916" i="1"/>
  <c r="K8920" i="1"/>
  <c r="K8924" i="1"/>
  <c r="K8928" i="1"/>
  <c r="K8932" i="1"/>
  <c r="K8936" i="1"/>
  <c r="K8940" i="1"/>
  <c r="K8944" i="1"/>
  <c r="K8948" i="1"/>
  <c r="K8952" i="1"/>
  <c r="K8956" i="1"/>
  <c r="K8960" i="1"/>
  <c r="K8964" i="1"/>
  <c r="K8968" i="1"/>
  <c r="K8972" i="1"/>
  <c r="K8976" i="1"/>
  <c r="K8980" i="1"/>
  <c r="K8984" i="1"/>
  <c r="K8988" i="1"/>
  <c r="K8992" i="1"/>
  <c r="K8996" i="1"/>
  <c r="K9000" i="1"/>
  <c r="K9004" i="1"/>
  <c r="K9008" i="1"/>
  <c r="K9012" i="1"/>
  <c r="K9016" i="1"/>
  <c r="K9020" i="1"/>
  <c r="K9024" i="1"/>
  <c r="K9028" i="1"/>
  <c r="K9032" i="1"/>
  <c r="K9036" i="1"/>
  <c r="K9040" i="1"/>
  <c r="K9044" i="1"/>
  <c r="K9048" i="1"/>
  <c r="K9052" i="1"/>
  <c r="K9056" i="1"/>
  <c r="K9060" i="1"/>
  <c r="K2839" i="1"/>
  <c r="K3243" i="1"/>
  <c r="K3560" i="1"/>
  <c r="K3776" i="1"/>
  <c r="K3862" i="1"/>
  <c r="K3947" i="1"/>
  <c r="K4022" i="1"/>
  <c r="K4064" i="1"/>
  <c r="K4107" i="1"/>
  <c r="K4150" i="1"/>
  <c r="K4192" i="1"/>
  <c r="K4231" i="1"/>
  <c r="K4263" i="1"/>
  <c r="K4295" i="1"/>
  <c r="K4327" i="1"/>
  <c r="K4359" i="1"/>
  <c r="K4391" i="1"/>
  <c r="K4423" i="1"/>
  <c r="K4455" i="1"/>
  <c r="K4487" i="1"/>
  <c r="K4519" i="1"/>
  <c r="K4551" i="1"/>
  <c r="K4583" i="1"/>
  <c r="K4615" i="1"/>
  <c r="K4647" i="1"/>
  <c r="K4679" i="1"/>
  <c r="K4711" i="1"/>
  <c r="K4743" i="1"/>
  <c r="K4775" i="1"/>
  <c r="K4807" i="1"/>
  <c r="K4839" i="1"/>
  <c r="K4871" i="1"/>
  <c r="K4903" i="1"/>
  <c r="K4935" i="1"/>
  <c r="K4967" i="1"/>
  <c r="K4999" i="1"/>
  <c r="K5031" i="1"/>
  <c r="K5063" i="1"/>
  <c r="K5095" i="1"/>
  <c r="K5127" i="1"/>
  <c r="K5159" i="1"/>
  <c r="K5191" i="1"/>
  <c r="K5223" i="1"/>
  <c r="K5255" i="1"/>
  <c r="K5287" i="1"/>
  <c r="K5319" i="1"/>
  <c r="K5351" i="1"/>
  <c r="K5383" i="1"/>
  <c r="K5415" i="1"/>
  <c r="K5437" i="1"/>
  <c r="K5458" i="1"/>
  <c r="K5479" i="1"/>
  <c r="K5501" i="1"/>
  <c r="K5522" i="1"/>
  <c r="K5543" i="1"/>
  <c r="K5565" i="1"/>
  <c r="K5586" i="1"/>
  <c r="K5607" i="1"/>
  <c r="K5629" i="1"/>
  <c r="K5650" i="1"/>
  <c r="K5671" i="1"/>
  <c r="K5693" i="1"/>
  <c r="K5714" i="1"/>
  <c r="K5735" i="1"/>
  <c r="K5757" i="1"/>
  <c r="K5778" i="1"/>
  <c r="K5799" i="1"/>
  <c r="K5821" i="1"/>
  <c r="K5842" i="1"/>
  <c r="K5863" i="1"/>
  <c r="K5885" i="1"/>
  <c r="K5906" i="1"/>
  <c r="K5927" i="1"/>
  <c r="K5949" i="1"/>
  <c r="K5970" i="1"/>
  <c r="K5991" i="1"/>
  <c r="K6013" i="1"/>
  <c r="K6034" i="1"/>
  <c r="K6055" i="1"/>
  <c r="K6077" i="1"/>
  <c r="K6098" i="1"/>
  <c r="K6119" i="1"/>
  <c r="K6141" i="1"/>
  <c r="K6162" i="1"/>
  <c r="K6183" i="1"/>
  <c r="K6199" i="1"/>
  <c r="K6210" i="1"/>
  <c r="K6221" i="1"/>
  <c r="K6231" i="1"/>
  <c r="K6242" i="1"/>
  <c r="K6253" i="1"/>
  <c r="K6263" i="1"/>
  <c r="K6274" i="1"/>
  <c r="K6285" i="1"/>
  <c r="K6295" i="1"/>
  <c r="K6306" i="1"/>
  <c r="K6317" i="1"/>
  <c r="K6327" i="1"/>
  <c r="K6338" i="1"/>
  <c r="K6349" i="1"/>
  <c r="K6359" i="1"/>
  <c r="K6370" i="1"/>
  <c r="K6379" i="1"/>
  <c r="K6387" i="1"/>
  <c r="K6395" i="1"/>
  <c r="K6403" i="1"/>
  <c r="K6411" i="1"/>
  <c r="K6419" i="1"/>
  <c r="K6427" i="1"/>
  <c r="K6435" i="1"/>
  <c r="K6443" i="1"/>
  <c r="K6451" i="1"/>
  <c r="K6459" i="1"/>
  <c r="K6467" i="1"/>
  <c r="K6475" i="1"/>
  <c r="K6483" i="1"/>
  <c r="K6491" i="1"/>
  <c r="K6499" i="1"/>
  <c r="K6507" i="1"/>
  <c r="K6515" i="1"/>
  <c r="K6523" i="1"/>
  <c r="K6531" i="1"/>
  <c r="K6539" i="1"/>
  <c r="K6547" i="1"/>
  <c r="K6555" i="1"/>
  <c r="K6563" i="1"/>
  <c r="K6571" i="1"/>
  <c r="K6579" i="1"/>
  <c r="K6587" i="1"/>
  <c r="K6595" i="1"/>
  <c r="K6603" i="1"/>
  <c r="K6611" i="1"/>
  <c r="K6619" i="1"/>
  <c r="K6627" i="1"/>
  <c r="K6635" i="1"/>
  <c r="K6643" i="1"/>
  <c r="K6651" i="1"/>
  <c r="K6659" i="1"/>
  <c r="K6667" i="1"/>
  <c r="K6675" i="1"/>
  <c r="K6683" i="1"/>
  <c r="K6691" i="1"/>
  <c r="K6699" i="1"/>
  <c r="K6707" i="1"/>
  <c r="K6715" i="1"/>
  <c r="K6723" i="1"/>
  <c r="K6731" i="1"/>
  <c r="K6739" i="1"/>
  <c r="K6747" i="1"/>
  <c r="K6755" i="1"/>
  <c r="K6763" i="1"/>
  <c r="K6771" i="1"/>
  <c r="K6779" i="1"/>
  <c r="K6787" i="1"/>
  <c r="K6795" i="1"/>
  <c r="K6803" i="1"/>
  <c r="K6811" i="1"/>
  <c r="K6819" i="1"/>
  <c r="K6827" i="1"/>
  <c r="K6835" i="1"/>
  <c r="K6843" i="1"/>
  <c r="K6851" i="1"/>
  <c r="K6859" i="1"/>
  <c r="K6867" i="1"/>
  <c r="K6875" i="1"/>
  <c r="K6883" i="1"/>
  <c r="K6891" i="1"/>
  <c r="K6899" i="1"/>
  <c r="K6907" i="1"/>
  <c r="K6915" i="1"/>
  <c r="K6923" i="1"/>
  <c r="K6931" i="1"/>
  <c r="K6939" i="1"/>
  <c r="K6947" i="1"/>
  <c r="K6955" i="1"/>
  <c r="K6963" i="1"/>
  <c r="K6971" i="1"/>
  <c r="K6979" i="1"/>
  <c r="K6987" i="1"/>
  <c r="K6995" i="1"/>
  <c r="K7003" i="1"/>
  <c r="K7011" i="1"/>
  <c r="K7019" i="1"/>
  <c r="K7027" i="1"/>
  <c r="K7035" i="1"/>
  <c r="K7043" i="1"/>
  <c r="K7051" i="1"/>
  <c r="K7059" i="1"/>
  <c r="K7067" i="1"/>
  <c r="K7075" i="1"/>
  <c r="K7083" i="1"/>
  <c r="K7091" i="1"/>
  <c r="K7099" i="1"/>
  <c r="K7107" i="1"/>
  <c r="K7113" i="1"/>
  <c r="K7117" i="1"/>
  <c r="K7121" i="1"/>
  <c r="K7125" i="1"/>
  <c r="K7129" i="1"/>
  <c r="K7133" i="1"/>
  <c r="K7137" i="1"/>
  <c r="K7141" i="1"/>
  <c r="K7145" i="1"/>
  <c r="K7149" i="1"/>
  <c r="K7153" i="1"/>
  <c r="K7157" i="1"/>
  <c r="K7161" i="1"/>
  <c r="K7165" i="1"/>
  <c r="K7169" i="1"/>
  <c r="K7173" i="1"/>
  <c r="K7177" i="1"/>
  <c r="K7181" i="1"/>
  <c r="K7185" i="1"/>
  <c r="K7189" i="1"/>
  <c r="K7193" i="1"/>
  <c r="K7197" i="1"/>
  <c r="K7201" i="1"/>
  <c r="K7205" i="1"/>
  <c r="K7209" i="1"/>
  <c r="K7213" i="1"/>
  <c r="K7217" i="1"/>
  <c r="K7221" i="1"/>
  <c r="K7225" i="1"/>
  <c r="K7229" i="1"/>
  <c r="K7233" i="1"/>
  <c r="K7237" i="1"/>
  <c r="K7241" i="1"/>
  <c r="K7245" i="1"/>
  <c r="K7249" i="1"/>
  <c r="K7253" i="1"/>
  <c r="K7257" i="1"/>
  <c r="K7261" i="1"/>
  <c r="K7265" i="1"/>
  <c r="K7269" i="1"/>
  <c r="K7273" i="1"/>
  <c r="K7277" i="1"/>
  <c r="K7281" i="1"/>
  <c r="K7285" i="1"/>
  <c r="K7289" i="1"/>
  <c r="K7293" i="1"/>
  <c r="K7297" i="1"/>
  <c r="K7301" i="1"/>
  <c r="K7305" i="1"/>
  <c r="K7309" i="1"/>
  <c r="K7313" i="1"/>
  <c r="K7317" i="1"/>
  <c r="K7321" i="1"/>
  <c r="K7325" i="1"/>
  <c r="K7329" i="1"/>
  <c r="K7333" i="1"/>
  <c r="K7337" i="1"/>
  <c r="K7341" i="1"/>
  <c r="K7345" i="1"/>
  <c r="K7349" i="1"/>
  <c r="K7353" i="1"/>
  <c r="K7357" i="1"/>
  <c r="K7361" i="1"/>
  <c r="K7365" i="1"/>
  <c r="K7369" i="1"/>
  <c r="K7373" i="1"/>
  <c r="K7377" i="1"/>
  <c r="K7381" i="1"/>
  <c r="K7385" i="1"/>
  <c r="K7389" i="1"/>
  <c r="K7393" i="1"/>
  <c r="K7397" i="1"/>
  <c r="K7401" i="1"/>
  <c r="K7405" i="1"/>
  <c r="K7409" i="1"/>
  <c r="K7413" i="1"/>
  <c r="K7417" i="1"/>
  <c r="K7421" i="1"/>
  <c r="K7425" i="1"/>
  <c r="K7429" i="1"/>
  <c r="K7433" i="1"/>
  <c r="K7437" i="1"/>
  <c r="K7441" i="1"/>
  <c r="K7445" i="1"/>
  <c r="K7449" i="1"/>
  <c r="K7453" i="1"/>
  <c r="K7457" i="1"/>
  <c r="K7461" i="1"/>
  <c r="K7465" i="1"/>
  <c r="K7469" i="1"/>
  <c r="K7473" i="1"/>
  <c r="K7477" i="1"/>
  <c r="K7481" i="1"/>
  <c r="K7485" i="1"/>
  <c r="K7489" i="1"/>
  <c r="K7493" i="1"/>
  <c r="K7497" i="1"/>
  <c r="K7501" i="1"/>
  <c r="K7505" i="1"/>
  <c r="K7509" i="1"/>
  <c r="K7513" i="1"/>
  <c r="K7517" i="1"/>
  <c r="K7521" i="1"/>
  <c r="K7525" i="1"/>
  <c r="K7529" i="1"/>
  <c r="K7533" i="1"/>
  <c r="K7537" i="1"/>
  <c r="K7541" i="1"/>
  <c r="K7545" i="1"/>
  <c r="K7549" i="1"/>
  <c r="K7553" i="1"/>
  <c r="K7557" i="1"/>
  <c r="K7561" i="1"/>
  <c r="K7565" i="1"/>
  <c r="K7569" i="1"/>
  <c r="K7573" i="1"/>
  <c r="K7577" i="1"/>
  <c r="K7581" i="1"/>
  <c r="K7585" i="1"/>
  <c r="K7589" i="1"/>
  <c r="K7593" i="1"/>
  <c r="K7597" i="1"/>
  <c r="K7601" i="1"/>
  <c r="K7605" i="1"/>
  <c r="K7609" i="1"/>
  <c r="K7613" i="1"/>
  <c r="K7617" i="1"/>
  <c r="K7621" i="1"/>
  <c r="K7625" i="1"/>
  <c r="K7629" i="1"/>
  <c r="K7633" i="1"/>
  <c r="K7637" i="1"/>
  <c r="K7641" i="1"/>
  <c r="K7645" i="1"/>
  <c r="K7649" i="1"/>
  <c r="K7653" i="1"/>
  <c r="K7657" i="1"/>
  <c r="K7661" i="1"/>
  <c r="K7665" i="1"/>
  <c r="K7669" i="1"/>
  <c r="K7673" i="1"/>
  <c r="K7677" i="1"/>
  <c r="K7681" i="1"/>
  <c r="K7685" i="1"/>
  <c r="K7689" i="1"/>
  <c r="K7693" i="1"/>
  <c r="K7697" i="1"/>
  <c r="K7701" i="1"/>
  <c r="K7705" i="1"/>
  <c r="K7709" i="1"/>
  <c r="K7713" i="1"/>
  <c r="K7717" i="1"/>
  <c r="K7721" i="1"/>
  <c r="K7725" i="1"/>
  <c r="K7729" i="1"/>
  <c r="K7733" i="1"/>
  <c r="K7737" i="1"/>
  <c r="K7741" i="1"/>
  <c r="K7745" i="1"/>
  <c r="K7749" i="1"/>
  <c r="K7753" i="1"/>
  <c r="K7757" i="1"/>
  <c r="K7761" i="1"/>
  <c r="K7765" i="1"/>
  <c r="K7769" i="1"/>
  <c r="K7773" i="1"/>
  <c r="K7777" i="1"/>
  <c r="K7781" i="1"/>
  <c r="K7785" i="1"/>
  <c r="K7789" i="1"/>
  <c r="K7793" i="1"/>
  <c r="K7797" i="1"/>
  <c r="K7801" i="1"/>
  <c r="K7805" i="1"/>
  <c r="K7809" i="1"/>
  <c r="K7813" i="1"/>
  <c r="K7817" i="1"/>
  <c r="K7821" i="1"/>
  <c r="K7825" i="1"/>
  <c r="K7829" i="1"/>
  <c r="K7833" i="1"/>
  <c r="K7837" i="1"/>
  <c r="K7841" i="1"/>
  <c r="K7845" i="1"/>
  <c r="K7849" i="1"/>
  <c r="K7853" i="1"/>
  <c r="K7857" i="1"/>
  <c r="K7861" i="1"/>
  <c r="K7865" i="1"/>
  <c r="K7869" i="1"/>
  <c r="K7873" i="1"/>
  <c r="K7877" i="1"/>
  <c r="K7881" i="1"/>
  <c r="K7885" i="1"/>
  <c r="K7889" i="1"/>
  <c r="K7893" i="1"/>
  <c r="K7897" i="1"/>
  <c r="K7901" i="1"/>
  <c r="K7905" i="1"/>
  <c r="K7909" i="1"/>
  <c r="K7913" i="1"/>
  <c r="K7917" i="1"/>
  <c r="K7921" i="1"/>
  <c r="K7925" i="1"/>
  <c r="K7929" i="1"/>
  <c r="K7933" i="1"/>
  <c r="K7937" i="1"/>
  <c r="K7941" i="1"/>
  <c r="K7945" i="1"/>
  <c r="K7949" i="1"/>
  <c r="K7953" i="1"/>
  <c r="K7957" i="1"/>
  <c r="K7961" i="1"/>
  <c r="K7965" i="1"/>
  <c r="K7969" i="1"/>
  <c r="K7973" i="1"/>
  <c r="K7977" i="1"/>
  <c r="K7981" i="1"/>
  <c r="K7985" i="1"/>
  <c r="K7989" i="1"/>
  <c r="K7993" i="1"/>
  <c r="K7997" i="1"/>
  <c r="K8001" i="1"/>
  <c r="K8005" i="1"/>
  <c r="K8009" i="1"/>
  <c r="K8013" i="1"/>
  <c r="K8017" i="1"/>
  <c r="K8021" i="1"/>
  <c r="K8025" i="1"/>
  <c r="K8029" i="1"/>
  <c r="K8033" i="1"/>
  <c r="K8037" i="1"/>
  <c r="K8041" i="1"/>
  <c r="K8045" i="1"/>
  <c r="K8049" i="1"/>
  <c r="K8053" i="1"/>
  <c r="K8057" i="1"/>
  <c r="K8061" i="1"/>
  <c r="K8065" i="1"/>
  <c r="K8069" i="1"/>
  <c r="K8073" i="1"/>
  <c r="K8077" i="1"/>
  <c r="K8081" i="1"/>
  <c r="K8085" i="1"/>
  <c r="K8089" i="1"/>
  <c r="K8093" i="1"/>
  <c r="K8097" i="1"/>
  <c r="K8101" i="1"/>
  <c r="K8105" i="1"/>
  <c r="K8109" i="1"/>
  <c r="K8113" i="1"/>
  <c r="K8117" i="1"/>
  <c r="K8121" i="1"/>
  <c r="K8125" i="1"/>
  <c r="K8129" i="1"/>
  <c r="K8133" i="1"/>
  <c r="K8137" i="1"/>
  <c r="K8141" i="1"/>
  <c r="K8145" i="1"/>
  <c r="K8149" i="1"/>
  <c r="K8153" i="1"/>
  <c r="K8157" i="1"/>
  <c r="K8161" i="1"/>
  <c r="K8165" i="1"/>
  <c r="K8169" i="1"/>
  <c r="K8173" i="1"/>
  <c r="K8177" i="1"/>
  <c r="K8181" i="1"/>
  <c r="K8185" i="1"/>
  <c r="K8189" i="1"/>
  <c r="K8193" i="1"/>
  <c r="K8197" i="1"/>
  <c r="K8201" i="1"/>
  <c r="K8205" i="1"/>
  <c r="K8209" i="1"/>
  <c r="K8213" i="1"/>
  <c r="K8217" i="1"/>
  <c r="K8221" i="1"/>
  <c r="K8225" i="1"/>
  <c r="K8229" i="1"/>
  <c r="K8233" i="1"/>
  <c r="K8237" i="1"/>
  <c r="K8241" i="1"/>
  <c r="K8245" i="1"/>
  <c r="K8249" i="1"/>
  <c r="K8253" i="1"/>
  <c r="K8257" i="1"/>
  <c r="K8261" i="1"/>
  <c r="K8265" i="1"/>
  <c r="K8269" i="1"/>
  <c r="K8273" i="1"/>
  <c r="K8277" i="1"/>
  <c r="K8281" i="1"/>
  <c r="K8285" i="1"/>
  <c r="K8289" i="1"/>
  <c r="K8293" i="1"/>
  <c r="K8297" i="1"/>
  <c r="K8301" i="1"/>
  <c r="K8305" i="1"/>
  <c r="K8309" i="1"/>
  <c r="K8313" i="1"/>
  <c r="K8317" i="1"/>
  <c r="K8321" i="1"/>
  <c r="K8325" i="1"/>
  <c r="K8329" i="1"/>
  <c r="K8333" i="1"/>
  <c r="K8337" i="1"/>
  <c r="K8341" i="1"/>
  <c r="K8345" i="1"/>
  <c r="K8349" i="1"/>
  <c r="K8353" i="1"/>
  <c r="K8357" i="1"/>
  <c r="K8361" i="1"/>
  <c r="K8365" i="1"/>
  <c r="K8369" i="1"/>
  <c r="K8373" i="1"/>
  <c r="K8377" i="1"/>
  <c r="K8381" i="1"/>
  <c r="K8385" i="1"/>
  <c r="K8389" i="1"/>
  <c r="K8393" i="1"/>
  <c r="K8397" i="1"/>
  <c r="K8401" i="1"/>
  <c r="K8405" i="1"/>
  <c r="K8409" i="1"/>
  <c r="K8413" i="1"/>
  <c r="K8417" i="1"/>
  <c r="K8421" i="1"/>
  <c r="K8425" i="1"/>
  <c r="K8429" i="1"/>
  <c r="K8433" i="1"/>
  <c r="K8437" i="1"/>
  <c r="K8441" i="1"/>
  <c r="K8445" i="1"/>
  <c r="K8449" i="1"/>
  <c r="K8453" i="1"/>
  <c r="K8457" i="1"/>
  <c r="K8461" i="1"/>
  <c r="K8465" i="1"/>
  <c r="K8469" i="1"/>
  <c r="K8473" i="1"/>
  <c r="K8477" i="1"/>
  <c r="K8481" i="1"/>
  <c r="K8485" i="1"/>
  <c r="K8489" i="1"/>
  <c r="K8493" i="1"/>
  <c r="K8497" i="1"/>
  <c r="K8501" i="1"/>
  <c r="K8505" i="1"/>
  <c r="K8509" i="1"/>
  <c r="K8513" i="1"/>
  <c r="K8517" i="1"/>
  <c r="K8521" i="1"/>
  <c r="K8525" i="1"/>
  <c r="K8529" i="1"/>
  <c r="K8533" i="1"/>
  <c r="K8537" i="1"/>
  <c r="K8541" i="1"/>
  <c r="K8545" i="1"/>
  <c r="K8549" i="1"/>
  <c r="K8553" i="1"/>
  <c r="K8557" i="1"/>
  <c r="K8561" i="1"/>
  <c r="K8565" i="1"/>
  <c r="K8569" i="1"/>
  <c r="K8573" i="1"/>
  <c r="K8577" i="1"/>
  <c r="K8581" i="1"/>
  <c r="K8585" i="1"/>
  <c r="K8589" i="1"/>
  <c r="K8593" i="1"/>
  <c r="K8597" i="1"/>
  <c r="K8601" i="1"/>
  <c r="K8605" i="1"/>
  <c r="K8609" i="1"/>
  <c r="K8613" i="1"/>
  <c r="K8617" i="1"/>
  <c r="K8621" i="1"/>
  <c r="K8625" i="1"/>
  <c r="K8629" i="1"/>
  <c r="K8633" i="1"/>
  <c r="K8637" i="1"/>
  <c r="K8641" i="1"/>
  <c r="K8645" i="1"/>
  <c r="K8649" i="1"/>
  <c r="K8653" i="1"/>
  <c r="K8657" i="1"/>
  <c r="K8661" i="1"/>
  <c r="K8665" i="1"/>
  <c r="K8669" i="1"/>
  <c r="K8673" i="1"/>
  <c r="K8677" i="1"/>
  <c r="K8681" i="1"/>
  <c r="K8685" i="1"/>
  <c r="K8689" i="1"/>
  <c r="K8693" i="1"/>
  <c r="K8697" i="1"/>
  <c r="K8701" i="1"/>
  <c r="K8705" i="1"/>
  <c r="K8709" i="1"/>
  <c r="K8713" i="1"/>
  <c r="K8717" i="1"/>
  <c r="K8721" i="1"/>
  <c r="K8725" i="1"/>
  <c r="K8729" i="1"/>
  <c r="K8733" i="1"/>
  <c r="K8737" i="1"/>
  <c r="K8741" i="1"/>
  <c r="K8745" i="1"/>
  <c r="K8749" i="1"/>
  <c r="K8753" i="1"/>
  <c r="K8757" i="1"/>
  <c r="K8761" i="1"/>
  <c r="K8765" i="1"/>
  <c r="K8769" i="1"/>
  <c r="K8773" i="1"/>
  <c r="K8777" i="1"/>
  <c r="K8781" i="1"/>
  <c r="K8785" i="1"/>
  <c r="K8789" i="1"/>
  <c r="K8793" i="1"/>
  <c r="K8797" i="1"/>
  <c r="K8801" i="1"/>
  <c r="K8805" i="1"/>
  <c r="K8809" i="1"/>
  <c r="K8813" i="1"/>
  <c r="K8817" i="1"/>
  <c r="K8821" i="1"/>
  <c r="K8825" i="1"/>
  <c r="K8829" i="1"/>
  <c r="K8833" i="1"/>
  <c r="K8837" i="1"/>
  <c r="K8841" i="1"/>
  <c r="K8845" i="1"/>
  <c r="K8849" i="1"/>
  <c r="K8853" i="1"/>
  <c r="K8857" i="1"/>
  <c r="K8861" i="1"/>
  <c r="K8865" i="1"/>
  <c r="K8869" i="1"/>
  <c r="K8873" i="1"/>
  <c r="K8877" i="1"/>
  <c r="K8881" i="1"/>
  <c r="K8885" i="1"/>
  <c r="K8889" i="1"/>
  <c r="K8893" i="1"/>
  <c r="K8897" i="1"/>
  <c r="K8901" i="1"/>
  <c r="K8905" i="1"/>
  <c r="K8909" i="1"/>
  <c r="K8913" i="1"/>
  <c r="K8917" i="1"/>
  <c r="K8921" i="1"/>
  <c r="K8925" i="1"/>
  <c r="K8929" i="1"/>
  <c r="K8933" i="1"/>
  <c r="K8937" i="1"/>
  <c r="K8941" i="1"/>
  <c r="K8945" i="1"/>
  <c r="K8949" i="1"/>
  <c r="K8953" i="1"/>
  <c r="K8957" i="1"/>
  <c r="K8961" i="1"/>
  <c r="K8965" i="1"/>
  <c r="K8969" i="1"/>
  <c r="K8973" i="1"/>
  <c r="K8977" i="1"/>
  <c r="K8981" i="1"/>
  <c r="K8985" i="1"/>
  <c r="K8989" i="1"/>
  <c r="K8993" i="1"/>
  <c r="K8997" i="1"/>
  <c r="K9001" i="1"/>
  <c r="K9005" i="1"/>
  <c r="K9009" i="1"/>
  <c r="K9013" i="1"/>
  <c r="K9017" i="1"/>
  <c r="K9021" i="1"/>
  <c r="K9025" i="1"/>
  <c r="K9029" i="1"/>
  <c r="K9033" i="1"/>
  <c r="K9037" i="1"/>
  <c r="K9041" i="1"/>
  <c r="K9045" i="1"/>
  <c r="K9049" i="1"/>
  <c r="K9053" i="1"/>
  <c r="K9057" i="1"/>
  <c r="K9061" i="1"/>
  <c r="K2967" i="1"/>
  <c r="K3883" i="1"/>
  <c r="K4118" i="1"/>
  <c r="K4271" i="1"/>
  <c r="K4399" i="1"/>
  <c r="K4527" i="1"/>
  <c r="K4655" i="1"/>
  <c r="K4783" i="1"/>
  <c r="K4911" i="1"/>
  <c r="K5039" i="1"/>
  <c r="K5167" i="1"/>
  <c r="K5295" i="1"/>
  <c r="K5421" i="1"/>
  <c r="K5506" i="1"/>
  <c r="K5591" i="1"/>
  <c r="K5677" i="1"/>
  <c r="K5762" i="1"/>
  <c r="K5847" i="1"/>
  <c r="K5933" i="1"/>
  <c r="K6018" i="1"/>
  <c r="K6103" i="1"/>
  <c r="K6189" i="1"/>
  <c r="K6235" i="1"/>
  <c r="K6278" i="1"/>
  <c r="K6321" i="1"/>
  <c r="K6363" i="1"/>
  <c r="K6398" i="1"/>
  <c r="K6430" i="1"/>
  <c r="K6462" i="1"/>
  <c r="K6494" i="1"/>
  <c r="K6526" i="1"/>
  <c r="K6558" i="1"/>
  <c r="K6590" i="1"/>
  <c r="K6622" i="1"/>
  <c r="K6654" i="1"/>
  <c r="K6686" i="1"/>
  <c r="K6718" i="1"/>
  <c r="K6750" i="1"/>
  <c r="K6782" i="1"/>
  <c r="K6814" i="1"/>
  <c r="K6846" i="1"/>
  <c r="K6878" i="1"/>
  <c r="K6910" i="1"/>
  <c r="K6942" i="1"/>
  <c r="K6974" i="1"/>
  <c r="K7006" i="1"/>
  <c r="K7038" i="1"/>
  <c r="K7070" i="1"/>
  <c r="K7102" i="1"/>
  <c r="K7122" i="1"/>
  <c r="K7138" i="1"/>
  <c r="K7154" i="1"/>
  <c r="K7170" i="1"/>
  <c r="K7186" i="1"/>
  <c r="K7202" i="1"/>
  <c r="K7218" i="1"/>
  <c r="K7234" i="1"/>
  <c r="K7250" i="1"/>
  <c r="K7266" i="1"/>
  <c r="K7282" i="1"/>
  <c r="K7298" i="1"/>
  <c r="K7314" i="1"/>
  <c r="K7330" i="1"/>
  <c r="K7346" i="1"/>
  <c r="K7362" i="1"/>
  <c r="K7378" i="1"/>
  <c r="K7394" i="1"/>
  <c r="K7410" i="1"/>
  <c r="K7426" i="1"/>
  <c r="K7442" i="1"/>
  <c r="K7458" i="1"/>
  <c r="K7474" i="1"/>
  <c r="K7490" i="1"/>
  <c r="K7506" i="1"/>
  <c r="K7522" i="1"/>
  <c r="K7538" i="1"/>
  <c r="K7554" i="1"/>
  <c r="K7570" i="1"/>
  <c r="K7586" i="1"/>
  <c r="K7602" i="1"/>
  <c r="K7618" i="1"/>
  <c r="K7634" i="1"/>
  <c r="K7650" i="1"/>
  <c r="K7666" i="1"/>
  <c r="K7682" i="1"/>
  <c r="K7698" i="1"/>
  <c r="K7714" i="1"/>
  <c r="K7730" i="1"/>
  <c r="K7746" i="1"/>
  <c r="K7762" i="1"/>
  <c r="K7778" i="1"/>
  <c r="K7794" i="1"/>
  <c r="K7810" i="1"/>
  <c r="K7826" i="1"/>
  <c r="K7842" i="1"/>
  <c r="K7858" i="1"/>
  <c r="K7874" i="1"/>
  <c r="K7890" i="1"/>
  <c r="K7906" i="1"/>
  <c r="K7914" i="1"/>
  <c r="K7922" i="1"/>
  <c r="K7930" i="1"/>
  <c r="K7938" i="1"/>
  <c r="K7946" i="1"/>
  <c r="K7954" i="1"/>
  <c r="K7962" i="1"/>
  <c r="K7970" i="1"/>
  <c r="K7978" i="1"/>
  <c r="K7986" i="1"/>
  <c r="K7994" i="1"/>
  <c r="K8002" i="1"/>
  <c r="K8010" i="1"/>
  <c r="K8018" i="1"/>
  <c r="K8026" i="1"/>
  <c r="K8034" i="1"/>
  <c r="K8042" i="1"/>
  <c r="K8050" i="1"/>
  <c r="K8058" i="1"/>
  <c r="K8066" i="1"/>
  <c r="K8074" i="1"/>
  <c r="K8082" i="1"/>
  <c r="K8090" i="1"/>
  <c r="K8098" i="1"/>
  <c r="K8106" i="1"/>
  <c r="K8114" i="1"/>
  <c r="K8122" i="1"/>
  <c r="K8130" i="1"/>
  <c r="K8138" i="1"/>
  <c r="K8146" i="1"/>
  <c r="K8154" i="1"/>
  <c r="K8162" i="1"/>
  <c r="K8170" i="1"/>
  <c r="K8178" i="1"/>
  <c r="K8186" i="1"/>
  <c r="K8194" i="1"/>
  <c r="K8202" i="1"/>
  <c r="K8210" i="1"/>
  <c r="K8218" i="1"/>
  <c r="K8226" i="1"/>
  <c r="K8234" i="1"/>
  <c r="K8242" i="1"/>
  <c r="K8250" i="1"/>
  <c r="K8258" i="1"/>
  <c r="K8266" i="1"/>
  <c r="K8274" i="1"/>
  <c r="K8282" i="1"/>
  <c r="K8290" i="1"/>
  <c r="K8298" i="1"/>
  <c r="K8306" i="1"/>
  <c r="K8314" i="1"/>
  <c r="K8322" i="1"/>
  <c r="K8330" i="1"/>
  <c r="K8338" i="1"/>
  <c r="K8346" i="1"/>
  <c r="K8354" i="1"/>
  <c r="K8362" i="1"/>
  <c r="K8370" i="1"/>
  <c r="K8378" i="1"/>
  <c r="K8386" i="1"/>
  <c r="K8394" i="1"/>
  <c r="K8402" i="1"/>
  <c r="K8410" i="1"/>
  <c r="K8418" i="1"/>
  <c r="K8426" i="1"/>
  <c r="K8434" i="1"/>
  <c r="K8442" i="1"/>
  <c r="K8450" i="1"/>
  <c r="K8458" i="1"/>
  <c r="K8466" i="1"/>
  <c r="K8474" i="1"/>
  <c r="K8482" i="1"/>
  <c r="K8490" i="1"/>
  <c r="K8498" i="1"/>
  <c r="K8506" i="1"/>
  <c r="K8514" i="1"/>
  <c r="K8522" i="1"/>
  <c r="K8530" i="1"/>
  <c r="K8538" i="1"/>
  <c r="K8546" i="1"/>
  <c r="K8554" i="1"/>
  <c r="K8562" i="1"/>
  <c r="K8570" i="1"/>
  <c r="K8578" i="1"/>
  <c r="K8586" i="1"/>
  <c r="K8594" i="1"/>
  <c r="K8602" i="1"/>
  <c r="K8610" i="1"/>
  <c r="K8618" i="1"/>
  <c r="K8626" i="1"/>
  <c r="K8634" i="1"/>
  <c r="K8642" i="1"/>
  <c r="K8650" i="1"/>
  <c r="K8658" i="1"/>
  <c r="K8666" i="1"/>
  <c r="K8674" i="1"/>
  <c r="K8682" i="1"/>
  <c r="K8690" i="1"/>
  <c r="K8698" i="1"/>
  <c r="K8706" i="1"/>
  <c r="K8714" i="1"/>
  <c r="K8722" i="1"/>
  <c r="K8730" i="1"/>
  <c r="K8738" i="1"/>
  <c r="K8746" i="1"/>
  <c r="K8754" i="1"/>
  <c r="K8762" i="1"/>
  <c r="K8770" i="1"/>
  <c r="K8778" i="1"/>
  <c r="K8786" i="1"/>
  <c r="K8794" i="1"/>
  <c r="K8802" i="1"/>
  <c r="K8810" i="1"/>
  <c r="K8818" i="1"/>
  <c r="K8826" i="1"/>
  <c r="K8834" i="1"/>
  <c r="K8842" i="1"/>
  <c r="K8850" i="1"/>
  <c r="K8858" i="1"/>
  <c r="K8866" i="1"/>
  <c r="K8874" i="1"/>
  <c r="K8882" i="1"/>
  <c r="K8890" i="1"/>
  <c r="K8898" i="1"/>
  <c r="K8906" i="1"/>
  <c r="K8914" i="1"/>
  <c r="K8922" i="1"/>
  <c r="K8930" i="1"/>
  <c r="K8938" i="1"/>
  <c r="K8946" i="1"/>
  <c r="K8954" i="1"/>
  <c r="K8962" i="1"/>
  <c r="K8970" i="1"/>
  <c r="K8978" i="1"/>
  <c r="K8986" i="1"/>
  <c r="K8994" i="1"/>
  <c r="K9002" i="1"/>
  <c r="K9010" i="1"/>
  <c r="K9018" i="1"/>
  <c r="K9026" i="1"/>
  <c r="K9034" i="1"/>
  <c r="K9042" i="1"/>
  <c r="K9050" i="1"/>
  <c r="K9058" i="1"/>
  <c r="K9064" i="1"/>
  <c r="K9068" i="1"/>
  <c r="K9072" i="1"/>
  <c r="K9076" i="1"/>
  <c r="K9080" i="1"/>
  <c r="K9084" i="1"/>
  <c r="K9088" i="1"/>
  <c r="K9092" i="1"/>
  <c r="K9096" i="1"/>
  <c r="K9100" i="1"/>
  <c r="K9104" i="1"/>
  <c r="K9108" i="1"/>
  <c r="K9112" i="1"/>
  <c r="K9116" i="1"/>
  <c r="K9120" i="1"/>
  <c r="K9124" i="1"/>
  <c r="K9128" i="1"/>
  <c r="K9132" i="1"/>
  <c r="K9136" i="1"/>
  <c r="K9140" i="1"/>
  <c r="K9144" i="1"/>
  <c r="K9148" i="1"/>
  <c r="K9152" i="1"/>
  <c r="K9156" i="1"/>
  <c r="K9160" i="1"/>
  <c r="K9164" i="1"/>
  <c r="K9168" i="1"/>
  <c r="K9172" i="1"/>
  <c r="K9176" i="1"/>
  <c r="K9180" i="1"/>
  <c r="K9184" i="1"/>
  <c r="K9188" i="1"/>
  <c r="K9192" i="1"/>
  <c r="K9196" i="1"/>
  <c r="K9200" i="1"/>
  <c r="K9204" i="1"/>
  <c r="K9208" i="1"/>
  <c r="K9212" i="1"/>
  <c r="K9216" i="1"/>
  <c r="K9220" i="1"/>
  <c r="K9224" i="1"/>
  <c r="K9228" i="1"/>
  <c r="K9232" i="1"/>
  <c r="K9236" i="1"/>
  <c r="K9240" i="1"/>
  <c r="K9244" i="1"/>
  <c r="K9248" i="1"/>
  <c r="K9252" i="1"/>
  <c r="K9256" i="1"/>
  <c r="K9260" i="1"/>
  <c r="K9264" i="1"/>
  <c r="K9268" i="1"/>
  <c r="K9272" i="1"/>
  <c r="K9276" i="1"/>
  <c r="K9280" i="1"/>
  <c r="K9284" i="1"/>
  <c r="K9288" i="1"/>
  <c r="K9292" i="1"/>
  <c r="K9296" i="1"/>
  <c r="K9300" i="1"/>
  <c r="K9304" i="1"/>
  <c r="K9308" i="1"/>
  <c r="K9312" i="1"/>
  <c r="K9316" i="1"/>
  <c r="K9320" i="1"/>
  <c r="K9324" i="1"/>
  <c r="K9328" i="1"/>
  <c r="K9332" i="1"/>
  <c r="K9336" i="1"/>
  <c r="K9340" i="1"/>
  <c r="K9344" i="1"/>
  <c r="K9348" i="1"/>
  <c r="K9352" i="1"/>
  <c r="K9356" i="1"/>
  <c r="K9360" i="1"/>
  <c r="K9364" i="1"/>
  <c r="K9368" i="1"/>
  <c r="K9372" i="1"/>
  <c r="K9376" i="1"/>
  <c r="K9380" i="1"/>
  <c r="K9384" i="1"/>
  <c r="K9388" i="1"/>
  <c r="K9392" i="1"/>
  <c r="K9396" i="1"/>
  <c r="K9400" i="1"/>
  <c r="K9404" i="1"/>
  <c r="K9408" i="1"/>
  <c r="K9412" i="1"/>
  <c r="K9416" i="1"/>
  <c r="K9420" i="1"/>
  <c r="K9424" i="1"/>
  <c r="K9428" i="1"/>
  <c r="K9432" i="1"/>
  <c r="K9436" i="1"/>
  <c r="K9440" i="1"/>
  <c r="K9444" i="1"/>
  <c r="K9448" i="1"/>
  <c r="K9452" i="1"/>
  <c r="K9456" i="1"/>
  <c r="K9460" i="1"/>
  <c r="K9464" i="1"/>
  <c r="K9468" i="1"/>
  <c r="K9472" i="1"/>
  <c r="K9476" i="1"/>
  <c r="K9480" i="1"/>
  <c r="K9484" i="1"/>
  <c r="K9488" i="1"/>
  <c r="K9492" i="1"/>
  <c r="K9496" i="1"/>
  <c r="K9500" i="1"/>
  <c r="K9504" i="1"/>
  <c r="K9508" i="1"/>
  <c r="K9512" i="1"/>
  <c r="K9516" i="1"/>
  <c r="K9520" i="1"/>
  <c r="K9524" i="1"/>
  <c r="K9528" i="1"/>
  <c r="K9532" i="1"/>
  <c r="K9536" i="1"/>
  <c r="K9540" i="1"/>
  <c r="K9544" i="1"/>
  <c r="K9548" i="1"/>
  <c r="K9552" i="1"/>
  <c r="K9556" i="1"/>
  <c r="K9560" i="1"/>
  <c r="K9564" i="1"/>
  <c r="K9568" i="1"/>
  <c r="K9572" i="1"/>
  <c r="K9576" i="1"/>
  <c r="K9580" i="1"/>
  <c r="K9584" i="1"/>
  <c r="K9588" i="1"/>
  <c r="K9592" i="1"/>
  <c r="K9596" i="1"/>
  <c r="K9600" i="1"/>
  <c r="K9604" i="1"/>
  <c r="K9608" i="1"/>
  <c r="K9612" i="1"/>
  <c r="K9616" i="1"/>
  <c r="K9620" i="1"/>
  <c r="K9624" i="1"/>
  <c r="K9628" i="1"/>
  <c r="K9632" i="1"/>
  <c r="K9636" i="1"/>
  <c r="K9640" i="1"/>
  <c r="K9644" i="1"/>
  <c r="K9648" i="1"/>
  <c r="K9652" i="1"/>
  <c r="K9656" i="1"/>
  <c r="K9660" i="1"/>
  <c r="K9664" i="1"/>
  <c r="K9668" i="1"/>
  <c r="K9672" i="1"/>
  <c r="K9676" i="1"/>
  <c r="K9680" i="1"/>
  <c r="K9684" i="1"/>
  <c r="K9688" i="1"/>
  <c r="K9692" i="1"/>
  <c r="K9696" i="1"/>
  <c r="K9700" i="1"/>
  <c r="K9704" i="1"/>
  <c r="K9708" i="1"/>
  <c r="K9712" i="1"/>
  <c r="K9716" i="1"/>
  <c r="K9720" i="1"/>
  <c r="K9724" i="1"/>
  <c r="K9728" i="1"/>
  <c r="K9732" i="1"/>
  <c r="K9736" i="1"/>
  <c r="K9740" i="1"/>
  <c r="K9744" i="1"/>
  <c r="K9748" i="1"/>
  <c r="K9752" i="1"/>
  <c r="K9756" i="1"/>
  <c r="K9760" i="1"/>
  <c r="K9764" i="1"/>
  <c r="K9768" i="1"/>
  <c r="K9772" i="1"/>
  <c r="K9776" i="1"/>
  <c r="K9780" i="1"/>
  <c r="K9784" i="1"/>
  <c r="K9788" i="1"/>
  <c r="K9792" i="1"/>
  <c r="K9796" i="1"/>
  <c r="K9800" i="1"/>
  <c r="K9804" i="1"/>
  <c r="K9808" i="1"/>
  <c r="K9812" i="1"/>
  <c r="K9816" i="1"/>
  <c r="K9820" i="1"/>
  <c r="K9824" i="1"/>
  <c r="K9828" i="1"/>
  <c r="K9832" i="1"/>
  <c r="K9836" i="1"/>
  <c r="K9840" i="1"/>
  <c r="K9844" i="1"/>
  <c r="K9848" i="1"/>
  <c r="K9852" i="1"/>
  <c r="K9856" i="1"/>
  <c r="K9860" i="1"/>
  <c r="K9864" i="1"/>
  <c r="K9868" i="1"/>
  <c r="K9872" i="1"/>
  <c r="K9876" i="1"/>
  <c r="K9880" i="1"/>
  <c r="K9884" i="1"/>
  <c r="K9888" i="1"/>
  <c r="K9892" i="1"/>
  <c r="K9896" i="1"/>
  <c r="K9900" i="1"/>
  <c r="K9904" i="1"/>
  <c r="K9908" i="1"/>
  <c r="K9912" i="1"/>
  <c r="K9916" i="1"/>
  <c r="K9920" i="1"/>
  <c r="K9924" i="1"/>
  <c r="K9928" i="1"/>
  <c r="K9932" i="1"/>
  <c r="K9936" i="1"/>
  <c r="K9940" i="1"/>
  <c r="K9944" i="1"/>
  <c r="K9948" i="1"/>
  <c r="K9952" i="1"/>
  <c r="K9956" i="1"/>
  <c r="K9960" i="1"/>
  <c r="K9964" i="1"/>
  <c r="K9968" i="1"/>
  <c r="K9972" i="1"/>
  <c r="K9976" i="1"/>
  <c r="K9980" i="1"/>
  <c r="K9984" i="1"/>
  <c r="K9988" i="1"/>
  <c r="K9992" i="1"/>
  <c r="K9996" i="1"/>
  <c r="K10000" i="1"/>
  <c r="K10004" i="1"/>
  <c r="K10008" i="1"/>
  <c r="K10012" i="1"/>
  <c r="K10016" i="1"/>
  <c r="K10020" i="1"/>
  <c r="K10024" i="1"/>
  <c r="K10028" i="1"/>
  <c r="K10032" i="1"/>
  <c r="K10036" i="1"/>
  <c r="K10040" i="1"/>
  <c r="K10044" i="1"/>
  <c r="K10048" i="1"/>
  <c r="K10052" i="1"/>
  <c r="K10056" i="1"/>
  <c r="K10060" i="1"/>
  <c r="K10064" i="1"/>
  <c r="K10068" i="1"/>
  <c r="K10072" i="1"/>
  <c r="K10076" i="1"/>
  <c r="K10080" i="1"/>
  <c r="K10084" i="1"/>
  <c r="K10088" i="1"/>
  <c r="K10092" i="1"/>
  <c r="K10096" i="1"/>
  <c r="K10100" i="1"/>
  <c r="K10104" i="1"/>
  <c r="K10108" i="1"/>
  <c r="K10112" i="1"/>
  <c r="K10116" i="1"/>
  <c r="K10120" i="1"/>
  <c r="K10124" i="1"/>
  <c r="K10128" i="1"/>
  <c r="K10132" i="1"/>
  <c r="K10136" i="1"/>
  <c r="K10140" i="1"/>
  <c r="K10144" i="1"/>
  <c r="K10148" i="1"/>
  <c r="K10152" i="1"/>
  <c r="K10156" i="1"/>
  <c r="K10160" i="1"/>
  <c r="K10164" i="1"/>
  <c r="K10168" i="1"/>
  <c r="K10172" i="1"/>
  <c r="K10176" i="1"/>
  <c r="K10180" i="1"/>
  <c r="K10184" i="1"/>
  <c r="K10188" i="1"/>
  <c r="K10192" i="1"/>
  <c r="K10196" i="1"/>
  <c r="K10200" i="1"/>
  <c r="K10204" i="1"/>
  <c r="K10208" i="1"/>
  <c r="K10212" i="1"/>
  <c r="K10216" i="1"/>
  <c r="K10220" i="1"/>
  <c r="K10224" i="1"/>
  <c r="K10228" i="1"/>
  <c r="K10232" i="1"/>
  <c r="K10236" i="1"/>
  <c r="K10240" i="1"/>
  <c r="K10244" i="1"/>
  <c r="K10248" i="1"/>
  <c r="K10252" i="1"/>
  <c r="K10256" i="1"/>
  <c r="K10260" i="1"/>
  <c r="K10264" i="1"/>
  <c r="K10268" i="1"/>
  <c r="K10272" i="1"/>
  <c r="K10276" i="1"/>
  <c r="K10280" i="1"/>
  <c r="K10284" i="1"/>
  <c r="K10288" i="1"/>
  <c r="K10292" i="1"/>
  <c r="K10296" i="1"/>
  <c r="K10300" i="1"/>
  <c r="K10304" i="1"/>
  <c r="K10308" i="1"/>
  <c r="K10312" i="1"/>
  <c r="K10316" i="1"/>
  <c r="K10320" i="1"/>
  <c r="K10324" i="1"/>
  <c r="K10328" i="1"/>
  <c r="K10332" i="1"/>
  <c r="K10336" i="1"/>
  <c r="K10340" i="1"/>
  <c r="K10344" i="1"/>
  <c r="K10348" i="1"/>
  <c r="K10352" i="1"/>
  <c r="K10356" i="1"/>
  <c r="K10360" i="1"/>
  <c r="K10364" i="1"/>
  <c r="K10368" i="1"/>
  <c r="K10372" i="1"/>
  <c r="K10376" i="1"/>
  <c r="K10380" i="1"/>
  <c r="K10384" i="1"/>
  <c r="K10388" i="1"/>
  <c r="K10392" i="1"/>
  <c r="K10396" i="1"/>
  <c r="K10400" i="1"/>
  <c r="K10404" i="1"/>
  <c r="K10408" i="1"/>
  <c r="K10412" i="1"/>
  <c r="K10416" i="1"/>
  <c r="K10420" i="1"/>
  <c r="K10424" i="1"/>
  <c r="K10428" i="1"/>
  <c r="K10432" i="1"/>
  <c r="K10436" i="1"/>
  <c r="K10440" i="1"/>
  <c r="K10444" i="1"/>
  <c r="K10448" i="1"/>
  <c r="K10452" i="1"/>
  <c r="K10456" i="1"/>
  <c r="K10460" i="1"/>
  <c r="K10464" i="1"/>
  <c r="K10468" i="1"/>
  <c r="K10472" i="1"/>
  <c r="K10476" i="1"/>
  <c r="K10480" i="1"/>
  <c r="K10484" i="1"/>
  <c r="K10488" i="1"/>
  <c r="K10492" i="1"/>
  <c r="K10496" i="1"/>
  <c r="K10500" i="1"/>
  <c r="K10504" i="1"/>
  <c r="K10508" i="1"/>
  <c r="K10512" i="1"/>
  <c r="K10516" i="1"/>
  <c r="K10520" i="1"/>
  <c r="K10524" i="1"/>
  <c r="K10528" i="1"/>
  <c r="K10532" i="1"/>
  <c r="K10536" i="1"/>
  <c r="K10540" i="1"/>
  <c r="K10544" i="1"/>
  <c r="K10548" i="1"/>
  <c r="K10552" i="1"/>
  <c r="K10556" i="1"/>
  <c r="K10560" i="1"/>
  <c r="K10564" i="1"/>
  <c r="K10568" i="1"/>
  <c r="K10572" i="1"/>
  <c r="K10576" i="1"/>
  <c r="K10580" i="1"/>
  <c r="K10584" i="1"/>
  <c r="K10588" i="1"/>
  <c r="K10592" i="1"/>
  <c r="K10596" i="1"/>
  <c r="K10600" i="1"/>
  <c r="K10604" i="1"/>
  <c r="K10608" i="1"/>
  <c r="K10612" i="1"/>
  <c r="K10616" i="1"/>
  <c r="K10620" i="1"/>
  <c r="K10624" i="1"/>
  <c r="K10628" i="1"/>
  <c r="K10632" i="1"/>
  <c r="K10636" i="1"/>
  <c r="K10640" i="1"/>
  <c r="K10644" i="1"/>
  <c r="K10648" i="1"/>
  <c r="K10652" i="1"/>
  <c r="K10656" i="1"/>
  <c r="K10660" i="1"/>
  <c r="K10664" i="1"/>
  <c r="K10668" i="1"/>
  <c r="K10672" i="1"/>
  <c r="K10676" i="1"/>
  <c r="K10680" i="1"/>
  <c r="K10684" i="1"/>
  <c r="K10688" i="1"/>
  <c r="K10692" i="1"/>
  <c r="K10696" i="1"/>
  <c r="K10700" i="1"/>
  <c r="K10704" i="1"/>
  <c r="K10708" i="1"/>
  <c r="K10712" i="1"/>
  <c r="K10716" i="1"/>
  <c r="K10720" i="1"/>
  <c r="K10724" i="1"/>
  <c r="K10728" i="1"/>
  <c r="K10732" i="1"/>
  <c r="K10736" i="1"/>
  <c r="K10740" i="1"/>
  <c r="K10744" i="1"/>
  <c r="K10748" i="1"/>
  <c r="K10752" i="1"/>
  <c r="K10756" i="1"/>
  <c r="K10760" i="1"/>
  <c r="K10764" i="1"/>
  <c r="K10768" i="1"/>
  <c r="K10772" i="1"/>
  <c r="K10776" i="1"/>
  <c r="K10780" i="1"/>
  <c r="K10784" i="1"/>
  <c r="K10788" i="1"/>
  <c r="K10792" i="1"/>
  <c r="K10796" i="1"/>
  <c r="K10800" i="1"/>
  <c r="K3328" i="1"/>
  <c r="K3968" i="1"/>
  <c r="K4160" i="1"/>
  <c r="K4303" i="1"/>
  <c r="K4431" i="1"/>
  <c r="K4559" i="1"/>
  <c r="K4687" i="1"/>
  <c r="K4815" i="1"/>
  <c r="K4943" i="1"/>
  <c r="K5071" i="1"/>
  <c r="K5199" i="1"/>
  <c r="K5327" i="1"/>
  <c r="K5442" i="1"/>
  <c r="K5527" i="1"/>
  <c r="K5613" i="1"/>
  <c r="K5698" i="1"/>
  <c r="K5783" i="1"/>
  <c r="K5869" i="1"/>
  <c r="K5954" i="1"/>
  <c r="K6039" i="1"/>
  <c r="K6125" i="1"/>
  <c r="K6203" i="1"/>
  <c r="K6246" i="1"/>
  <c r="K6289" i="1"/>
  <c r="K6331" i="1"/>
  <c r="K6374" i="1"/>
  <c r="K6406" i="1"/>
  <c r="K6438" i="1"/>
  <c r="K6470" i="1"/>
  <c r="K6502" i="1"/>
  <c r="K6534" i="1"/>
  <c r="K6566" i="1"/>
  <c r="K6598" i="1"/>
  <c r="K6630" i="1"/>
  <c r="K6662" i="1"/>
  <c r="K6694" i="1"/>
  <c r="K6726" i="1"/>
  <c r="K6758" i="1"/>
  <c r="K6790" i="1"/>
  <c r="K6822" i="1"/>
  <c r="K6854" i="1"/>
  <c r="K6886" i="1"/>
  <c r="K6918" i="1"/>
  <c r="K6950" i="1"/>
  <c r="K6982" i="1"/>
  <c r="K7014" i="1"/>
  <c r="K7046" i="1"/>
  <c r="K7078" i="1"/>
  <c r="K7110" i="1"/>
  <c r="K7126" i="1"/>
  <c r="K7142" i="1"/>
  <c r="K7158" i="1"/>
  <c r="K7174" i="1"/>
  <c r="K7190" i="1"/>
  <c r="K7206" i="1"/>
  <c r="K7222" i="1"/>
  <c r="K7238" i="1"/>
  <c r="K7254" i="1"/>
  <c r="K7270" i="1"/>
  <c r="K7286" i="1"/>
  <c r="K7302" i="1"/>
  <c r="K7318" i="1"/>
  <c r="K7334" i="1"/>
  <c r="K7350" i="1"/>
  <c r="K7366" i="1"/>
  <c r="K7382" i="1"/>
  <c r="K7398" i="1"/>
  <c r="K7414" i="1"/>
  <c r="K7430" i="1"/>
  <c r="K7446" i="1"/>
  <c r="K7462" i="1"/>
  <c r="K7478" i="1"/>
  <c r="K7494" i="1"/>
  <c r="K7510" i="1"/>
  <c r="K7526" i="1"/>
  <c r="K7542" i="1"/>
  <c r="K7558" i="1"/>
  <c r="K7574" i="1"/>
  <c r="K7590" i="1"/>
  <c r="K7606" i="1"/>
  <c r="K7622" i="1"/>
  <c r="K7638" i="1"/>
  <c r="K7654" i="1"/>
  <c r="K7670" i="1"/>
  <c r="K7686" i="1"/>
  <c r="K7702" i="1"/>
  <c r="K7718" i="1"/>
  <c r="K7734" i="1"/>
  <c r="K7750" i="1"/>
  <c r="K7766" i="1"/>
  <c r="K7782" i="1"/>
  <c r="K7798" i="1"/>
  <c r="K7814" i="1"/>
  <c r="K7830" i="1"/>
  <c r="K7846" i="1"/>
  <c r="K7862" i="1"/>
  <c r="K7878" i="1"/>
  <c r="K7894" i="1"/>
  <c r="K7907" i="1"/>
  <c r="K7915" i="1"/>
  <c r="K7923" i="1"/>
  <c r="K7931" i="1"/>
  <c r="K7939" i="1"/>
  <c r="K7947" i="1"/>
  <c r="K7955" i="1"/>
  <c r="K7963" i="1"/>
  <c r="K7971" i="1"/>
  <c r="K7979" i="1"/>
  <c r="K7987" i="1"/>
  <c r="K7995" i="1"/>
  <c r="K8003" i="1"/>
  <c r="K8011" i="1"/>
  <c r="K8019" i="1"/>
  <c r="K8027" i="1"/>
  <c r="K8035" i="1"/>
  <c r="K8043" i="1"/>
  <c r="K8051" i="1"/>
  <c r="K8059" i="1"/>
  <c r="K8067" i="1"/>
  <c r="K8075" i="1"/>
  <c r="K8083" i="1"/>
  <c r="K8091" i="1"/>
  <c r="K8099" i="1"/>
  <c r="K8107" i="1"/>
  <c r="K8115" i="1"/>
  <c r="K8123" i="1"/>
  <c r="K8131" i="1"/>
  <c r="K8139" i="1"/>
  <c r="K8147" i="1"/>
  <c r="K8155" i="1"/>
  <c r="K8163" i="1"/>
  <c r="K8171" i="1"/>
  <c r="K8179" i="1"/>
  <c r="K8187" i="1"/>
  <c r="K8195" i="1"/>
  <c r="K8203" i="1"/>
  <c r="K8211" i="1"/>
  <c r="K8219" i="1"/>
  <c r="K8227" i="1"/>
  <c r="K8235" i="1"/>
  <c r="K8243" i="1"/>
  <c r="K8251" i="1"/>
  <c r="K8259" i="1"/>
  <c r="K8267" i="1"/>
  <c r="K8275" i="1"/>
  <c r="K8283" i="1"/>
  <c r="K8291" i="1"/>
  <c r="K8299" i="1"/>
  <c r="K8307" i="1"/>
  <c r="K8315" i="1"/>
  <c r="K8323" i="1"/>
  <c r="K8331" i="1"/>
  <c r="K8339" i="1"/>
  <c r="K8347" i="1"/>
  <c r="K8355" i="1"/>
  <c r="K8363" i="1"/>
  <c r="K8371" i="1"/>
  <c r="K8379" i="1"/>
  <c r="K8387" i="1"/>
  <c r="K8395" i="1"/>
  <c r="K8403" i="1"/>
  <c r="K8411" i="1"/>
  <c r="K8419" i="1"/>
  <c r="K8427" i="1"/>
  <c r="K8435" i="1"/>
  <c r="K8443" i="1"/>
  <c r="K8451" i="1"/>
  <c r="K8459" i="1"/>
  <c r="K8467" i="1"/>
  <c r="K8475" i="1"/>
  <c r="K8483" i="1"/>
  <c r="K8491" i="1"/>
  <c r="K8499" i="1"/>
  <c r="K8507" i="1"/>
  <c r="K8515" i="1"/>
  <c r="K8523" i="1"/>
  <c r="K8531" i="1"/>
  <c r="K8539" i="1"/>
  <c r="K8547" i="1"/>
  <c r="K8555" i="1"/>
  <c r="K8563" i="1"/>
  <c r="K8571" i="1"/>
  <c r="K8579" i="1"/>
  <c r="K8587" i="1"/>
  <c r="K8595" i="1"/>
  <c r="K8603" i="1"/>
  <c r="K8611" i="1"/>
  <c r="K8619" i="1"/>
  <c r="K8627" i="1"/>
  <c r="K8635" i="1"/>
  <c r="K8643" i="1"/>
  <c r="K8651" i="1"/>
  <c r="K8659" i="1"/>
  <c r="K8667" i="1"/>
  <c r="K8675" i="1"/>
  <c r="K8683" i="1"/>
  <c r="K8691" i="1"/>
  <c r="K8699" i="1"/>
  <c r="K8707" i="1"/>
  <c r="K8715" i="1"/>
  <c r="K8723" i="1"/>
  <c r="K8731" i="1"/>
  <c r="K8739" i="1"/>
  <c r="K8747" i="1"/>
  <c r="K8755" i="1"/>
  <c r="K8763" i="1"/>
  <c r="K8771" i="1"/>
  <c r="K8779" i="1"/>
  <c r="K8787" i="1"/>
  <c r="K8795" i="1"/>
  <c r="K8803" i="1"/>
  <c r="K8811" i="1"/>
  <c r="K8819" i="1"/>
  <c r="K8827" i="1"/>
  <c r="K8835" i="1"/>
  <c r="K8843" i="1"/>
  <c r="K8851" i="1"/>
  <c r="K8859" i="1"/>
  <c r="K8867" i="1"/>
  <c r="K8875" i="1"/>
  <c r="K8883" i="1"/>
  <c r="K8891" i="1"/>
  <c r="K8899" i="1"/>
  <c r="K8907" i="1"/>
  <c r="K8915" i="1"/>
  <c r="K8923" i="1"/>
  <c r="K8931" i="1"/>
  <c r="K8939" i="1"/>
  <c r="K8947" i="1"/>
  <c r="K8955" i="1"/>
  <c r="K8963" i="1"/>
  <c r="K8971" i="1"/>
  <c r="K8979" i="1"/>
  <c r="K8987" i="1"/>
  <c r="K8995" i="1"/>
  <c r="K9003" i="1"/>
  <c r="K9011" i="1"/>
  <c r="K9019" i="1"/>
  <c r="K9027" i="1"/>
  <c r="K9035" i="1"/>
  <c r="K9043" i="1"/>
  <c r="K9051" i="1"/>
  <c r="K9059" i="1"/>
  <c r="K9065" i="1"/>
  <c r="K9069" i="1"/>
  <c r="K9073" i="1"/>
  <c r="K9077" i="1"/>
  <c r="K9081" i="1"/>
  <c r="K9085" i="1"/>
  <c r="K9089" i="1"/>
  <c r="K9093" i="1"/>
  <c r="K9097" i="1"/>
  <c r="K9101" i="1"/>
  <c r="K9105" i="1"/>
  <c r="K9109" i="1"/>
  <c r="K9113" i="1"/>
  <c r="K9117" i="1"/>
  <c r="K9121" i="1"/>
  <c r="K9125" i="1"/>
  <c r="K9129" i="1"/>
  <c r="K9133" i="1"/>
  <c r="K9137" i="1"/>
  <c r="K9141" i="1"/>
  <c r="K9145" i="1"/>
  <c r="K9149" i="1"/>
  <c r="K9153" i="1"/>
  <c r="K9157" i="1"/>
  <c r="K9161" i="1"/>
  <c r="K9165" i="1"/>
  <c r="K9169" i="1"/>
  <c r="K9173" i="1"/>
  <c r="K9177" i="1"/>
  <c r="K9181" i="1"/>
  <c r="K9185" i="1"/>
  <c r="K9189" i="1"/>
  <c r="K9193" i="1"/>
  <c r="K9197" i="1"/>
  <c r="K9201" i="1"/>
  <c r="K9205" i="1"/>
  <c r="K9209" i="1"/>
  <c r="K9213" i="1"/>
  <c r="K9217" i="1"/>
  <c r="K9221" i="1"/>
  <c r="K9225" i="1"/>
  <c r="K9229" i="1"/>
  <c r="K9233" i="1"/>
  <c r="K9237" i="1"/>
  <c r="K9241" i="1"/>
  <c r="K9245" i="1"/>
  <c r="K9249" i="1"/>
  <c r="K9253" i="1"/>
  <c r="K9257" i="1"/>
  <c r="K9261" i="1"/>
  <c r="K9265" i="1"/>
  <c r="K9269" i="1"/>
  <c r="K9273" i="1"/>
  <c r="K9277" i="1"/>
  <c r="K9281" i="1"/>
  <c r="K9285" i="1"/>
  <c r="K9289" i="1"/>
  <c r="K9293" i="1"/>
  <c r="K9297" i="1"/>
  <c r="K9301" i="1"/>
  <c r="K9305" i="1"/>
  <c r="K9309" i="1"/>
  <c r="K9313" i="1"/>
  <c r="K9317" i="1"/>
  <c r="K9321" i="1"/>
  <c r="K9325" i="1"/>
  <c r="K9329" i="1"/>
  <c r="K9333" i="1"/>
  <c r="K9337" i="1"/>
  <c r="K9341" i="1"/>
  <c r="K9345" i="1"/>
  <c r="K9349" i="1"/>
  <c r="K9353" i="1"/>
  <c r="K9357" i="1"/>
  <c r="K9361" i="1"/>
  <c r="K9365" i="1"/>
  <c r="K9369" i="1"/>
  <c r="K9373" i="1"/>
  <c r="K9377" i="1"/>
  <c r="K9381" i="1"/>
  <c r="K9385" i="1"/>
  <c r="K9389" i="1"/>
  <c r="K9393" i="1"/>
  <c r="K9397" i="1"/>
  <c r="K9401" i="1"/>
  <c r="K9405" i="1"/>
  <c r="K9409" i="1"/>
  <c r="K9413" i="1"/>
  <c r="K9417" i="1"/>
  <c r="K9421" i="1"/>
  <c r="K9425" i="1"/>
  <c r="K9429" i="1"/>
  <c r="K9433" i="1"/>
  <c r="K9437" i="1"/>
  <c r="K9441" i="1"/>
  <c r="K9445" i="1"/>
  <c r="K9449" i="1"/>
  <c r="K9453" i="1"/>
  <c r="K9457" i="1"/>
  <c r="K9461" i="1"/>
  <c r="K9465" i="1"/>
  <c r="K9469" i="1"/>
  <c r="K9473" i="1"/>
  <c r="K9477" i="1"/>
  <c r="K9481" i="1"/>
  <c r="K9485" i="1"/>
  <c r="K9489" i="1"/>
  <c r="K9493" i="1"/>
  <c r="K9497" i="1"/>
  <c r="K9501" i="1"/>
  <c r="K9505" i="1"/>
  <c r="K9509" i="1"/>
  <c r="K9513" i="1"/>
  <c r="K9517" i="1"/>
  <c r="K9521" i="1"/>
  <c r="K9525" i="1"/>
  <c r="K9529" i="1"/>
  <c r="K9533" i="1"/>
  <c r="K9537" i="1"/>
  <c r="K9541" i="1"/>
  <c r="K9545" i="1"/>
  <c r="K9549" i="1"/>
  <c r="K9553" i="1"/>
  <c r="K9557" i="1"/>
  <c r="K9561" i="1"/>
  <c r="K9565" i="1"/>
  <c r="K9569" i="1"/>
  <c r="K9573" i="1"/>
  <c r="K9577" i="1"/>
  <c r="K9581" i="1"/>
  <c r="K9585" i="1"/>
  <c r="K9589" i="1"/>
  <c r="K9593" i="1"/>
  <c r="K9597" i="1"/>
  <c r="K9601" i="1"/>
  <c r="K9605" i="1"/>
  <c r="K9609" i="1"/>
  <c r="K9613" i="1"/>
  <c r="K9617" i="1"/>
  <c r="K9621" i="1"/>
  <c r="K9625" i="1"/>
  <c r="K9629" i="1"/>
  <c r="K9633" i="1"/>
  <c r="K9637" i="1"/>
  <c r="K9641" i="1"/>
  <c r="K9645" i="1"/>
  <c r="K9649" i="1"/>
  <c r="K9653" i="1"/>
  <c r="K9657" i="1"/>
  <c r="K9661" i="1"/>
  <c r="K9665" i="1"/>
  <c r="K9669" i="1"/>
  <c r="K9673" i="1"/>
  <c r="K9677" i="1"/>
  <c r="K9681" i="1"/>
  <c r="K9685" i="1"/>
  <c r="K9689" i="1"/>
  <c r="K9693" i="1"/>
  <c r="K9697" i="1"/>
  <c r="K9701" i="1"/>
  <c r="K9705" i="1"/>
  <c r="K9709" i="1"/>
  <c r="K9713" i="1"/>
  <c r="K9717" i="1"/>
  <c r="K9721" i="1"/>
  <c r="K9725" i="1"/>
  <c r="K9729" i="1"/>
  <c r="K9733" i="1"/>
  <c r="K9737" i="1"/>
  <c r="K9741" i="1"/>
  <c r="K9745" i="1"/>
  <c r="K9749" i="1"/>
  <c r="K9753" i="1"/>
  <c r="K9757" i="1"/>
  <c r="K9761" i="1"/>
  <c r="K9765" i="1"/>
  <c r="K9769" i="1"/>
  <c r="K9773" i="1"/>
  <c r="K9777" i="1"/>
  <c r="K9781" i="1"/>
  <c r="K3624" i="1"/>
  <c r="K4032" i="1"/>
  <c r="K4203" i="1"/>
  <c r="K4335" i="1"/>
  <c r="K4463" i="1"/>
  <c r="K4591" i="1"/>
  <c r="K4719" i="1"/>
  <c r="K4847" i="1"/>
  <c r="K4975" i="1"/>
  <c r="K5103" i="1"/>
  <c r="K5231" i="1"/>
  <c r="K5359" i="1"/>
  <c r="K5463" i="1"/>
  <c r="K5549" i="1"/>
  <c r="K5634" i="1"/>
  <c r="K5719" i="1"/>
  <c r="K5805" i="1"/>
  <c r="K5890" i="1"/>
  <c r="K5975" i="1"/>
  <c r="K6061" i="1"/>
  <c r="K6146" i="1"/>
  <c r="K6214" i="1"/>
  <c r="K6257" i="1"/>
  <c r="K6299" i="1"/>
  <c r="K6342" i="1"/>
  <c r="K6382" i="1"/>
  <c r="K6414" i="1"/>
  <c r="K6446" i="1"/>
  <c r="K6478" i="1"/>
  <c r="K6510" i="1"/>
  <c r="K6542" i="1"/>
  <c r="K6574" i="1"/>
  <c r="K6606" i="1"/>
  <c r="K6638" i="1"/>
  <c r="K6670" i="1"/>
  <c r="K6702" i="1"/>
  <c r="K6734" i="1"/>
  <c r="K6766" i="1"/>
  <c r="K6798" i="1"/>
  <c r="K6830" i="1"/>
  <c r="K6862" i="1"/>
  <c r="K6894" i="1"/>
  <c r="K6926" i="1"/>
  <c r="K6958" i="1"/>
  <c r="K6990" i="1"/>
  <c r="K7022" i="1"/>
  <c r="K7054" i="1"/>
  <c r="K7086" i="1"/>
  <c r="K7114" i="1"/>
  <c r="K7130" i="1"/>
  <c r="K7146" i="1"/>
  <c r="K7162" i="1"/>
  <c r="K7178" i="1"/>
  <c r="K7194" i="1"/>
  <c r="K7210" i="1"/>
  <c r="K7226" i="1"/>
  <c r="K7242" i="1"/>
  <c r="K7258" i="1"/>
  <c r="K7274" i="1"/>
  <c r="K7290" i="1"/>
  <c r="K7306" i="1"/>
  <c r="K7322" i="1"/>
  <c r="K7338" i="1"/>
  <c r="K7354" i="1"/>
  <c r="K7370" i="1"/>
  <c r="K7386" i="1"/>
  <c r="K7402" i="1"/>
  <c r="K7418" i="1"/>
  <c r="K7434" i="1"/>
  <c r="K7450" i="1"/>
  <c r="K7466" i="1"/>
  <c r="K7482" i="1"/>
  <c r="K7498" i="1"/>
  <c r="K7514" i="1"/>
  <c r="K7530" i="1"/>
  <c r="K7546" i="1"/>
  <c r="K7562" i="1"/>
  <c r="K7578" i="1"/>
  <c r="K7594" i="1"/>
  <c r="K7610" i="1"/>
  <c r="K7626" i="1"/>
  <c r="K7642" i="1"/>
  <c r="K7658" i="1"/>
  <c r="K7674" i="1"/>
  <c r="K7690" i="1"/>
  <c r="K7706" i="1"/>
  <c r="K7722" i="1"/>
  <c r="K7738" i="1"/>
  <c r="K7754" i="1"/>
  <c r="K7770" i="1"/>
  <c r="K7786" i="1"/>
  <c r="K7802" i="1"/>
  <c r="K7818" i="1"/>
  <c r="K7834" i="1"/>
  <c r="K7850" i="1"/>
  <c r="K7866" i="1"/>
  <c r="K7882" i="1"/>
  <c r="K7898" i="1"/>
  <c r="K7910" i="1"/>
  <c r="K7918" i="1"/>
  <c r="K7926" i="1"/>
  <c r="K7934" i="1"/>
  <c r="K7942" i="1"/>
  <c r="K7950" i="1"/>
  <c r="K7958" i="1"/>
  <c r="K7966" i="1"/>
  <c r="K7974" i="1"/>
  <c r="K7982" i="1"/>
  <c r="K7990" i="1"/>
  <c r="K7998" i="1"/>
  <c r="K8006" i="1"/>
  <c r="K8014" i="1"/>
  <c r="K8022" i="1"/>
  <c r="K8030" i="1"/>
  <c r="K8038" i="1"/>
  <c r="K8046" i="1"/>
  <c r="K8054" i="1"/>
  <c r="K8062" i="1"/>
  <c r="K8070" i="1"/>
  <c r="K8078" i="1"/>
  <c r="K8086" i="1"/>
  <c r="K8094" i="1"/>
  <c r="K8102" i="1"/>
  <c r="K8110" i="1"/>
  <c r="K8118" i="1"/>
  <c r="K8126" i="1"/>
  <c r="K8134" i="1"/>
  <c r="K8142" i="1"/>
  <c r="K8150" i="1"/>
  <c r="K8158" i="1"/>
  <c r="K8166" i="1"/>
  <c r="K8174" i="1"/>
  <c r="K8182" i="1"/>
  <c r="K8190" i="1"/>
  <c r="K8198" i="1"/>
  <c r="K8206" i="1"/>
  <c r="K8214" i="1"/>
  <c r="K8222" i="1"/>
  <c r="K8230" i="1"/>
  <c r="K8238" i="1"/>
  <c r="K8246" i="1"/>
  <c r="K8254" i="1"/>
  <c r="K8262" i="1"/>
  <c r="K8270" i="1"/>
  <c r="K8278" i="1"/>
  <c r="K8286" i="1"/>
  <c r="K8294" i="1"/>
  <c r="K8302" i="1"/>
  <c r="K8310" i="1"/>
  <c r="K8318" i="1"/>
  <c r="K8326" i="1"/>
  <c r="K8334" i="1"/>
  <c r="K8342" i="1"/>
  <c r="K8350" i="1"/>
  <c r="K8358" i="1"/>
  <c r="K8366" i="1"/>
  <c r="K8374" i="1"/>
  <c r="K8382" i="1"/>
  <c r="K8390" i="1"/>
  <c r="K8398" i="1"/>
  <c r="K8406" i="1"/>
  <c r="K8414" i="1"/>
  <c r="K8422" i="1"/>
  <c r="K8430" i="1"/>
  <c r="K8438" i="1"/>
  <c r="K8446" i="1"/>
  <c r="K8454" i="1"/>
  <c r="K8462" i="1"/>
  <c r="K8470" i="1"/>
  <c r="K8478" i="1"/>
  <c r="K8486" i="1"/>
  <c r="K8494" i="1"/>
  <c r="K8502" i="1"/>
  <c r="K8510" i="1"/>
  <c r="K8518" i="1"/>
  <c r="K8526" i="1"/>
  <c r="K8534" i="1"/>
  <c r="K8542" i="1"/>
  <c r="K8550" i="1"/>
  <c r="K8558" i="1"/>
  <c r="K8566" i="1"/>
  <c r="K8574" i="1"/>
  <c r="K8582" i="1"/>
  <c r="K8590" i="1"/>
  <c r="K8598" i="1"/>
  <c r="K8606" i="1"/>
  <c r="K8614" i="1"/>
  <c r="K8622" i="1"/>
  <c r="K8630" i="1"/>
  <c r="K8638" i="1"/>
  <c r="K8646" i="1"/>
  <c r="K8654" i="1"/>
  <c r="K8662" i="1"/>
  <c r="K8670" i="1"/>
  <c r="K8678" i="1"/>
  <c r="K8686" i="1"/>
  <c r="K8694" i="1"/>
  <c r="K8702" i="1"/>
  <c r="K8710" i="1"/>
  <c r="K8718" i="1"/>
  <c r="K8726" i="1"/>
  <c r="K8734" i="1"/>
  <c r="K8742" i="1"/>
  <c r="K8750" i="1"/>
  <c r="K8758" i="1"/>
  <c r="K8766" i="1"/>
  <c r="K8774" i="1"/>
  <c r="K8782" i="1"/>
  <c r="K8790" i="1"/>
  <c r="K8798" i="1"/>
  <c r="K8806" i="1"/>
  <c r="K8814" i="1"/>
  <c r="K8822" i="1"/>
  <c r="K8830" i="1"/>
  <c r="K8838" i="1"/>
  <c r="K8846" i="1"/>
  <c r="K8854" i="1"/>
  <c r="K8862" i="1"/>
  <c r="K8870" i="1"/>
  <c r="K8878" i="1"/>
  <c r="K8886" i="1"/>
  <c r="K8894" i="1"/>
  <c r="K8902" i="1"/>
  <c r="K8910" i="1"/>
  <c r="K8918" i="1"/>
  <c r="K8926" i="1"/>
  <c r="K8934" i="1"/>
  <c r="K8942" i="1"/>
  <c r="K8950" i="1"/>
  <c r="K8958" i="1"/>
  <c r="K8966" i="1"/>
  <c r="K8974" i="1"/>
  <c r="K8982" i="1"/>
  <c r="K8990" i="1"/>
  <c r="K8998" i="1"/>
  <c r="K9006" i="1"/>
  <c r="K9014" i="1"/>
  <c r="K9022" i="1"/>
  <c r="K9030" i="1"/>
  <c r="K9038" i="1"/>
  <c r="K9046" i="1"/>
  <c r="K9054" i="1"/>
  <c r="K9062" i="1"/>
  <c r="K9066" i="1"/>
  <c r="K9070" i="1"/>
  <c r="K9074" i="1"/>
  <c r="K9078" i="1"/>
  <c r="K9082" i="1"/>
  <c r="K9086" i="1"/>
  <c r="K9090" i="1"/>
  <c r="K9094" i="1"/>
  <c r="K9098" i="1"/>
  <c r="K9102" i="1"/>
  <c r="K9106" i="1"/>
  <c r="K9110" i="1"/>
  <c r="K9114" i="1"/>
  <c r="K9118" i="1"/>
  <c r="K9122" i="1"/>
  <c r="K9126" i="1"/>
  <c r="K9130" i="1"/>
  <c r="K9134" i="1"/>
  <c r="K9138" i="1"/>
  <c r="K9142" i="1"/>
  <c r="K9146" i="1"/>
  <c r="K9150" i="1"/>
  <c r="K9154" i="1"/>
  <c r="K9158" i="1"/>
  <c r="K9162" i="1"/>
  <c r="K9166" i="1"/>
  <c r="K9170" i="1"/>
  <c r="K9174" i="1"/>
  <c r="K9178" i="1"/>
  <c r="K9182" i="1"/>
  <c r="K9186" i="1"/>
  <c r="K9190" i="1"/>
  <c r="K9194" i="1"/>
  <c r="K9198" i="1"/>
  <c r="K9202" i="1"/>
  <c r="K9206" i="1"/>
  <c r="K9210" i="1"/>
  <c r="K9214" i="1"/>
  <c r="K9218" i="1"/>
  <c r="K9222" i="1"/>
  <c r="K9226" i="1"/>
  <c r="K9230" i="1"/>
  <c r="K9234" i="1"/>
  <c r="K9238" i="1"/>
  <c r="K9242" i="1"/>
  <c r="K9246" i="1"/>
  <c r="K9250" i="1"/>
  <c r="K9254" i="1"/>
  <c r="K9258" i="1"/>
  <c r="K9262" i="1"/>
  <c r="K9266" i="1"/>
  <c r="K9270" i="1"/>
  <c r="K9274" i="1"/>
  <c r="K9278" i="1"/>
  <c r="K9282" i="1"/>
  <c r="K9286" i="1"/>
  <c r="K9290" i="1"/>
  <c r="K9294" i="1"/>
  <c r="K9298" i="1"/>
  <c r="K9302" i="1"/>
  <c r="K9306" i="1"/>
  <c r="K9310" i="1"/>
  <c r="K9314" i="1"/>
  <c r="K9318" i="1"/>
  <c r="K9322" i="1"/>
  <c r="K9326" i="1"/>
  <c r="K9330" i="1"/>
  <c r="K9334" i="1"/>
  <c r="K9338" i="1"/>
  <c r="K9342" i="1"/>
  <c r="K9346" i="1"/>
  <c r="K9350" i="1"/>
  <c r="K9354" i="1"/>
  <c r="K9358" i="1"/>
  <c r="K9362" i="1"/>
  <c r="K9366" i="1"/>
  <c r="K9370" i="1"/>
  <c r="K9374" i="1"/>
  <c r="K9378" i="1"/>
  <c r="K9382" i="1"/>
  <c r="K9386" i="1"/>
  <c r="K9390" i="1"/>
  <c r="K9394" i="1"/>
  <c r="K9398" i="1"/>
  <c r="K9402" i="1"/>
  <c r="K9406" i="1"/>
  <c r="K9410" i="1"/>
  <c r="K9414" i="1"/>
  <c r="K9418" i="1"/>
  <c r="K9422" i="1"/>
  <c r="K9426" i="1"/>
  <c r="K9430" i="1"/>
  <c r="K9434" i="1"/>
  <c r="K9438" i="1"/>
  <c r="K9442" i="1"/>
  <c r="K9446" i="1"/>
  <c r="K9450" i="1"/>
  <c r="K9454" i="1"/>
  <c r="K9458" i="1"/>
  <c r="K9462" i="1"/>
  <c r="K9466" i="1"/>
  <c r="K9470" i="1"/>
  <c r="K9474" i="1"/>
  <c r="K9478" i="1"/>
  <c r="K9482" i="1"/>
  <c r="K9486" i="1"/>
  <c r="K9490" i="1"/>
  <c r="K9494" i="1"/>
  <c r="K9498" i="1"/>
  <c r="K9502" i="1"/>
  <c r="K9506" i="1"/>
  <c r="K9510" i="1"/>
  <c r="K9514" i="1"/>
  <c r="K9518" i="1"/>
  <c r="K9522" i="1"/>
  <c r="K9526" i="1"/>
  <c r="K9530" i="1"/>
  <c r="K9534" i="1"/>
  <c r="K9538" i="1"/>
  <c r="K9542" i="1"/>
  <c r="K9546" i="1"/>
  <c r="K9550" i="1"/>
  <c r="K9554" i="1"/>
  <c r="K9558" i="1"/>
  <c r="K9562" i="1"/>
  <c r="K9566" i="1"/>
  <c r="K9570" i="1"/>
  <c r="K9574" i="1"/>
  <c r="K9578" i="1"/>
  <c r="K9582" i="1"/>
  <c r="K9586" i="1"/>
  <c r="K9590" i="1"/>
  <c r="K9594" i="1"/>
  <c r="K9598" i="1"/>
  <c r="K9602" i="1"/>
  <c r="K9606" i="1"/>
  <c r="K9610" i="1"/>
  <c r="K9614" i="1"/>
  <c r="K9618" i="1"/>
  <c r="K9622" i="1"/>
  <c r="K9626" i="1"/>
  <c r="K9630" i="1"/>
  <c r="K9634" i="1"/>
  <c r="K9638" i="1"/>
  <c r="K9642" i="1"/>
  <c r="K9646" i="1"/>
  <c r="K9650" i="1"/>
  <c r="K9654" i="1"/>
  <c r="K9658" i="1"/>
  <c r="K9662" i="1"/>
  <c r="K9666" i="1"/>
  <c r="K9670" i="1"/>
  <c r="K9674" i="1"/>
  <c r="K9678" i="1"/>
  <c r="K9682" i="1"/>
  <c r="K9686" i="1"/>
  <c r="K9690" i="1"/>
  <c r="K9694" i="1"/>
  <c r="K9698" i="1"/>
  <c r="K9702" i="1"/>
  <c r="K9706" i="1"/>
  <c r="K9710" i="1"/>
  <c r="K9714" i="1"/>
  <c r="K9718" i="1"/>
  <c r="K9722" i="1"/>
  <c r="K9726" i="1"/>
  <c r="K9730" i="1"/>
  <c r="K9734" i="1"/>
  <c r="K9738" i="1"/>
  <c r="K9742" i="1"/>
  <c r="K9746" i="1"/>
  <c r="K9750" i="1"/>
  <c r="K9754" i="1"/>
  <c r="K9758" i="1"/>
  <c r="K9762" i="1"/>
  <c r="K9766" i="1"/>
  <c r="K9770" i="1"/>
  <c r="K9774" i="1"/>
  <c r="K9778" i="1"/>
  <c r="K9782" i="1"/>
  <c r="K9786" i="1"/>
  <c r="K9790" i="1"/>
  <c r="K9794" i="1"/>
  <c r="K9798" i="1"/>
  <c r="K9802" i="1"/>
  <c r="K9806" i="1"/>
  <c r="K9810" i="1"/>
  <c r="K9814" i="1"/>
  <c r="K9818" i="1"/>
  <c r="K9822" i="1"/>
  <c r="K9826" i="1"/>
  <c r="K9830" i="1"/>
  <c r="K9834" i="1"/>
  <c r="K9838" i="1"/>
  <c r="K9842" i="1"/>
  <c r="K9846" i="1"/>
  <c r="K9850" i="1"/>
  <c r="K9854" i="1"/>
  <c r="K9858" i="1"/>
  <c r="K9862" i="1"/>
  <c r="K9866" i="1"/>
  <c r="K9870" i="1"/>
  <c r="K9874" i="1"/>
  <c r="K9878" i="1"/>
  <c r="K9882" i="1"/>
  <c r="K9886" i="1"/>
  <c r="K9890" i="1"/>
  <c r="K9894" i="1"/>
  <c r="K9898" i="1"/>
  <c r="K9902" i="1"/>
  <c r="K9906" i="1"/>
  <c r="K9910" i="1"/>
  <c r="K9914" i="1"/>
  <c r="K9918" i="1"/>
  <c r="K9922" i="1"/>
  <c r="K9926" i="1"/>
  <c r="K9930" i="1"/>
  <c r="K9934" i="1"/>
  <c r="K9938" i="1"/>
  <c r="K9942" i="1"/>
  <c r="K9946" i="1"/>
  <c r="K9950" i="1"/>
  <c r="K9954" i="1"/>
  <c r="K9958" i="1"/>
  <c r="K9962" i="1"/>
  <c r="K9966" i="1"/>
  <c r="K9970" i="1"/>
  <c r="K9974" i="1"/>
  <c r="K9978" i="1"/>
  <c r="K9982" i="1"/>
  <c r="K9986" i="1"/>
  <c r="K9990" i="1"/>
  <c r="K9994" i="1"/>
  <c r="K9998" i="1"/>
  <c r="K10002" i="1"/>
  <c r="K10006" i="1"/>
  <c r="K10010" i="1"/>
  <c r="K10014" i="1"/>
  <c r="K10018" i="1"/>
  <c r="K10022" i="1"/>
  <c r="K10026" i="1"/>
  <c r="K10030" i="1"/>
  <c r="K10034" i="1"/>
  <c r="K10038" i="1"/>
  <c r="K10042" i="1"/>
  <c r="K10046" i="1"/>
  <c r="K10050" i="1"/>
  <c r="K10054" i="1"/>
  <c r="K10058" i="1"/>
  <c r="K10062" i="1"/>
  <c r="K10066" i="1"/>
  <c r="K10070" i="1"/>
  <c r="K10074" i="1"/>
  <c r="K10078" i="1"/>
  <c r="K10082" i="1"/>
  <c r="K10086" i="1"/>
  <c r="K10090" i="1"/>
  <c r="K10094" i="1"/>
  <c r="K10098" i="1"/>
  <c r="K10102" i="1"/>
  <c r="K10106" i="1"/>
  <c r="K10110" i="1"/>
  <c r="K10114" i="1"/>
  <c r="K10118" i="1"/>
  <c r="K10122" i="1"/>
  <c r="K10126" i="1"/>
  <c r="K10130" i="1"/>
  <c r="K10134" i="1"/>
  <c r="K10138" i="1"/>
  <c r="K10142" i="1"/>
  <c r="K10146" i="1"/>
  <c r="K10150" i="1"/>
  <c r="K10154" i="1"/>
  <c r="K10158" i="1"/>
  <c r="K10162" i="1"/>
  <c r="K10166" i="1"/>
  <c r="K10170" i="1"/>
  <c r="K10174" i="1"/>
  <c r="K10178" i="1"/>
  <c r="K10182" i="1"/>
  <c r="K10186" i="1"/>
  <c r="K10190" i="1"/>
  <c r="K10194" i="1"/>
  <c r="K10198" i="1"/>
  <c r="K10202" i="1"/>
  <c r="K10206" i="1"/>
  <c r="K10210" i="1"/>
  <c r="K10214" i="1"/>
  <c r="K10218" i="1"/>
  <c r="K10222" i="1"/>
  <c r="K10226" i="1"/>
  <c r="K10230" i="1"/>
  <c r="K10234" i="1"/>
  <c r="K10238" i="1"/>
  <c r="K10242" i="1"/>
  <c r="K10246" i="1"/>
  <c r="K10250" i="1"/>
  <c r="K10254" i="1"/>
  <c r="K10258" i="1"/>
  <c r="K10262" i="1"/>
  <c r="K10266" i="1"/>
  <c r="K10270" i="1"/>
  <c r="K10274" i="1"/>
  <c r="K10278" i="1"/>
  <c r="K10282" i="1"/>
  <c r="K10286" i="1"/>
  <c r="K10290" i="1"/>
  <c r="K10294" i="1"/>
  <c r="K10298" i="1"/>
  <c r="K10302" i="1"/>
  <c r="K10306" i="1"/>
  <c r="K10310" i="1"/>
  <c r="K10314" i="1"/>
  <c r="K10318" i="1"/>
  <c r="K10322" i="1"/>
  <c r="K10326" i="1"/>
  <c r="K10330" i="1"/>
  <c r="K10334" i="1"/>
  <c r="K10338" i="1"/>
  <c r="K10342" i="1"/>
  <c r="K10346" i="1"/>
  <c r="K10350" i="1"/>
  <c r="K10354" i="1"/>
  <c r="K10358" i="1"/>
  <c r="K10362" i="1"/>
  <c r="K10366" i="1"/>
  <c r="K10370" i="1"/>
  <c r="K10374" i="1"/>
  <c r="K10378" i="1"/>
  <c r="K10382" i="1"/>
  <c r="K10386" i="1"/>
  <c r="K10390" i="1"/>
  <c r="K10394" i="1"/>
  <c r="K10398" i="1"/>
  <c r="K10402" i="1"/>
  <c r="K10406" i="1"/>
  <c r="K10410" i="1"/>
  <c r="K10414" i="1"/>
  <c r="K10418" i="1"/>
  <c r="K10422" i="1"/>
  <c r="K10426" i="1"/>
  <c r="K10430" i="1"/>
  <c r="K10434" i="1"/>
  <c r="K10438" i="1"/>
  <c r="K10442" i="1"/>
  <c r="K10446" i="1"/>
  <c r="K10450" i="1"/>
  <c r="K10454" i="1"/>
  <c r="K10458" i="1"/>
  <c r="K10462" i="1"/>
  <c r="K10466" i="1"/>
  <c r="K10470" i="1"/>
  <c r="K10474" i="1"/>
  <c r="K10478" i="1"/>
  <c r="K10482" i="1"/>
  <c r="K10486" i="1"/>
  <c r="K10490" i="1"/>
  <c r="K10494" i="1"/>
  <c r="K10498" i="1"/>
  <c r="K10502" i="1"/>
  <c r="K10506" i="1"/>
  <c r="K10510" i="1"/>
  <c r="K10514" i="1"/>
  <c r="K10518" i="1"/>
  <c r="K10522" i="1"/>
  <c r="K10526" i="1"/>
  <c r="K10530" i="1"/>
  <c r="K10534" i="1"/>
  <c r="K10538" i="1"/>
  <c r="K10542" i="1"/>
  <c r="K10546" i="1"/>
  <c r="K10550" i="1"/>
  <c r="K10554" i="1"/>
  <c r="K10558" i="1"/>
  <c r="K10562" i="1"/>
  <c r="K10566" i="1"/>
  <c r="K10570" i="1"/>
  <c r="K10574" i="1"/>
  <c r="K10578" i="1"/>
  <c r="K10582" i="1"/>
  <c r="K10586" i="1"/>
  <c r="K10590" i="1"/>
  <c r="K10594" i="1"/>
  <c r="K10598" i="1"/>
  <c r="K10602" i="1"/>
  <c r="K10606" i="1"/>
  <c r="K10610" i="1"/>
  <c r="K10614" i="1"/>
  <c r="K10618" i="1"/>
  <c r="K10622" i="1"/>
  <c r="K10626" i="1"/>
  <c r="K10630" i="1"/>
  <c r="K10634" i="1"/>
  <c r="K10638" i="1"/>
  <c r="K10642" i="1"/>
  <c r="K10646" i="1"/>
  <c r="K10650" i="1"/>
  <c r="K10654" i="1"/>
  <c r="K10658" i="1"/>
  <c r="K10662" i="1"/>
  <c r="K10666" i="1"/>
  <c r="K10670" i="1"/>
  <c r="K10674" i="1"/>
  <c r="K10678" i="1"/>
  <c r="K10682" i="1"/>
  <c r="K10686" i="1"/>
  <c r="K10690" i="1"/>
  <c r="K10694" i="1"/>
  <c r="K10698" i="1"/>
  <c r="K10702" i="1"/>
  <c r="K10706" i="1"/>
  <c r="K10710" i="1"/>
  <c r="K10714" i="1"/>
  <c r="K10718" i="1"/>
  <c r="K10722" i="1"/>
  <c r="K10726" i="1"/>
  <c r="K10730" i="1"/>
  <c r="K10734" i="1"/>
  <c r="K10738" i="1"/>
  <c r="K10742" i="1"/>
  <c r="K10746" i="1"/>
  <c r="K10750" i="1"/>
  <c r="K10754" i="1"/>
  <c r="K10758" i="1"/>
  <c r="K10762" i="1"/>
  <c r="K10766" i="1"/>
  <c r="K10770" i="1"/>
  <c r="K10774" i="1"/>
  <c r="K10778" i="1"/>
  <c r="K10782" i="1"/>
  <c r="K10786" i="1"/>
  <c r="K10790" i="1"/>
  <c r="K10794" i="1"/>
  <c r="K10798" i="1"/>
  <c r="K10802" i="1"/>
  <c r="K10806" i="1"/>
  <c r="K10810" i="1"/>
  <c r="K10814" i="1"/>
  <c r="K10818" i="1"/>
  <c r="K3798" i="1"/>
  <c r="K4495" i="1"/>
  <c r="K5007" i="1"/>
  <c r="K5485" i="1"/>
  <c r="K5826" i="1"/>
  <c r="K6167" i="1"/>
  <c r="K6353" i="1"/>
  <c r="K6486" i="1"/>
  <c r="K6614" i="1"/>
  <c r="K6742" i="1"/>
  <c r="K6870" i="1"/>
  <c r="K6998" i="1"/>
  <c r="K7118" i="1"/>
  <c r="K7182" i="1"/>
  <c r="K7246" i="1"/>
  <c r="K7310" i="1"/>
  <c r="K7374" i="1"/>
  <c r="K7438" i="1"/>
  <c r="K7502" i="1"/>
  <c r="K7566" i="1"/>
  <c r="K7630" i="1"/>
  <c r="K7694" i="1"/>
  <c r="K7758" i="1"/>
  <c r="K7822" i="1"/>
  <c r="K7886" i="1"/>
  <c r="K7927" i="1"/>
  <c r="K7959" i="1"/>
  <c r="K7991" i="1"/>
  <c r="K8023" i="1"/>
  <c r="K8055" i="1"/>
  <c r="K8087" i="1"/>
  <c r="K8119" i="1"/>
  <c r="K8151" i="1"/>
  <c r="K8183" i="1"/>
  <c r="K8215" i="1"/>
  <c r="K8247" i="1"/>
  <c r="K8279" i="1"/>
  <c r="K8311" i="1"/>
  <c r="K8343" i="1"/>
  <c r="K8375" i="1"/>
  <c r="K8407" i="1"/>
  <c r="K8439" i="1"/>
  <c r="K8471" i="1"/>
  <c r="K8503" i="1"/>
  <c r="K8535" i="1"/>
  <c r="K8567" i="1"/>
  <c r="K8599" i="1"/>
  <c r="K8631" i="1"/>
  <c r="K8663" i="1"/>
  <c r="K8695" i="1"/>
  <c r="K8727" i="1"/>
  <c r="K8759" i="1"/>
  <c r="K8791" i="1"/>
  <c r="K8823" i="1"/>
  <c r="K8855" i="1"/>
  <c r="K8887" i="1"/>
  <c r="K8919" i="1"/>
  <c r="K8951" i="1"/>
  <c r="K8983" i="1"/>
  <c r="K9015" i="1"/>
  <c r="K9047" i="1"/>
  <c r="K9071" i="1"/>
  <c r="K9087" i="1"/>
  <c r="K9103" i="1"/>
  <c r="K9119" i="1"/>
  <c r="K9135" i="1"/>
  <c r="K9151" i="1"/>
  <c r="K9167" i="1"/>
  <c r="K9183" i="1"/>
  <c r="K9199" i="1"/>
  <c r="K9215" i="1"/>
  <c r="K9231" i="1"/>
  <c r="K9247" i="1"/>
  <c r="K9263" i="1"/>
  <c r="K9279" i="1"/>
  <c r="K9295" i="1"/>
  <c r="K9311" i="1"/>
  <c r="K9327" i="1"/>
  <c r="K9343" i="1"/>
  <c r="K9359" i="1"/>
  <c r="K9375" i="1"/>
  <c r="K9391" i="1"/>
  <c r="K9407" i="1"/>
  <c r="K9423" i="1"/>
  <c r="K9439" i="1"/>
  <c r="K9455" i="1"/>
  <c r="K9471" i="1"/>
  <c r="K9487" i="1"/>
  <c r="K9503" i="1"/>
  <c r="K9519" i="1"/>
  <c r="K9535" i="1"/>
  <c r="K9551" i="1"/>
  <c r="K9567" i="1"/>
  <c r="K9583" i="1"/>
  <c r="K9599" i="1"/>
  <c r="K9615" i="1"/>
  <c r="K9631" i="1"/>
  <c r="K9647" i="1"/>
  <c r="K9663" i="1"/>
  <c r="K9679" i="1"/>
  <c r="K9695" i="1"/>
  <c r="K9711" i="1"/>
  <c r="K9727" i="1"/>
  <c r="K9743" i="1"/>
  <c r="K9759" i="1"/>
  <c r="K9775" i="1"/>
  <c r="K9787" i="1"/>
  <c r="K9795" i="1"/>
  <c r="K9803" i="1"/>
  <c r="K9811" i="1"/>
  <c r="K9819" i="1"/>
  <c r="K9827" i="1"/>
  <c r="K9835" i="1"/>
  <c r="K9843" i="1"/>
  <c r="K9851" i="1"/>
  <c r="K9859" i="1"/>
  <c r="K9867" i="1"/>
  <c r="K9875" i="1"/>
  <c r="K9883" i="1"/>
  <c r="K9891" i="1"/>
  <c r="K9899" i="1"/>
  <c r="K9907" i="1"/>
  <c r="K9915" i="1"/>
  <c r="K9923" i="1"/>
  <c r="K9931" i="1"/>
  <c r="K9939" i="1"/>
  <c r="K9947" i="1"/>
  <c r="K9955" i="1"/>
  <c r="K9963" i="1"/>
  <c r="K9971" i="1"/>
  <c r="K9979" i="1"/>
  <c r="K9987" i="1"/>
  <c r="K9995" i="1"/>
  <c r="K10003" i="1"/>
  <c r="K10011" i="1"/>
  <c r="K10019" i="1"/>
  <c r="K10027" i="1"/>
  <c r="K10035" i="1"/>
  <c r="K10043" i="1"/>
  <c r="K10051" i="1"/>
  <c r="K10059" i="1"/>
  <c r="K10067" i="1"/>
  <c r="K10075" i="1"/>
  <c r="K10083" i="1"/>
  <c r="K10091" i="1"/>
  <c r="K10099" i="1"/>
  <c r="K10107" i="1"/>
  <c r="K10115" i="1"/>
  <c r="K10123" i="1"/>
  <c r="K10131" i="1"/>
  <c r="K10139" i="1"/>
  <c r="K10147" i="1"/>
  <c r="K10155" i="1"/>
  <c r="K10163" i="1"/>
  <c r="K10171" i="1"/>
  <c r="K10179" i="1"/>
  <c r="K10187" i="1"/>
  <c r="K10195" i="1"/>
  <c r="K10203" i="1"/>
  <c r="K10211" i="1"/>
  <c r="K10219" i="1"/>
  <c r="K10227" i="1"/>
  <c r="K10235" i="1"/>
  <c r="K10243" i="1"/>
  <c r="K10251" i="1"/>
  <c r="K10259" i="1"/>
  <c r="K10267" i="1"/>
  <c r="K10275" i="1"/>
  <c r="K10283" i="1"/>
  <c r="K10291" i="1"/>
  <c r="K10299" i="1"/>
  <c r="K10307" i="1"/>
  <c r="K10315" i="1"/>
  <c r="K10323" i="1"/>
  <c r="K10331" i="1"/>
  <c r="K10339" i="1"/>
  <c r="K10347" i="1"/>
  <c r="K10355" i="1"/>
  <c r="K10363" i="1"/>
  <c r="K10371" i="1"/>
  <c r="K10379" i="1"/>
  <c r="K10387" i="1"/>
  <c r="K10395" i="1"/>
  <c r="K10403" i="1"/>
  <c r="K10411" i="1"/>
  <c r="K10419" i="1"/>
  <c r="K10427" i="1"/>
  <c r="K10435" i="1"/>
  <c r="K10443" i="1"/>
  <c r="K10451" i="1"/>
  <c r="K10459" i="1"/>
  <c r="K10467" i="1"/>
  <c r="K10475" i="1"/>
  <c r="K10483" i="1"/>
  <c r="K10491" i="1"/>
  <c r="K10499" i="1"/>
  <c r="K10507" i="1"/>
  <c r="K10515" i="1"/>
  <c r="K10523" i="1"/>
  <c r="K10531" i="1"/>
  <c r="K10539" i="1"/>
  <c r="K10547" i="1"/>
  <c r="K10555" i="1"/>
  <c r="K10563" i="1"/>
  <c r="K10571" i="1"/>
  <c r="K10579" i="1"/>
  <c r="K10587" i="1"/>
  <c r="K10595" i="1"/>
  <c r="K10603" i="1"/>
  <c r="K10611" i="1"/>
  <c r="K10619" i="1"/>
  <c r="K10627" i="1"/>
  <c r="K10635" i="1"/>
  <c r="K10643" i="1"/>
  <c r="K10651" i="1"/>
  <c r="K10659" i="1"/>
  <c r="K10667" i="1"/>
  <c r="K10675" i="1"/>
  <c r="K10683" i="1"/>
  <c r="K10691" i="1"/>
  <c r="K10699" i="1"/>
  <c r="K10707" i="1"/>
  <c r="K10715" i="1"/>
  <c r="K10723" i="1"/>
  <c r="K10731" i="1"/>
  <c r="K10739" i="1"/>
  <c r="K10747" i="1"/>
  <c r="K10755" i="1"/>
  <c r="K10763" i="1"/>
  <c r="K10771" i="1"/>
  <c r="K10779" i="1"/>
  <c r="K10787" i="1"/>
  <c r="K10795" i="1"/>
  <c r="K10803" i="1"/>
  <c r="K10808" i="1"/>
  <c r="K10813" i="1"/>
  <c r="K10819" i="1"/>
  <c r="K10823" i="1"/>
  <c r="K10827" i="1"/>
  <c r="K10831" i="1"/>
  <c r="K10835" i="1"/>
  <c r="K10839" i="1"/>
  <c r="K10843" i="1"/>
  <c r="K10847" i="1"/>
  <c r="K10851" i="1"/>
  <c r="K10855" i="1"/>
  <c r="K10859" i="1"/>
  <c r="K10863" i="1"/>
  <c r="K10867" i="1"/>
  <c r="K10871" i="1"/>
  <c r="K10875" i="1"/>
  <c r="K10879" i="1"/>
  <c r="K10883" i="1"/>
  <c r="K10887" i="1"/>
  <c r="K10891" i="1"/>
  <c r="K10895" i="1"/>
  <c r="K10899" i="1"/>
  <c r="K10903" i="1"/>
  <c r="K10907" i="1"/>
  <c r="K10911" i="1"/>
  <c r="K10915" i="1"/>
  <c r="K10919" i="1"/>
  <c r="K10923" i="1"/>
  <c r="K10927" i="1"/>
  <c r="K10931" i="1"/>
  <c r="K10935" i="1"/>
  <c r="K10939" i="1"/>
  <c r="K10943" i="1"/>
  <c r="K10947" i="1"/>
  <c r="K10951" i="1"/>
  <c r="K10955" i="1"/>
  <c r="K10959" i="1"/>
  <c r="K10963" i="1"/>
  <c r="K10967" i="1"/>
  <c r="K10971" i="1"/>
  <c r="K10975" i="1"/>
  <c r="K10979" i="1"/>
  <c r="K10983" i="1"/>
  <c r="K10987" i="1"/>
  <c r="K10991" i="1"/>
  <c r="K10995" i="1"/>
  <c r="K10999" i="1"/>
  <c r="K11003" i="1"/>
  <c r="K11007" i="1"/>
  <c r="K11011" i="1"/>
  <c r="K11015" i="1"/>
  <c r="K11019" i="1"/>
  <c r="K11023" i="1"/>
  <c r="K11027" i="1"/>
  <c r="K11031" i="1"/>
  <c r="K11035" i="1"/>
  <c r="K11039" i="1"/>
  <c r="K11043" i="1"/>
  <c r="K11047" i="1"/>
  <c r="K11051" i="1"/>
  <c r="K11055" i="1"/>
  <c r="K11059" i="1"/>
  <c r="K11063" i="1"/>
  <c r="K11067" i="1"/>
  <c r="K11071" i="1"/>
  <c r="K11075" i="1"/>
  <c r="K11079" i="1"/>
  <c r="K11083" i="1"/>
  <c r="K11087" i="1"/>
  <c r="K11091" i="1"/>
  <c r="K11095" i="1"/>
  <c r="K11099" i="1"/>
  <c r="K11103" i="1"/>
  <c r="K11107" i="1"/>
  <c r="K11111" i="1"/>
  <c r="K11115" i="1"/>
  <c r="K11119" i="1"/>
  <c r="K11123" i="1"/>
  <c r="K11127" i="1"/>
  <c r="K11131" i="1"/>
  <c r="K11135" i="1"/>
  <c r="K11139" i="1"/>
  <c r="K11143" i="1"/>
  <c r="K11147" i="1"/>
  <c r="K11151" i="1"/>
  <c r="K11155" i="1"/>
  <c r="K11159" i="1"/>
  <c r="K11163" i="1"/>
  <c r="K11167" i="1"/>
  <c r="K11171" i="1"/>
  <c r="K11175" i="1"/>
  <c r="K11179" i="1"/>
  <c r="K11183" i="1"/>
  <c r="K11187" i="1"/>
  <c r="K11191" i="1"/>
  <c r="K11195" i="1"/>
  <c r="K11199" i="1"/>
  <c r="K11203" i="1"/>
  <c r="K11207" i="1"/>
  <c r="K11211" i="1"/>
  <c r="K11215" i="1"/>
  <c r="K11219" i="1"/>
  <c r="K11223" i="1"/>
  <c r="K11227" i="1"/>
  <c r="K11231" i="1"/>
  <c r="K11235" i="1"/>
  <c r="K11239" i="1"/>
  <c r="K11243" i="1"/>
  <c r="K11247" i="1"/>
  <c r="K11251" i="1"/>
  <c r="K11255" i="1"/>
  <c r="K11259" i="1"/>
  <c r="K11263" i="1"/>
  <c r="K11267" i="1"/>
  <c r="K11271" i="1"/>
  <c r="K11275" i="1"/>
  <c r="K11279" i="1"/>
  <c r="K11283" i="1"/>
  <c r="K11287" i="1"/>
  <c r="K11291" i="1"/>
  <c r="K11295" i="1"/>
  <c r="K11299" i="1"/>
  <c r="K11303" i="1"/>
  <c r="K11307" i="1"/>
  <c r="K11311" i="1"/>
  <c r="K11315" i="1"/>
  <c r="K11319" i="1"/>
  <c r="K11323" i="1"/>
  <c r="K11327" i="1"/>
  <c r="K11331" i="1"/>
  <c r="K11335" i="1"/>
  <c r="K11339" i="1"/>
  <c r="K11343" i="1"/>
  <c r="K11347" i="1"/>
  <c r="K11351" i="1"/>
  <c r="K11355" i="1"/>
  <c r="K11359" i="1"/>
  <c r="K11363" i="1"/>
  <c r="K11367" i="1"/>
  <c r="K11371" i="1"/>
  <c r="K11375" i="1"/>
  <c r="K11379" i="1"/>
  <c r="K11383" i="1"/>
  <c r="K11387" i="1"/>
  <c r="K11391" i="1"/>
  <c r="K11395" i="1"/>
  <c r="K11399" i="1"/>
  <c r="K11403" i="1"/>
  <c r="K11407" i="1"/>
  <c r="K11411" i="1"/>
  <c r="K11415" i="1"/>
  <c r="K11419" i="1"/>
  <c r="K11423" i="1"/>
  <c r="K11427" i="1"/>
  <c r="K11431" i="1"/>
  <c r="K11435" i="1"/>
  <c r="K11439" i="1"/>
  <c r="K11443" i="1"/>
  <c r="K11447" i="1"/>
  <c r="K11451" i="1"/>
  <c r="K11455" i="1"/>
  <c r="K11459" i="1"/>
  <c r="K11463" i="1"/>
  <c r="K11467" i="1"/>
  <c r="K11471" i="1"/>
  <c r="K11475" i="1"/>
  <c r="K11479" i="1"/>
  <c r="K11483" i="1"/>
  <c r="K11487" i="1"/>
  <c r="K11491" i="1"/>
  <c r="K11495" i="1"/>
  <c r="K11499" i="1"/>
  <c r="K11503" i="1"/>
  <c r="K11507" i="1"/>
  <c r="K11511" i="1"/>
  <c r="K11515" i="1"/>
  <c r="K11519" i="1"/>
  <c r="K11523" i="1"/>
  <c r="K11527" i="1"/>
  <c r="K11531" i="1"/>
  <c r="K11535" i="1"/>
  <c r="K11539" i="1"/>
  <c r="K11543" i="1"/>
  <c r="K11547" i="1"/>
  <c r="K11551" i="1"/>
  <c r="K11555" i="1"/>
  <c r="K11559" i="1"/>
  <c r="K11563" i="1"/>
  <c r="K11567" i="1"/>
  <c r="K11571" i="1"/>
  <c r="K11575" i="1"/>
  <c r="K11579" i="1"/>
  <c r="K11583" i="1"/>
  <c r="K11587" i="1"/>
  <c r="K11591" i="1"/>
  <c r="K11595" i="1"/>
  <c r="K11599" i="1"/>
  <c r="K11603" i="1"/>
  <c r="K11607" i="1"/>
  <c r="K11611" i="1"/>
  <c r="K11615" i="1"/>
  <c r="K11619" i="1"/>
  <c r="K11623" i="1"/>
  <c r="K11627" i="1"/>
  <c r="K11631" i="1"/>
  <c r="K11635" i="1"/>
  <c r="K11639" i="1"/>
  <c r="K11643" i="1"/>
  <c r="K11647" i="1"/>
  <c r="K11651" i="1"/>
  <c r="K11655" i="1"/>
  <c r="K11659" i="1"/>
  <c r="K11663" i="1"/>
  <c r="K11667" i="1"/>
  <c r="K11671" i="1"/>
  <c r="K11675" i="1"/>
  <c r="K11679" i="1"/>
  <c r="K11683" i="1"/>
  <c r="K11687" i="1"/>
  <c r="K11691" i="1"/>
  <c r="K11695" i="1"/>
  <c r="K11699" i="1"/>
  <c r="K11703" i="1"/>
  <c r="K11707" i="1"/>
  <c r="K11711" i="1"/>
  <c r="K11715" i="1"/>
  <c r="K11719" i="1"/>
  <c r="K11723" i="1"/>
  <c r="K11727" i="1"/>
  <c r="K11731" i="1"/>
  <c r="K11735" i="1"/>
  <c r="K11739" i="1"/>
  <c r="K11743" i="1"/>
  <c r="K11747" i="1"/>
  <c r="K11751" i="1"/>
  <c r="K11755" i="1"/>
  <c r="K11759" i="1"/>
  <c r="K11763" i="1"/>
  <c r="K11767" i="1"/>
  <c r="K11771" i="1"/>
  <c r="K11775" i="1"/>
  <c r="K11779" i="1"/>
  <c r="K11783" i="1"/>
  <c r="K11787" i="1"/>
  <c r="K11791" i="1"/>
  <c r="K11795" i="1"/>
  <c r="K11799" i="1"/>
  <c r="K11803" i="1"/>
  <c r="K11807" i="1"/>
  <c r="K11811" i="1"/>
  <c r="K11815" i="1"/>
  <c r="K11819" i="1"/>
  <c r="K11823" i="1"/>
  <c r="K11827" i="1"/>
  <c r="K11831" i="1"/>
  <c r="K11835" i="1"/>
  <c r="K11839" i="1"/>
  <c r="K11843" i="1"/>
  <c r="K11847" i="1"/>
  <c r="K11851" i="1"/>
  <c r="K11855" i="1"/>
  <c r="K11859" i="1"/>
  <c r="K11863" i="1"/>
  <c r="K11867" i="1"/>
  <c r="K11871" i="1"/>
  <c r="K11875" i="1"/>
  <c r="K11879" i="1"/>
  <c r="K11883" i="1"/>
  <c r="K11887" i="1"/>
  <c r="K11891" i="1"/>
  <c r="K11895" i="1"/>
  <c r="K11899" i="1"/>
  <c r="K11903" i="1"/>
  <c r="K11907" i="1"/>
  <c r="K11911" i="1"/>
  <c r="K11915" i="1"/>
  <c r="K11919" i="1"/>
  <c r="K11923" i="1"/>
  <c r="K11927" i="1"/>
  <c r="K11931" i="1"/>
  <c r="K11935" i="1"/>
  <c r="K11939" i="1"/>
  <c r="K11943" i="1"/>
  <c r="K11947" i="1"/>
  <c r="K11951" i="1"/>
  <c r="K11955" i="1"/>
  <c r="K11959" i="1"/>
  <c r="K11963" i="1"/>
  <c r="K11967" i="1"/>
  <c r="K11971" i="1"/>
  <c r="K11975" i="1"/>
  <c r="K11979" i="1"/>
  <c r="K11983" i="1"/>
  <c r="K11987" i="1"/>
  <c r="K11991" i="1"/>
  <c r="K11995" i="1"/>
  <c r="K11999" i="1"/>
  <c r="K12003" i="1"/>
  <c r="K12007" i="1"/>
  <c r="K12011" i="1"/>
  <c r="K12015" i="1"/>
  <c r="K12019" i="1"/>
  <c r="K12023" i="1"/>
  <c r="K12027" i="1"/>
  <c r="K12031" i="1"/>
  <c r="K12035" i="1"/>
  <c r="K12039" i="1"/>
  <c r="K12043" i="1"/>
  <c r="K12047" i="1"/>
  <c r="K12051" i="1"/>
  <c r="K12055" i="1"/>
  <c r="K12059" i="1"/>
  <c r="K12063" i="1"/>
  <c r="K12067" i="1"/>
  <c r="K12071" i="1"/>
  <c r="K12075" i="1"/>
  <c r="K12079" i="1"/>
  <c r="K12083" i="1"/>
  <c r="K12087" i="1"/>
  <c r="K12091" i="1"/>
  <c r="K12095" i="1"/>
  <c r="K12099" i="1"/>
  <c r="K12103" i="1"/>
  <c r="K12107" i="1"/>
  <c r="K12111" i="1"/>
  <c r="K12115" i="1"/>
  <c r="K12119" i="1"/>
  <c r="K12123" i="1"/>
  <c r="K12127" i="1"/>
  <c r="K12131" i="1"/>
  <c r="K12135" i="1"/>
  <c r="K12139" i="1"/>
  <c r="K12143" i="1"/>
  <c r="K12147" i="1"/>
  <c r="K12151" i="1"/>
  <c r="K12155" i="1"/>
  <c r="K12159" i="1"/>
  <c r="K12163" i="1"/>
  <c r="K12167" i="1"/>
  <c r="K12171" i="1"/>
  <c r="K12175" i="1"/>
  <c r="K12179" i="1"/>
  <c r="K12183" i="1"/>
  <c r="K12187" i="1"/>
  <c r="K12191" i="1"/>
  <c r="K12195" i="1"/>
  <c r="K12199" i="1"/>
  <c r="K12203" i="1"/>
  <c r="K12207" i="1"/>
  <c r="K12211" i="1"/>
  <c r="K12215" i="1"/>
  <c r="K12219" i="1"/>
  <c r="K12223" i="1"/>
  <c r="K12227" i="1"/>
  <c r="K12231" i="1"/>
  <c r="K12235" i="1"/>
  <c r="K12239" i="1"/>
  <c r="K12243" i="1"/>
  <c r="K12247" i="1"/>
  <c r="K12251" i="1"/>
  <c r="K12255" i="1"/>
  <c r="K12259" i="1"/>
  <c r="K12263" i="1"/>
  <c r="K12267" i="1"/>
  <c r="K12271" i="1"/>
  <c r="K12275" i="1"/>
  <c r="K12279" i="1"/>
  <c r="K12283" i="1"/>
  <c r="K12287" i="1"/>
  <c r="K12291" i="1"/>
  <c r="K12295" i="1"/>
  <c r="K12299" i="1"/>
  <c r="K12303" i="1"/>
  <c r="K12307" i="1"/>
  <c r="K12311" i="1"/>
  <c r="K12315" i="1"/>
  <c r="K12319" i="1"/>
  <c r="K12323" i="1"/>
  <c r="K12327" i="1"/>
  <c r="K12331" i="1"/>
  <c r="K12335" i="1"/>
  <c r="K12339" i="1"/>
  <c r="K12343" i="1"/>
  <c r="K12347" i="1"/>
  <c r="K12351" i="1"/>
  <c r="K12355" i="1"/>
  <c r="K12359" i="1"/>
  <c r="K12363" i="1"/>
  <c r="K12367" i="1"/>
  <c r="K12371" i="1"/>
  <c r="K12375" i="1"/>
  <c r="K12379" i="1"/>
  <c r="K12383" i="1"/>
  <c r="K12387" i="1"/>
  <c r="K12391" i="1"/>
  <c r="K12395" i="1"/>
  <c r="K12399" i="1"/>
  <c r="K12403" i="1"/>
  <c r="K12407" i="1"/>
  <c r="K12411" i="1"/>
  <c r="K12415" i="1"/>
  <c r="K12419" i="1"/>
  <c r="K12423" i="1"/>
  <c r="K12427" i="1"/>
  <c r="K12431" i="1"/>
  <c r="K12435" i="1"/>
  <c r="K12439" i="1"/>
  <c r="K12443" i="1"/>
  <c r="K12447" i="1"/>
  <c r="K12451" i="1"/>
  <c r="K12455" i="1"/>
  <c r="K12459" i="1"/>
  <c r="K12463" i="1"/>
  <c r="K12467" i="1"/>
  <c r="K12471" i="1"/>
  <c r="K12475" i="1"/>
  <c r="K12479" i="1"/>
  <c r="K12483" i="1"/>
  <c r="K12487" i="1"/>
  <c r="K12491" i="1"/>
  <c r="K12495" i="1"/>
  <c r="K12499" i="1"/>
  <c r="K12503" i="1"/>
  <c r="K12507" i="1"/>
  <c r="K12511" i="1"/>
  <c r="K12515" i="1"/>
  <c r="K12519" i="1"/>
  <c r="K12523" i="1"/>
  <c r="K12527" i="1"/>
  <c r="K12531" i="1"/>
  <c r="K12535" i="1"/>
  <c r="K12539" i="1"/>
  <c r="K12543" i="1"/>
  <c r="K12547" i="1"/>
  <c r="K12551" i="1"/>
  <c r="K12555" i="1"/>
  <c r="K12559" i="1"/>
  <c r="K12563" i="1"/>
  <c r="K12567" i="1"/>
  <c r="K12571" i="1"/>
  <c r="K12575" i="1"/>
  <c r="K12579" i="1"/>
  <c r="K12583" i="1"/>
  <c r="K12587" i="1"/>
  <c r="K12591" i="1"/>
  <c r="K12595" i="1"/>
  <c r="K12599" i="1"/>
  <c r="K12603" i="1"/>
  <c r="K12607" i="1"/>
  <c r="K12611" i="1"/>
  <c r="K12615" i="1"/>
  <c r="K12619" i="1"/>
  <c r="K12623" i="1"/>
  <c r="K12627" i="1"/>
  <c r="K12631" i="1"/>
  <c r="K12635" i="1"/>
  <c r="K12639" i="1"/>
  <c r="K12643" i="1"/>
  <c r="K12647" i="1"/>
  <c r="K12651" i="1"/>
  <c r="K12655" i="1"/>
  <c r="K12659" i="1"/>
  <c r="K12663" i="1"/>
  <c r="K12667" i="1"/>
  <c r="K12671" i="1"/>
  <c r="K12675" i="1"/>
  <c r="K12679" i="1"/>
  <c r="K12683" i="1"/>
  <c r="K12687" i="1"/>
  <c r="K12691" i="1"/>
  <c r="K12695" i="1"/>
  <c r="K12699" i="1"/>
  <c r="K12703" i="1"/>
  <c r="K12707" i="1"/>
  <c r="K12711" i="1"/>
  <c r="K12715" i="1"/>
  <c r="K12719" i="1"/>
  <c r="K12723" i="1"/>
  <c r="K12727" i="1"/>
  <c r="K12731" i="1"/>
  <c r="K12735" i="1"/>
  <c r="K12739" i="1"/>
  <c r="K12743" i="1"/>
  <c r="K12747" i="1"/>
  <c r="K12751" i="1"/>
  <c r="K12755" i="1"/>
  <c r="K12759" i="1"/>
  <c r="K12763" i="1"/>
  <c r="K12767" i="1"/>
  <c r="K12771" i="1"/>
  <c r="K12775" i="1"/>
  <c r="K12779" i="1"/>
  <c r="K12783" i="1"/>
  <c r="K12787" i="1"/>
  <c r="K12791" i="1"/>
  <c r="K12795" i="1"/>
  <c r="K12799" i="1"/>
  <c r="K12803" i="1"/>
  <c r="K12807" i="1"/>
  <c r="K12811" i="1"/>
  <c r="K12815" i="1"/>
  <c r="K12819" i="1"/>
  <c r="K12823" i="1"/>
  <c r="K12827" i="1"/>
  <c r="K12831" i="1"/>
  <c r="K12835" i="1"/>
  <c r="K12839" i="1"/>
  <c r="K12843" i="1"/>
  <c r="K12847" i="1"/>
  <c r="K12851" i="1"/>
  <c r="K12855" i="1"/>
  <c r="K12859" i="1"/>
  <c r="K12863" i="1"/>
  <c r="K12867" i="1"/>
  <c r="K12871" i="1"/>
  <c r="K12875" i="1"/>
  <c r="K12879" i="1"/>
  <c r="K12883" i="1"/>
  <c r="K12887" i="1"/>
  <c r="K12891" i="1"/>
  <c r="K12895" i="1"/>
  <c r="K12899" i="1"/>
  <c r="K12903" i="1"/>
  <c r="K12907" i="1"/>
  <c r="K12911" i="1"/>
  <c r="K12915" i="1"/>
  <c r="K12919" i="1"/>
  <c r="K12923" i="1"/>
  <c r="K12927" i="1"/>
  <c r="K12931" i="1"/>
  <c r="K12935" i="1"/>
  <c r="K12939" i="1"/>
  <c r="K12943" i="1"/>
  <c r="K12947" i="1"/>
  <c r="K12951" i="1"/>
  <c r="K12955" i="1"/>
  <c r="K12959" i="1"/>
  <c r="K12963" i="1"/>
  <c r="K12967" i="1"/>
  <c r="K12971" i="1"/>
  <c r="K12975" i="1"/>
  <c r="K12979" i="1"/>
  <c r="K12983" i="1"/>
  <c r="K12987" i="1"/>
  <c r="K12991" i="1"/>
  <c r="K12995" i="1"/>
  <c r="K12999" i="1"/>
  <c r="K13003" i="1"/>
  <c r="K13007" i="1"/>
  <c r="K13011" i="1"/>
  <c r="K13015" i="1"/>
  <c r="K4075" i="1"/>
  <c r="K4623" i="1"/>
  <c r="K5135" i="1"/>
  <c r="K5570" i="1"/>
  <c r="K5911" i="1"/>
  <c r="K6225" i="1"/>
  <c r="K6390" i="1"/>
  <c r="K6518" i="1"/>
  <c r="K6646" i="1"/>
  <c r="K6774" i="1"/>
  <c r="K6902" i="1"/>
  <c r="K7030" i="1"/>
  <c r="K7134" i="1"/>
  <c r="K7198" i="1"/>
  <c r="K7262" i="1"/>
  <c r="K7326" i="1"/>
  <c r="K7390" i="1"/>
  <c r="K7454" i="1"/>
  <c r="K7518" i="1"/>
  <c r="K7582" i="1"/>
  <c r="K7646" i="1"/>
  <c r="K7710" i="1"/>
  <c r="K7774" i="1"/>
  <c r="K7838" i="1"/>
  <c r="K7902" i="1"/>
  <c r="K7935" i="1"/>
  <c r="K7967" i="1"/>
  <c r="K7999" i="1"/>
  <c r="K8031" i="1"/>
  <c r="K8063" i="1"/>
  <c r="K8095" i="1"/>
  <c r="K8127" i="1"/>
  <c r="K8159" i="1"/>
  <c r="K8191" i="1"/>
  <c r="K8223" i="1"/>
  <c r="K8255" i="1"/>
  <c r="K8287" i="1"/>
  <c r="K8319" i="1"/>
  <c r="K8351" i="1"/>
  <c r="K8383" i="1"/>
  <c r="K8415" i="1"/>
  <c r="K8447" i="1"/>
  <c r="K8479" i="1"/>
  <c r="K8511" i="1"/>
  <c r="K8543" i="1"/>
  <c r="K8575" i="1"/>
  <c r="K8607" i="1"/>
  <c r="K8639" i="1"/>
  <c r="K8671" i="1"/>
  <c r="K8703" i="1"/>
  <c r="K8735" i="1"/>
  <c r="K8767" i="1"/>
  <c r="K8799" i="1"/>
  <c r="K8831" i="1"/>
  <c r="K8863" i="1"/>
  <c r="K8895" i="1"/>
  <c r="K8927" i="1"/>
  <c r="K8959" i="1"/>
  <c r="K8991" i="1"/>
  <c r="K9023" i="1"/>
  <c r="K9055" i="1"/>
  <c r="K9075" i="1"/>
  <c r="K9091" i="1"/>
  <c r="K9107" i="1"/>
  <c r="K9123" i="1"/>
  <c r="K9139" i="1"/>
  <c r="K9155" i="1"/>
  <c r="K9171" i="1"/>
  <c r="K9187" i="1"/>
  <c r="K9203" i="1"/>
  <c r="K9219" i="1"/>
  <c r="K9235" i="1"/>
  <c r="K9251" i="1"/>
  <c r="K9267" i="1"/>
  <c r="K9283" i="1"/>
  <c r="K9299" i="1"/>
  <c r="K9315" i="1"/>
  <c r="K9331" i="1"/>
  <c r="K9347" i="1"/>
  <c r="K9363" i="1"/>
  <c r="K9379" i="1"/>
  <c r="K9395" i="1"/>
  <c r="K9411" i="1"/>
  <c r="K9427" i="1"/>
  <c r="K9443" i="1"/>
  <c r="K9459" i="1"/>
  <c r="K9475" i="1"/>
  <c r="K9491" i="1"/>
  <c r="K9507" i="1"/>
  <c r="K9523" i="1"/>
  <c r="K9539" i="1"/>
  <c r="K9555" i="1"/>
  <c r="K9571" i="1"/>
  <c r="K9587" i="1"/>
  <c r="K9603" i="1"/>
  <c r="K9619" i="1"/>
  <c r="K9635" i="1"/>
  <c r="K9651" i="1"/>
  <c r="K9667" i="1"/>
  <c r="K9683" i="1"/>
  <c r="K9699" i="1"/>
  <c r="K9715" i="1"/>
  <c r="K9731" i="1"/>
  <c r="K9747" i="1"/>
  <c r="K9763" i="1"/>
  <c r="K9779" i="1"/>
  <c r="K9789" i="1"/>
  <c r="K9797" i="1"/>
  <c r="K9805" i="1"/>
  <c r="K9813" i="1"/>
  <c r="K9821" i="1"/>
  <c r="K9829" i="1"/>
  <c r="K9837" i="1"/>
  <c r="K9845" i="1"/>
  <c r="K9853" i="1"/>
  <c r="K9861" i="1"/>
  <c r="K9869" i="1"/>
  <c r="K9877" i="1"/>
  <c r="K9885" i="1"/>
  <c r="K9893" i="1"/>
  <c r="K9901" i="1"/>
  <c r="K9909" i="1"/>
  <c r="K9917" i="1"/>
  <c r="K9925" i="1"/>
  <c r="K9933" i="1"/>
  <c r="K9941" i="1"/>
  <c r="K9949" i="1"/>
  <c r="K9957" i="1"/>
  <c r="K9965" i="1"/>
  <c r="K9973" i="1"/>
  <c r="K9981" i="1"/>
  <c r="K9989" i="1"/>
  <c r="K9997" i="1"/>
  <c r="K10005" i="1"/>
  <c r="K10013" i="1"/>
  <c r="K10021" i="1"/>
  <c r="K10029" i="1"/>
  <c r="K10037" i="1"/>
  <c r="K10045" i="1"/>
  <c r="K10053" i="1"/>
  <c r="K10061" i="1"/>
  <c r="K10069" i="1"/>
  <c r="K10077" i="1"/>
  <c r="K10085" i="1"/>
  <c r="K10093" i="1"/>
  <c r="K10101" i="1"/>
  <c r="K10109" i="1"/>
  <c r="K10117" i="1"/>
  <c r="K10125" i="1"/>
  <c r="K10133" i="1"/>
  <c r="K10141" i="1"/>
  <c r="K10149" i="1"/>
  <c r="K10157" i="1"/>
  <c r="K10165" i="1"/>
  <c r="K10173" i="1"/>
  <c r="K10181" i="1"/>
  <c r="K10189" i="1"/>
  <c r="K10197" i="1"/>
  <c r="K10205" i="1"/>
  <c r="K10213" i="1"/>
  <c r="K10221" i="1"/>
  <c r="K10229" i="1"/>
  <c r="K10237" i="1"/>
  <c r="K10245" i="1"/>
  <c r="K10253" i="1"/>
  <c r="K10261" i="1"/>
  <c r="K10269" i="1"/>
  <c r="K10277" i="1"/>
  <c r="K10285" i="1"/>
  <c r="K10293" i="1"/>
  <c r="K10301" i="1"/>
  <c r="K10309" i="1"/>
  <c r="K10317" i="1"/>
  <c r="K10325" i="1"/>
  <c r="K10333" i="1"/>
  <c r="K10341" i="1"/>
  <c r="K10349" i="1"/>
  <c r="K10357" i="1"/>
  <c r="K10365" i="1"/>
  <c r="K10373" i="1"/>
  <c r="K10381" i="1"/>
  <c r="K10389" i="1"/>
  <c r="K10397" i="1"/>
  <c r="K10405" i="1"/>
  <c r="K10413" i="1"/>
  <c r="K10421" i="1"/>
  <c r="K10429" i="1"/>
  <c r="K10437" i="1"/>
  <c r="K10445" i="1"/>
  <c r="K10453" i="1"/>
  <c r="K10461" i="1"/>
  <c r="K10469" i="1"/>
  <c r="K10477" i="1"/>
  <c r="K10485" i="1"/>
  <c r="K10493" i="1"/>
  <c r="K10501" i="1"/>
  <c r="K10509" i="1"/>
  <c r="K10517" i="1"/>
  <c r="K10525" i="1"/>
  <c r="K10533" i="1"/>
  <c r="K10541" i="1"/>
  <c r="K10549" i="1"/>
  <c r="K10557" i="1"/>
  <c r="K10565" i="1"/>
  <c r="K10573" i="1"/>
  <c r="K10581" i="1"/>
  <c r="K10589" i="1"/>
  <c r="K10597" i="1"/>
  <c r="K10605" i="1"/>
  <c r="K10613" i="1"/>
  <c r="K10621" i="1"/>
  <c r="K10629" i="1"/>
  <c r="K10637" i="1"/>
  <c r="K10645" i="1"/>
  <c r="K10653" i="1"/>
  <c r="K10661" i="1"/>
  <c r="K10669" i="1"/>
  <c r="K10677" i="1"/>
  <c r="K10685" i="1"/>
  <c r="K10693" i="1"/>
  <c r="K10701" i="1"/>
  <c r="K10709" i="1"/>
  <c r="K10717" i="1"/>
  <c r="K10725" i="1"/>
  <c r="K10733" i="1"/>
  <c r="K10741" i="1"/>
  <c r="K10749" i="1"/>
  <c r="K10757" i="1"/>
  <c r="K10765" i="1"/>
  <c r="K10773" i="1"/>
  <c r="K10781" i="1"/>
  <c r="K10789" i="1"/>
  <c r="K10797" i="1"/>
  <c r="K10804" i="1"/>
  <c r="K10809" i="1"/>
  <c r="K10815" i="1"/>
  <c r="K10820" i="1"/>
  <c r="K10824" i="1"/>
  <c r="K10828" i="1"/>
  <c r="K10832" i="1"/>
  <c r="K10836" i="1"/>
  <c r="K10840" i="1"/>
  <c r="K10844" i="1"/>
  <c r="K10848" i="1"/>
  <c r="K10852" i="1"/>
  <c r="K10856" i="1"/>
  <c r="K10860" i="1"/>
  <c r="K10864" i="1"/>
  <c r="K10868" i="1"/>
  <c r="K10872" i="1"/>
  <c r="K10876" i="1"/>
  <c r="K10880" i="1"/>
  <c r="K10884" i="1"/>
  <c r="K10888" i="1"/>
  <c r="K10892" i="1"/>
  <c r="K10896" i="1"/>
  <c r="K10900" i="1"/>
  <c r="K10904" i="1"/>
  <c r="K10908" i="1"/>
  <c r="K10912" i="1"/>
  <c r="K10916" i="1"/>
  <c r="K10920" i="1"/>
  <c r="K10924" i="1"/>
  <c r="K10928" i="1"/>
  <c r="K10932" i="1"/>
  <c r="K10936" i="1"/>
  <c r="K10940" i="1"/>
  <c r="K10944" i="1"/>
  <c r="K10948" i="1"/>
  <c r="K10952" i="1"/>
  <c r="K10956" i="1"/>
  <c r="K10960" i="1"/>
  <c r="K10964" i="1"/>
  <c r="K10968" i="1"/>
  <c r="K10972" i="1"/>
  <c r="K10976" i="1"/>
  <c r="K10980" i="1"/>
  <c r="K10984" i="1"/>
  <c r="K10988" i="1"/>
  <c r="K10992" i="1"/>
  <c r="K10996" i="1"/>
  <c r="K11000" i="1"/>
  <c r="K11004" i="1"/>
  <c r="K11008" i="1"/>
  <c r="K11012" i="1"/>
  <c r="K11016" i="1"/>
  <c r="K11020" i="1"/>
  <c r="K11024" i="1"/>
  <c r="K11028" i="1"/>
  <c r="K11032" i="1"/>
  <c r="K11036" i="1"/>
  <c r="K11040" i="1"/>
  <c r="K11044" i="1"/>
  <c r="K11048" i="1"/>
  <c r="K11052" i="1"/>
  <c r="K11056" i="1"/>
  <c r="K11060" i="1"/>
  <c r="K11064" i="1"/>
  <c r="K11068" i="1"/>
  <c r="K11072" i="1"/>
  <c r="K11076" i="1"/>
  <c r="K11080" i="1"/>
  <c r="K11084" i="1"/>
  <c r="K11088" i="1"/>
  <c r="K11092" i="1"/>
  <c r="K11096" i="1"/>
  <c r="K11100" i="1"/>
  <c r="K11104" i="1"/>
  <c r="K11108" i="1"/>
  <c r="K11112" i="1"/>
  <c r="K11116" i="1"/>
  <c r="K11120" i="1"/>
  <c r="K11124" i="1"/>
  <c r="K11128" i="1"/>
  <c r="K11132" i="1"/>
  <c r="K11136" i="1"/>
  <c r="K11140" i="1"/>
  <c r="K11144" i="1"/>
  <c r="K11148" i="1"/>
  <c r="K11152" i="1"/>
  <c r="K11156" i="1"/>
  <c r="K11160" i="1"/>
  <c r="K11164" i="1"/>
  <c r="K11168" i="1"/>
  <c r="K11172" i="1"/>
  <c r="K11176" i="1"/>
  <c r="K11180" i="1"/>
  <c r="K11184" i="1"/>
  <c r="K11188" i="1"/>
  <c r="K11192" i="1"/>
  <c r="K11196" i="1"/>
  <c r="K11200" i="1"/>
  <c r="K11204" i="1"/>
  <c r="K11208" i="1"/>
  <c r="K11212" i="1"/>
  <c r="K11216" i="1"/>
  <c r="K11220" i="1"/>
  <c r="K11224" i="1"/>
  <c r="K11228" i="1"/>
  <c r="K11232" i="1"/>
  <c r="K11236" i="1"/>
  <c r="K11240" i="1"/>
  <c r="K11244" i="1"/>
  <c r="K11248" i="1"/>
  <c r="K11252" i="1"/>
  <c r="K11256" i="1"/>
  <c r="K11260" i="1"/>
  <c r="K11264" i="1"/>
  <c r="K11268" i="1"/>
  <c r="K11272" i="1"/>
  <c r="K11276" i="1"/>
  <c r="K11280" i="1"/>
  <c r="K11284" i="1"/>
  <c r="K11288" i="1"/>
  <c r="K11292" i="1"/>
  <c r="K11296" i="1"/>
  <c r="K11300" i="1"/>
  <c r="K11304" i="1"/>
  <c r="K11308" i="1"/>
  <c r="K11312" i="1"/>
  <c r="K11316" i="1"/>
  <c r="K11320" i="1"/>
  <c r="K11324" i="1"/>
  <c r="K11328" i="1"/>
  <c r="K11332" i="1"/>
  <c r="K11336" i="1"/>
  <c r="K11340" i="1"/>
  <c r="K11344" i="1"/>
  <c r="K11348" i="1"/>
  <c r="K11352" i="1"/>
  <c r="K11356" i="1"/>
  <c r="K11360" i="1"/>
  <c r="K11364" i="1"/>
  <c r="K11368" i="1"/>
  <c r="K11372" i="1"/>
  <c r="K11376" i="1"/>
  <c r="K11380" i="1"/>
  <c r="K11384" i="1"/>
  <c r="K11388" i="1"/>
  <c r="K11392" i="1"/>
  <c r="K11396" i="1"/>
  <c r="K11400" i="1"/>
  <c r="K11404" i="1"/>
  <c r="K11408" i="1"/>
  <c r="K11412" i="1"/>
  <c r="K11416" i="1"/>
  <c r="K11420" i="1"/>
  <c r="K11424" i="1"/>
  <c r="K11428" i="1"/>
  <c r="K11432" i="1"/>
  <c r="K11436" i="1"/>
  <c r="K11440" i="1"/>
  <c r="K11444" i="1"/>
  <c r="K11448" i="1"/>
  <c r="K11452" i="1"/>
  <c r="K11456" i="1"/>
  <c r="K11460" i="1"/>
  <c r="K11464" i="1"/>
  <c r="K11468" i="1"/>
  <c r="K11472" i="1"/>
  <c r="K11476" i="1"/>
  <c r="K11480" i="1"/>
  <c r="K11484" i="1"/>
  <c r="K11488" i="1"/>
  <c r="K11492" i="1"/>
  <c r="K11496" i="1"/>
  <c r="K11500" i="1"/>
  <c r="K11504" i="1"/>
  <c r="K11508" i="1"/>
  <c r="K11512" i="1"/>
  <c r="K11516" i="1"/>
  <c r="K11520" i="1"/>
  <c r="K11524" i="1"/>
  <c r="K11528" i="1"/>
  <c r="K11532" i="1"/>
  <c r="K11536" i="1"/>
  <c r="K11540" i="1"/>
  <c r="K11544" i="1"/>
  <c r="K11548" i="1"/>
  <c r="K11552" i="1"/>
  <c r="K11556" i="1"/>
  <c r="K11560" i="1"/>
  <c r="K11564" i="1"/>
  <c r="K11568" i="1"/>
  <c r="K11572" i="1"/>
  <c r="K11576" i="1"/>
  <c r="K11580" i="1"/>
  <c r="K11584" i="1"/>
  <c r="K11588" i="1"/>
  <c r="K11592" i="1"/>
  <c r="K11596" i="1"/>
  <c r="K11600" i="1"/>
  <c r="K11604" i="1"/>
  <c r="K11608" i="1"/>
  <c r="K11612" i="1"/>
  <c r="K11616" i="1"/>
  <c r="K11620" i="1"/>
  <c r="K11624" i="1"/>
  <c r="K11628" i="1"/>
  <c r="K11632" i="1"/>
  <c r="K11636" i="1"/>
  <c r="K11640" i="1"/>
  <c r="K11644" i="1"/>
  <c r="K11648" i="1"/>
  <c r="K11652" i="1"/>
  <c r="K11656" i="1"/>
  <c r="K11660" i="1"/>
  <c r="K11664" i="1"/>
  <c r="K11668" i="1"/>
  <c r="K11672" i="1"/>
  <c r="K11676" i="1"/>
  <c r="K11680" i="1"/>
  <c r="K11684" i="1"/>
  <c r="K11688" i="1"/>
  <c r="K11692" i="1"/>
  <c r="K11696" i="1"/>
  <c r="K11700" i="1"/>
  <c r="K11704" i="1"/>
  <c r="K11708" i="1"/>
  <c r="K11712" i="1"/>
  <c r="K11716" i="1"/>
  <c r="K11720" i="1"/>
  <c r="K11724" i="1"/>
  <c r="K11728" i="1"/>
  <c r="K11732" i="1"/>
  <c r="K11736" i="1"/>
  <c r="K11740" i="1"/>
  <c r="K11744" i="1"/>
  <c r="K11748" i="1"/>
  <c r="K11752" i="1"/>
  <c r="K11756" i="1"/>
  <c r="K11760" i="1"/>
  <c r="K11764" i="1"/>
  <c r="K11768" i="1"/>
  <c r="K11772" i="1"/>
  <c r="K11776" i="1"/>
  <c r="K11780" i="1"/>
  <c r="K11784" i="1"/>
  <c r="K11788" i="1"/>
  <c r="K11792" i="1"/>
  <c r="K11796" i="1"/>
  <c r="K11800" i="1"/>
  <c r="K11804" i="1"/>
  <c r="K11808" i="1"/>
  <c r="K11812" i="1"/>
  <c r="K11816" i="1"/>
  <c r="K11820" i="1"/>
  <c r="K11824" i="1"/>
  <c r="K11828" i="1"/>
  <c r="K11832" i="1"/>
  <c r="K11836" i="1"/>
  <c r="K11840" i="1"/>
  <c r="K11844" i="1"/>
  <c r="K11848" i="1"/>
  <c r="K11852" i="1"/>
  <c r="K11856" i="1"/>
  <c r="K11860" i="1"/>
  <c r="K11864" i="1"/>
  <c r="K11868" i="1"/>
  <c r="K11872" i="1"/>
  <c r="K11876" i="1"/>
  <c r="K11880" i="1"/>
  <c r="K11884" i="1"/>
  <c r="K11888" i="1"/>
  <c r="K11892" i="1"/>
  <c r="K11896" i="1"/>
  <c r="K11900" i="1"/>
  <c r="K11904" i="1"/>
  <c r="K11908" i="1"/>
  <c r="K11912" i="1"/>
  <c r="K11916" i="1"/>
  <c r="K11920" i="1"/>
  <c r="K11924" i="1"/>
  <c r="K11928" i="1"/>
  <c r="K11932" i="1"/>
  <c r="K11936" i="1"/>
  <c r="K11940" i="1"/>
  <c r="K11944" i="1"/>
  <c r="K11948" i="1"/>
  <c r="K11952" i="1"/>
  <c r="K11956" i="1"/>
  <c r="K11960" i="1"/>
  <c r="K11964" i="1"/>
  <c r="K11968" i="1"/>
  <c r="K11972" i="1"/>
  <c r="K11976" i="1"/>
  <c r="K11980" i="1"/>
  <c r="K11984" i="1"/>
  <c r="K11988" i="1"/>
  <c r="K11992" i="1"/>
  <c r="K11996" i="1"/>
  <c r="K12000" i="1"/>
  <c r="K12004" i="1"/>
  <c r="K12008" i="1"/>
  <c r="K12012" i="1"/>
  <c r="K12016" i="1"/>
  <c r="K12020" i="1"/>
  <c r="K12024" i="1"/>
  <c r="K12028" i="1"/>
  <c r="K12032" i="1"/>
  <c r="K12036" i="1"/>
  <c r="K12040" i="1"/>
  <c r="K12044" i="1"/>
  <c r="K12048" i="1"/>
  <c r="K12052" i="1"/>
  <c r="K12056" i="1"/>
  <c r="K12060" i="1"/>
  <c r="K12064" i="1"/>
  <c r="K12068" i="1"/>
  <c r="K12072" i="1"/>
  <c r="K12076" i="1"/>
  <c r="K12080" i="1"/>
  <c r="K12084" i="1"/>
  <c r="K12088" i="1"/>
  <c r="K12092" i="1"/>
  <c r="K12096" i="1"/>
  <c r="K12100" i="1"/>
  <c r="K12104" i="1"/>
  <c r="K12108" i="1"/>
  <c r="K12112" i="1"/>
  <c r="K12116" i="1"/>
  <c r="K12120" i="1"/>
  <c r="K12124" i="1"/>
  <c r="K12128" i="1"/>
  <c r="K12132" i="1"/>
  <c r="K12136" i="1"/>
  <c r="K12140" i="1"/>
  <c r="K12144" i="1"/>
  <c r="K12148" i="1"/>
  <c r="K12152" i="1"/>
  <c r="K12156" i="1"/>
  <c r="K12160" i="1"/>
  <c r="K12164" i="1"/>
  <c r="K12168" i="1"/>
  <c r="K12172" i="1"/>
  <c r="K12176" i="1"/>
  <c r="K12180" i="1"/>
  <c r="K12184" i="1"/>
  <c r="K12188" i="1"/>
  <c r="K12192" i="1"/>
  <c r="K12196" i="1"/>
  <c r="K12200" i="1"/>
  <c r="K12204" i="1"/>
  <c r="K12208" i="1"/>
  <c r="K12212" i="1"/>
  <c r="K12216" i="1"/>
  <c r="K12220" i="1"/>
  <c r="K12224" i="1"/>
  <c r="K12228" i="1"/>
  <c r="K12232" i="1"/>
  <c r="K12236" i="1"/>
  <c r="K12240" i="1"/>
  <c r="K12244" i="1"/>
  <c r="K12248" i="1"/>
  <c r="K12252" i="1"/>
  <c r="K12256" i="1"/>
  <c r="K12260" i="1"/>
  <c r="K12264" i="1"/>
  <c r="K12268" i="1"/>
  <c r="K12272" i="1"/>
  <c r="K12276" i="1"/>
  <c r="K12280" i="1"/>
  <c r="K12284" i="1"/>
  <c r="K12288" i="1"/>
  <c r="K12292" i="1"/>
  <c r="K12296" i="1"/>
  <c r="K12300" i="1"/>
  <c r="K12304" i="1"/>
  <c r="K12308" i="1"/>
  <c r="K12312" i="1"/>
  <c r="K12316" i="1"/>
  <c r="K12320" i="1"/>
  <c r="K12324" i="1"/>
  <c r="K12328" i="1"/>
  <c r="K12332" i="1"/>
  <c r="K12336" i="1"/>
  <c r="K12340" i="1"/>
  <c r="K12344" i="1"/>
  <c r="K12348" i="1"/>
  <c r="K12352" i="1"/>
  <c r="K12356" i="1"/>
  <c r="K12360" i="1"/>
  <c r="K12364" i="1"/>
  <c r="K12368" i="1"/>
  <c r="K12372" i="1"/>
  <c r="K12376" i="1"/>
  <c r="K12380" i="1"/>
  <c r="K12384" i="1"/>
  <c r="K12388" i="1"/>
  <c r="K12392" i="1"/>
  <c r="K12396" i="1"/>
  <c r="K12400" i="1"/>
  <c r="K12404" i="1"/>
  <c r="K12408" i="1"/>
  <c r="K12412" i="1"/>
  <c r="K12416" i="1"/>
  <c r="K12420" i="1"/>
  <c r="K12424" i="1"/>
  <c r="K12428" i="1"/>
  <c r="K12432" i="1"/>
  <c r="K12436" i="1"/>
  <c r="K12440" i="1"/>
  <c r="K12444" i="1"/>
  <c r="K12448" i="1"/>
  <c r="K12452" i="1"/>
  <c r="K12456" i="1"/>
  <c r="K12460" i="1"/>
  <c r="K12464" i="1"/>
  <c r="K12468" i="1"/>
  <c r="K12472" i="1"/>
  <c r="K12476" i="1"/>
  <c r="K12480" i="1"/>
  <c r="K12484" i="1"/>
  <c r="K12488" i="1"/>
  <c r="K12492" i="1"/>
  <c r="K12496" i="1"/>
  <c r="K12500" i="1"/>
  <c r="K12504" i="1"/>
  <c r="K12508" i="1"/>
  <c r="K12512" i="1"/>
  <c r="K12516" i="1"/>
  <c r="K12520" i="1"/>
  <c r="K12524" i="1"/>
  <c r="K12528" i="1"/>
  <c r="K12532" i="1"/>
  <c r="K12536" i="1"/>
  <c r="K12540" i="1"/>
  <c r="K12544" i="1"/>
  <c r="K12548" i="1"/>
  <c r="K12552" i="1"/>
  <c r="K12556" i="1"/>
  <c r="K12560" i="1"/>
  <c r="K12564" i="1"/>
  <c r="K12568" i="1"/>
  <c r="K12572" i="1"/>
  <c r="K12576" i="1"/>
  <c r="K12580" i="1"/>
  <c r="K12584" i="1"/>
  <c r="K12588" i="1"/>
  <c r="K12592" i="1"/>
  <c r="K12596" i="1"/>
  <c r="K12600" i="1"/>
  <c r="K12604" i="1"/>
  <c r="K12608" i="1"/>
  <c r="K12612" i="1"/>
  <c r="K12616" i="1"/>
  <c r="K12620" i="1"/>
  <c r="K12624" i="1"/>
  <c r="K12628" i="1"/>
  <c r="K12632" i="1"/>
  <c r="K12636" i="1"/>
  <c r="K12640" i="1"/>
  <c r="K12644" i="1"/>
  <c r="K12648" i="1"/>
  <c r="K12652" i="1"/>
  <c r="K12656" i="1"/>
  <c r="K12660" i="1"/>
  <c r="K12664" i="1"/>
  <c r="K12668" i="1"/>
  <c r="K12672" i="1"/>
  <c r="K12676" i="1"/>
  <c r="K12680" i="1"/>
  <c r="K12684" i="1"/>
  <c r="K12688" i="1"/>
  <c r="K12692" i="1"/>
  <c r="K12696" i="1"/>
  <c r="K12700" i="1"/>
  <c r="K12704" i="1"/>
  <c r="K12708" i="1"/>
  <c r="K12712" i="1"/>
  <c r="K12716" i="1"/>
  <c r="K12720" i="1"/>
  <c r="K12724" i="1"/>
  <c r="K12728" i="1"/>
  <c r="K12732" i="1"/>
  <c r="K12736" i="1"/>
  <c r="K12740" i="1"/>
  <c r="K12744" i="1"/>
  <c r="K12748" i="1"/>
  <c r="K12752" i="1"/>
  <c r="K12756" i="1"/>
  <c r="K12760" i="1"/>
  <c r="K12764" i="1"/>
  <c r="K12768" i="1"/>
  <c r="K12772" i="1"/>
  <c r="K12776" i="1"/>
  <c r="K12780" i="1"/>
  <c r="K12784" i="1"/>
  <c r="K12788" i="1"/>
  <c r="K12792" i="1"/>
  <c r="K12796" i="1"/>
  <c r="K12800" i="1"/>
  <c r="K12804" i="1"/>
  <c r="K12808" i="1"/>
  <c r="K12812" i="1"/>
  <c r="K12816" i="1"/>
  <c r="K12820" i="1"/>
  <c r="K12824" i="1"/>
  <c r="K12828" i="1"/>
  <c r="K12832" i="1"/>
  <c r="K12836" i="1"/>
  <c r="K12840" i="1"/>
  <c r="K12844" i="1"/>
  <c r="K12848" i="1"/>
  <c r="K12852" i="1"/>
  <c r="K12856" i="1"/>
  <c r="K12860" i="1"/>
  <c r="K12864" i="1"/>
  <c r="K12868" i="1"/>
  <c r="K12872" i="1"/>
  <c r="K12876" i="1"/>
  <c r="K12880" i="1"/>
  <c r="K12884" i="1"/>
  <c r="K12888" i="1"/>
  <c r="K12892" i="1"/>
  <c r="K12896" i="1"/>
  <c r="K12900" i="1"/>
  <c r="K12904" i="1"/>
  <c r="K12908" i="1"/>
  <c r="K12912" i="1"/>
  <c r="K12916" i="1"/>
  <c r="K12920" i="1"/>
  <c r="K12924" i="1"/>
  <c r="K12928" i="1"/>
  <c r="K12932" i="1"/>
  <c r="K12936" i="1"/>
  <c r="K12940" i="1"/>
  <c r="K12944" i="1"/>
  <c r="K12948" i="1"/>
  <c r="K12952" i="1"/>
  <c r="K12956" i="1"/>
  <c r="K12960" i="1"/>
  <c r="K12964" i="1"/>
  <c r="K12968" i="1"/>
  <c r="K12972" i="1"/>
  <c r="K12976" i="1"/>
  <c r="K12980" i="1"/>
  <c r="K12984" i="1"/>
  <c r="K12988" i="1"/>
  <c r="K12992" i="1"/>
  <c r="K12996" i="1"/>
  <c r="K13000" i="1"/>
  <c r="K13004" i="1"/>
  <c r="K13008" i="1"/>
  <c r="K13012" i="1"/>
  <c r="K13016" i="1"/>
  <c r="K13020" i="1"/>
  <c r="K13024" i="1"/>
  <c r="K13028" i="1"/>
  <c r="K13032" i="1"/>
  <c r="K13036" i="1"/>
  <c r="K13040" i="1"/>
  <c r="K13044" i="1"/>
  <c r="K13048" i="1"/>
  <c r="K13052" i="1"/>
  <c r="K13056" i="1"/>
  <c r="K13060" i="1"/>
  <c r="K13064" i="1"/>
  <c r="K13068" i="1"/>
  <c r="K13072" i="1"/>
  <c r="K13076" i="1"/>
  <c r="K13080" i="1"/>
  <c r="K13084" i="1"/>
  <c r="K13088" i="1"/>
  <c r="K13092" i="1"/>
  <c r="K13096" i="1"/>
  <c r="K13100" i="1"/>
  <c r="K13104" i="1"/>
  <c r="K13108" i="1"/>
  <c r="K13112" i="1"/>
  <c r="K13116" i="1"/>
  <c r="K13120" i="1"/>
  <c r="K13124" i="1"/>
  <c r="K13128" i="1"/>
  <c r="K13132" i="1"/>
  <c r="K13136" i="1"/>
  <c r="K13140" i="1"/>
  <c r="K13144" i="1"/>
  <c r="K13148" i="1"/>
  <c r="K13152" i="1"/>
  <c r="K13156" i="1"/>
  <c r="K13160" i="1"/>
  <c r="K13164" i="1"/>
  <c r="K13168" i="1"/>
  <c r="K13172" i="1"/>
  <c r="K13176" i="1"/>
  <c r="K13180" i="1"/>
  <c r="K13184" i="1"/>
  <c r="K13188" i="1"/>
  <c r="K13192" i="1"/>
  <c r="K13196" i="1"/>
  <c r="K13200" i="1"/>
  <c r="K13204" i="1"/>
  <c r="K13208" i="1"/>
  <c r="K13212" i="1"/>
  <c r="K13216" i="1"/>
  <c r="K13220" i="1"/>
  <c r="K13224" i="1"/>
  <c r="K13228" i="1"/>
  <c r="K13232" i="1"/>
  <c r="K13236" i="1"/>
  <c r="K13240" i="1"/>
  <c r="K13244" i="1"/>
  <c r="K13248" i="1"/>
  <c r="K13252" i="1"/>
  <c r="K13256" i="1"/>
  <c r="K13260" i="1"/>
  <c r="K13264" i="1"/>
  <c r="K13268" i="1"/>
  <c r="K13272" i="1"/>
  <c r="K13276" i="1"/>
  <c r="K13280" i="1"/>
  <c r="K13284" i="1"/>
  <c r="K13288" i="1"/>
  <c r="K13292" i="1"/>
  <c r="K13296" i="1"/>
  <c r="K13300" i="1"/>
  <c r="K13304" i="1"/>
  <c r="K13308" i="1"/>
  <c r="K13312" i="1"/>
  <c r="K13316" i="1"/>
  <c r="K13320" i="1"/>
  <c r="K13324" i="1"/>
  <c r="K13328" i="1"/>
  <c r="K13332" i="1"/>
  <c r="K13336" i="1"/>
  <c r="K13340" i="1"/>
  <c r="K13344" i="1"/>
  <c r="K13348" i="1"/>
  <c r="K13352" i="1"/>
  <c r="K13356" i="1"/>
  <c r="K13360" i="1"/>
  <c r="K13364" i="1"/>
  <c r="K13368" i="1"/>
  <c r="K13372" i="1"/>
  <c r="K13376" i="1"/>
  <c r="K13380" i="1"/>
  <c r="K13384" i="1"/>
  <c r="K13388" i="1"/>
  <c r="K13392" i="1"/>
  <c r="K13396" i="1"/>
  <c r="K13400" i="1"/>
  <c r="K13404" i="1"/>
  <c r="K13408" i="1"/>
  <c r="K13412" i="1"/>
  <c r="K13416" i="1"/>
  <c r="K13420" i="1"/>
  <c r="K13424" i="1"/>
  <c r="K13428" i="1"/>
  <c r="K13432" i="1"/>
  <c r="K13436" i="1"/>
  <c r="K13440" i="1"/>
  <c r="K13444" i="1"/>
  <c r="K13448" i="1"/>
  <c r="K13452" i="1"/>
  <c r="K13456" i="1"/>
  <c r="K13460" i="1"/>
  <c r="K13464" i="1"/>
  <c r="K13468" i="1"/>
  <c r="K13472" i="1"/>
  <c r="K13476" i="1"/>
  <c r="K13480" i="1"/>
  <c r="K13484" i="1"/>
  <c r="K13488" i="1"/>
  <c r="K13492" i="1"/>
  <c r="K13496" i="1"/>
  <c r="K13500" i="1"/>
  <c r="K13504" i="1"/>
  <c r="K13508" i="1"/>
  <c r="K13512" i="1"/>
  <c r="K13516" i="1"/>
  <c r="K13520" i="1"/>
  <c r="K13524" i="1"/>
  <c r="K13528" i="1"/>
  <c r="K13532" i="1"/>
  <c r="K13536" i="1"/>
  <c r="K13540" i="1"/>
  <c r="K13544" i="1"/>
  <c r="K13548" i="1"/>
  <c r="K13552" i="1"/>
  <c r="K13556" i="1"/>
  <c r="K13560" i="1"/>
  <c r="K13564" i="1"/>
  <c r="K13568" i="1"/>
  <c r="K13572" i="1"/>
  <c r="K13576" i="1"/>
  <c r="K13580" i="1"/>
  <c r="K13584" i="1"/>
  <c r="K13588" i="1"/>
  <c r="K13592" i="1"/>
  <c r="K13596" i="1"/>
  <c r="K13600" i="1"/>
  <c r="K13604" i="1"/>
  <c r="K13608" i="1"/>
  <c r="K13612" i="1"/>
  <c r="K13616" i="1"/>
  <c r="K13620" i="1"/>
  <c r="K13624" i="1"/>
  <c r="K13628" i="1"/>
  <c r="K13632" i="1"/>
  <c r="K13636" i="1"/>
  <c r="K13640" i="1"/>
  <c r="K13644" i="1"/>
  <c r="K13648" i="1"/>
  <c r="K13652" i="1"/>
  <c r="K13656" i="1"/>
  <c r="K13660" i="1"/>
  <c r="K13664" i="1"/>
  <c r="K13668" i="1"/>
  <c r="K13672" i="1"/>
  <c r="K13676" i="1"/>
  <c r="K13680" i="1"/>
  <c r="K13684" i="1"/>
  <c r="K13688" i="1"/>
  <c r="K13692" i="1"/>
  <c r="K13696" i="1"/>
  <c r="K13700" i="1"/>
  <c r="K13704" i="1"/>
  <c r="K13708" i="1"/>
  <c r="K13712" i="1"/>
  <c r="K13716" i="1"/>
  <c r="K13720" i="1"/>
  <c r="K13724" i="1"/>
  <c r="K13728" i="1"/>
  <c r="K13732" i="1"/>
  <c r="K13736" i="1"/>
  <c r="K13740" i="1"/>
  <c r="K13744" i="1"/>
  <c r="K13748" i="1"/>
  <c r="K13752" i="1"/>
  <c r="K13756" i="1"/>
  <c r="K13760" i="1"/>
  <c r="K13764" i="1"/>
  <c r="K13768" i="1"/>
  <c r="K13772" i="1"/>
  <c r="K13776" i="1"/>
  <c r="K13780" i="1"/>
  <c r="K13784" i="1"/>
  <c r="K13788" i="1"/>
  <c r="K13792" i="1"/>
  <c r="K13796" i="1"/>
  <c r="K13800" i="1"/>
  <c r="K13804" i="1"/>
  <c r="K13808" i="1"/>
  <c r="K13812" i="1"/>
  <c r="K13816" i="1"/>
  <c r="K13820" i="1"/>
  <c r="K13824" i="1"/>
  <c r="K13828" i="1"/>
  <c r="K13832" i="1"/>
  <c r="K13836" i="1"/>
  <c r="K13840" i="1"/>
  <c r="K13844" i="1"/>
  <c r="K13848" i="1"/>
  <c r="K13852" i="1"/>
  <c r="K13856" i="1"/>
  <c r="K13860" i="1"/>
  <c r="K13864" i="1"/>
  <c r="K13868" i="1"/>
  <c r="K13872" i="1"/>
  <c r="K13876" i="1"/>
  <c r="K13880" i="1"/>
  <c r="K13884" i="1"/>
  <c r="K13888" i="1"/>
  <c r="K13892" i="1"/>
  <c r="K13896" i="1"/>
  <c r="K13900" i="1"/>
  <c r="K13904" i="1"/>
  <c r="K13908" i="1"/>
  <c r="K13912" i="1"/>
  <c r="K13916" i="1"/>
  <c r="K13920" i="1"/>
  <c r="K13924" i="1"/>
  <c r="K13928" i="1"/>
  <c r="K13932" i="1"/>
  <c r="K13936" i="1"/>
  <c r="K13940" i="1"/>
  <c r="K13944" i="1"/>
  <c r="K13948" i="1"/>
  <c r="K13952" i="1"/>
  <c r="K13956" i="1"/>
  <c r="K13960" i="1"/>
  <c r="K13964" i="1"/>
  <c r="K13968" i="1"/>
  <c r="K13972" i="1"/>
  <c r="K13976" i="1"/>
  <c r="K13980" i="1"/>
  <c r="K13984" i="1"/>
  <c r="K13988" i="1"/>
  <c r="K13992" i="1"/>
  <c r="K13996" i="1"/>
  <c r="K14000" i="1"/>
  <c r="K4239" i="1"/>
  <c r="K4751" i="1"/>
  <c r="K5263" i="1"/>
  <c r="K5655" i="1"/>
  <c r="K5997" i="1"/>
  <c r="K6267" i="1"/>
  <c r="K6422" i="1"/>
  <c r="K6550" i="1"/>
  <c r="K6678" i="1"/>
  <c r="K6806" i="1"/>
  <c r="K6934" i="1"/>
  <c r="K7062" i="1"/>
  <c r="K7150" i="1"/>
  <c r="K7214" i="1"/>
  <c r="K7278" i="1"/>
  <c r="K7342" i="1"/>
  <c r="K7406" i="1"/>
  <c r="K7470" i="1"/>
  <c r="K7534" i="1"/>
  <c r="K7598" i="1"/>
  <c r="K7662" i="1"/>
  <c r="K7726" i="1"/>
  <c r="K7790" i="1"/>
  <c r="K7854" i="1"/>
  <c r="K7911" i="1"/>
  <c r="K7943" i="1"/>
  <c r="K7975" i="1"/>
  <c r="K8007" i="1"/>
  <c r="K8039" i="1"/>
  <c r="K8071" i="1"/>
  <c r="K8103" i="1"/>
  <c r="K8135" i="1"/>
  <c r="K8167" i="1"/>
  <c r="K8199" i="1"/>
  <c r="K8231" i="1"/>
  <c r="K8263" i="1"/>
  <c r="K8295" i="1"/>
  <c r="K8327" i="1"/>
  <c r="K8359" i="1"/>
  <c r="K8391" i="1"/>
  <c r="K8423" i="1"/>
  <c r="K8455" i="1"/>
  <c r="K8487" i="1"/>
  <c r="K8519" i="1"/>
  <c r="K8551" i="1"/>
  <c r="K8583" i="1"/>
  <c r="K8615" i="1"/>
  <c r="K8647" i="1"/>
  <c r="K8679" i="1"/>
  <c r="K8711" i="1"/>
  <c r="K8743" i="1"/>
  <c r="K8775" i="1"/>
  <c r="K8807" i="1"/>
  <c r="K8839" i="1"/>
  <c r="K8871" i="1"/>
  <c r="K8903" i="1"/>
  <c r="K8935" i="1"/>
  <c r="K8967" i="1"/>
  <c r="K8999" i="1"/>
  <c r="K9031" i="1"/>
  <c r="K9063" i="1"/>
  <c r="K9079" i="1"/>
  <c r="K9095" i="1"/>
  <c r="K9111" i="1"/>
  <c r="K9127" i="1"/>
  <c r="K9143" i="1"/>
  <c r="K9159" i="1"/>
  <c r="K9175" i="1"/>
  <c r="K9191" i="1"/>
  <c r="K9207" i="1"/>
  <c r="K9223" i="1"/>
  <c r="K9239" i="1"/>
  <c r="K9255" i="1"/>
  <c r="K9271" i="1"/>
  <c r="K9287" i="1"/>
  <c r="K9303" i="1"/>
  <c r="K9319" i="1"/>
  <c r="K9335" i="1"/>
  <c r="K9351" i="1"/>
  <c r="K9367" i="1"/>
  <c r="K9383" i="1"/>
  <c r="K9399" i="1"/>
  <c r="K9415" i="1"/>
  <c r="K9431" i="1"/>
  <c r="K9447" i="1"/>
  <c r="K9463" i="1"/>
  <c r="K9479" i="1"/>
  <c r="K9495" i="1"/>
  <c r="K9511" i="1"/>
  <c r="K9527" i="1"/>
  <c r="K9543" i="1"/>
  <c r="K9559" i="1"/>
  <c r="K9575" i="1"/>
  <c r="K9591" i="1"/>
  <c r="K9607" i="1"/>
  <c r="K9623" i="1"/>
  <c r="K9639" i="1"/>
  <c r="K9655" i="1"/>
  <c r="K9671" i="1"/>
  <c r="K9687" i="1"/>
  <c r="K9703" i="1"/>
  <c r="K9719" i="1"/>
  <c r="K9735" i="1"/>
  <c r="K9751" i="1"/>
  <c r="K9767" i="1"/>
  <c r="K9783" i="1"/>
  <c r="K9791" i="1"/>
  <c r="K9799" i="1"/>
  <c r="K9807" i="1"/>
  <c r="K9815" i="1"/>
  <c r="K9823" i="1"/>
  <c r="K9831" i="1"/>
  <c r="K9839" i="1"/>
  <c r="K9847" i="1"/>
  <c r="K9855" i="1"/>
  <c r="K9863" i="1"/>
  <c r="K9871" i="1"/>
  <c r="K9879" i="1"/>
  <c r="K9887" i="1"/>
  <c r="K9895" i="1"/>
  <c r="K9903" i="1"/>
  <c r="K9911" i="1"/>
  <c r="K9919" i="1"/>
  <c r="K9927" i="1"/>
  <c r="K9935" i="1"/>
  <c r="K9943" i="1"/>
  <c r="K9951" i="1"/>
  <c r="K9959" i="1"/>
  <c r="K9967" i="1"/>
  <c r="K9975" i="1"/>
  <c r="K9983" i="1"/>
  <c r="K9991" i="1"/>
  <c r="K9999" i="1"/>
  <c r="K10007" i="1"/>
  <c r="K10015" i="1"/>
  <c r="K10023" i="1"/>
  <c r="K10031" i="1"/>
  <c r="K10039" i="1"/>
  <c r="K10047" i="1"/>
  <c r="K10055" i="1"/>
  <c r="K10063" i="1"/>
  <c r="K10071" i="1"/>
  <c r="K10079" i="1"/>
  <c r="K10087" i="1"/>
  <c r="K10095" i="1"/>
  <c r="K10103" i="1"/>
  <c r="K10111" i="1"/>
  <c r="K10119" i="1"/>
  <c r="K10127" i="1"/>
  <c r="K10135" i="1"/>
  <c r="K10143" i="1"/>
  <c r="K10151" i="1"/>
  <c r="K10159" i="1"/>
  <c r="K10167" i="1"/>
  <c r="K10175" i="1"/>
  <c r="K10183" i="1"/>
  <c r="K10191" i="1"/>
  <c r="K10199" i="1"/>
  <c r="K10207" i="1"/>
  <c r="K10215" i="1"/>
  <c r="K10223" i="1"/>
  <c r="K10231" i="1"/>
  <c r="K10239" i="1"/>
  <c r="K10247" i="1"/>
  <c r="K10255" i="1"/>
  <c r="K10263" i="1"/>
  <c r="K10271" i="1"/>
  <c r="K10279" i="1"/>
  <c r="K10287" i="1"/>
  <c r="K10295" i="1"/>
  <c r="K10303" i="1"/>
  <c r="K10311" i="1"/>
  <c r="K10319" i="1"/>
  <c r="K10327" i="1"/>
  <c r="K10335" i="1"/>
  <c r="K10343" i="1"/>
  <c r="K10351" i="1"/>
  <c r="K10359" i="1"/>
  <c r="K10367" i="1"/>
  <c r="K10375" i="1"/>
  <c r="K10383" i="1"/>
  <c r="K10391" i="1"/>
  <c r="K10399" i="1"/>
  <c r="K10407" i="1"/>
  <c r="K10415" i="1"/>
  <c r="K10423" i="1"/>
  <c r="K10431" i="1"/>
  <c r="K10439" i="1"/>
  <c r="K10447" i="1"/>
  <c r="K10455" i="1"/>
  <c r="K10463" i="1"/>
  <c r="K10471" i="1"/>
  <c r="K10479" i="1"/>
  <c r="K10487" i="1"/>
  <c r="K10495" i="1"/>
  <c r="K10503" i="1"/>
  <c r="K10511" i="1"/>
  <c r="K10519" i="1"/>
  <c r="K10527" i="1"/>
  <c r="K10535" i="1"/>
  <c r="K10543" i="1"/>
  <c r="K10551" i="1"/>
  <c r="K10559" i="1"/>
  <c r="K10567" i="1"/>
  <c r="K10575" i="1"/>
  <c r="K10583" i="1"/>
  <c r="K10591" i="1"/>
  <c r="K10599" i="1"/>
  <c r="K10607" i="1"/>
  <c r="K10615" i="1"/>
  <c r="K10623" i="1"/>
  <c r="K10631" i="1"/>
  <c r="K10639" i="1"/>
  <c r="K10647" i="1"/>
  <c r="K10655" i="1"/>
  <c r="K10663" i="1"/>
  <c r="K10671" i="1"/>
  <c r="K10679" i="1"/>
  <c r="K10687" i="1"/>
  <c r="K10695" i="1"/>
  <c r="K10703" i="1"/>
  <c r="K10711" i="1"/>
  <c r="K10719" i="1"/>
  <c r="K10727" i="1"/>
  <c r="K10735" i="1"/>
  <c r="K10743" i="1"/>
  <c r="K10751" i="1"/>
  <c r="K10759" i="1"/>
  <c r="K10767" i="1"/>
  <c r="K10775" i="1"/>
  <c r="K10783" i="1"/>
  <c r="K10791" i="1"/>
  <c r="K10799" i="1"/>
  <c r="K10805" i="1"/>
  <c r="K10811" i="1"/>
  <c r="K10816" i="1"/>
  <c r="K10821" i="1"/>
  <c r="K10825" i="1"/>
  <c r="K10829" i="1"/>
  <c r="K10833" i="1"/>
  <c r="K10837" i="1"/>
  <c r="K10841" i="1"/>
  <c r="K10845" i="1"/>
  <c r="K10849" i="1"/>
  <c r="K10853" i="1"/>
  <c r="K10857" i="1"/>
  <c r="K10861" i="1"/>
  <c r="K10865" i="1"/>
  <c r="K10869" i="1"/>
  <c r="K10873" i="1"/>
  <c r="K10877" i="1"/>
  <c r="K10881" i="1"/>
  <c r="K10885" i="1"/>
  <c r="K10889" i="1"/>
  <c r="K10893" i="1"/>
  <c r="K10897" i="1"/>
  <c r="K10901" i="1"/>
  <c r="K10905" i="1"/>
  <c r="K10909" i="1"/>
  <c r="K10913" i="1"/>
  <c r="K10917" i="1"/>
  <c r="K10921" i="1"/>
  <c r="K10925" i="1"/>
  <c r="K10929" i="1"/>
  <c r="K10933" i="1"/>
  <c r="K10937" i="1"/>
  <c r="K10941" i="1"/>
  <c r="K10945" i="1"/>
  <c r="K10949" i="1"/>
  <c r="K10953" i="1"/>
  <c r="K10957" i="1"/>
  <c r="K10961" i="1"/>
  <c r="K10965" i="1"/>
  <c r="K10969" i="1"/>
  <c r="K10973" i="1"/>
  <c r="K10977" i="1"/>
  <c r="K10981" i="1"/>
  <c r="K10985" i="1"/>
  <c r="K10989" i="1"/>
  <c r="K10993" i="1"/>
  <c r="K10997" i="1"/>
  <c r="K11001" i="1"/>
  <c r="K11005" i="1"/>
  <c r="K11009" i="1"/>
  <c r="K11013" i="1"/>
  <c r="K11017" i="1"/>
  <c r="K11021" i="1"/>
  <c r="K11025" i="1"/>
  <c r="K11029" i="1"/>
  <c r="K11033" i="1"/>
  <c r="K11037" i="1"/>
  <c r="K11041" i="1"/>
  <c r="K11045" i="1"/>
  <c r="K11049" i="1"/>
  <c r="K11053" i="1"/>
  <c r="K11057" i="1"/>
  <c r="K11061" i="1"/>
  <c r="K11065" i="1"/>
  <c r="K11069" i="1"/>
  <c r="K11073" i="1"/>
  <c r="K11077" i="1"/>
  <c r="K11081" i="1"/>
  <c r="K11085" i="1"/>
  <c r="K11089" i="1"/>
  <c r="K11093" i="1"/>
  <c r="K11097" i="1"/>
  <c r="K11101" i="1"/>
  <c r="K11105" i="1"/>
  <c r="K11109" i="1"/>
  <c r="K11113" i="1"/>
  <c r="K11117" i="1"/>
  <c r="K11121" i="1"/>
  <c r="K11125" i="1"/>
  <c r="K11129" i="1"/>
  <c r="K11133" i="1"/>
  <c r="K11137" i="1"/>
  <c r="K11141" i="1"/>
  <c r="K11145" i="1"/>
  <c r="K11149" i="1"/>
  <c r="K11153" i="1"/>
  <c r="K11157" i="1"/>
  <c r="K11161" i="1"/>
  <c r="K11165" i="1"/>
  <c r="K11169" i="1"/>
  <c r="K11173" i="1"/>
  <c r="K11177" i="1"/>
  <c r="K11181" i="1"/>
  <c r="K11185" i="1"/>
  <c r="K11189" i="1"/>
  <c r="K11193" i="1"/>
  <c r="K11197" i="1"/>
  <c r="K11201" i="1"/>
  <c r="K11205" i="1"/>
  <c r="K11209" i="1"/>
  <c r="K11213" i="1"/>
  <c r="K11217" i="1"/>
  <c r="K11221" i="1"/>
  <c r="K11225" i="1"/>
  <c r="K11229" i="1"/>
  <c r="K11233" i="1"/>
  <c r="K11237" i="1"/>
  <c r="K11241" i="1"/>
  <c r="K11245" i="1"/>
  <c r="K11249" i="1"/>
  <c r="K11253" i="1"/>
  <c r="K11257" i="1"/>
  <c r="K11261" i="1"/>
  <c r="K11265" i="1"/>
  <c r="K11269" i="1"/>
  <c r="K11273" i="1"/>
  <c r="K11277" i="1"/>
  <c r="K11281" i="1"/>
  <c r="K11285" i="1"/>
  <c r="K11289" i="1"/>
  <c r="K11293" i="1"/>
  <c r="K11297" i="1"/>
  <c r="K11301" i="1"/>
  <c r="K11305" i="1"/>
  <c r="K11309" i="1"/>
  <c r="K11313" i="1"/>
  <c r="K11317" i="1"/>
  <c r="K11321" i="1"/>
  <c r="K11325" i="1"/>
  <c r="K11329" i="1"/>
  <c r="K11333" i="1"/>
  <c r="K11337" i="1"/>
  <c r="K11341" i="1"/>
  <c r="K11345" i="1"/>
  <c r="K11349" i="1"/>
  <c r="K11353" i="1"/>
  <c r="K11357" i="1"/>
  <c r="K11361" i="1"/>
  <c r="K11365" i="1"/>
  <c r="K11369" i="1"/>
  <c r="K11373" i="1"/>
  <c r="K11377" i="1"/>
  <c r="K11381" i="1"/>
  <c r="K11385" i="1"/>
  <c r="K11389" i="1"/>
  <c r="K11393" i="1"/>
  <c r="K11397" i="1"/>
  <c r="K11401" i="1"/>
  <c r="K11405" i="1"/>
  <c r="K11409" i="1"/>
  <c r="K11413" i="1"/>
  <c r="K11417" i="1"/>
  <c r="K11421" i="1"/>
  <c r="K11425" i="1"/>
  <c r="K11429" i="1"/>
  <c r="K11433" i="1"/>
  <c r="K11437" i="1"/>
  <c r="K11441" i="1"/>
  <c r="K11445" i="1"/>
  <c r="K11449" i="1"/>
  <c r="K11453" i="1"/>
  <c r="K11457" i="1"/>
  <c r="K11461" i="1"/>
  <c r="K11465" i="1"/>
  <c r="K11469" i="1"/>
  <c r="K11473" i="1"/>
  <c r="K11477" i="1"/>
  <c r="K11481" i="1"/>
  <c r="K11485" i="1"/>
  <c r="K11489" i="1"/>
  <c r="K11493" i="1"/>
  <c r="K11497" i="1"/>
  <c r="K11501" i="1"/>
  <c r="K11505" i="1"/>
  <c r="K11509" i="1"/>
  <c r="K11513" i="1"/>
  <c r="K11517" i="1"/>
  <c r="K11521" i="1"/>
  <c r="K11525" i="1"/>
  <c r="K11529" i="1"/>
  <c r="K11533" i="1"/>
  <c r="K11537" i="1"/>
  <c r="K11541" i="1"/>
  <c r="K11545" i="1"/>
  <c r="K11549" i="1"/>
  <c r="K11553" i="1"/>
  <c r="K11557" i="1"/>
  <c r="K11561" i="1"/>
  <c r="K11565" i="1"/>
  <c r="K11569" i="1"/>
  <c r="K11573" i="1"/>
  <c r="K11577" i="1"/>
  <c r="K11581" i="1"/>
  <c r="K11585" i="1"/>
  <c r="K11589" i="1"/>
  <c r="K11593" i="1"/>
  <c r="K11597" i="1"/>
  <c r="K11601" i="1"/>
  <c r="K11605" i="1"/>
  <c r="K11609" i="1"/>
  <c r="K11613" i="1"/>
  <c r="K11617" i="1"/>
  <c r="K11621" i="1"/>
  <c r="K11625" i="1"/>
  <c r="K11629" i="1"/>
  <c r="K11633" i="1"/>
  <c r="K11637" i="1"/>
  <c r="K11641" i="1"/>
  <c r="K11645" i="1"/>
  <c r="K11649" i="1"/>
  <c r="K11653" i="1"/>
  <c r="K11657" i="1"/>
  <c r="K11661" i="1"/>
  <c r="K11665" i="1"/>
  <c r="K11669" i="1"/>
  <c r="K11673" i="1"/>
  <c r="K11677" i="1"/>
  <c r="K11681" i="1"/>
  <c r="K11685" i="1"/>
  <c r="K11689" i="1"/>
  <c r="K11693" i="1"/>
  <c r="K11697" i="1"/>
  <c r="K11701" i="1"/>
  <c r="K11705" i="1"/>
  <c r="K11709" i="1"/>
  <c r="K11713" i="1"/>
  <c r="K11717" i="1"/>
  <c r="K11721" i="1"/>
  <c r="K11725" i="1"/>
  <c r="K11729" i="1"/>
  <c r="K11733" i="1"/>
  <c r="K11737" i="1"/>
  <c r="K11741" i="1"/>
  <c r="K11745" i="1"/>
  <c r="K11749" i="1"/>
  <c r="K11753" i="1"/>
  <c r="K11757" i="1"/>
  <c r="K11761" i="1"/>
  <c r="K11765" i="1"/>
  <c r="K11769" i="1"/>
  <c r="K11773" i="1"/>
  <c r="K11777" i="1"/>
  <c r="K11781" i="1"/>
  <c r="K11785" i="1"/>
  <c r="K11789" i="1"/>
  <c r="K11793" i="1"/>
  <c r="K11797" i="1"/>
  <c r="K11801" i="1"/>
  <c r="K11805" i="1"/>
  <c r="K11809" i="1"/>
  <c r="K11813" i="1"/>
  <c r="K11817" i="1"/>
  <c r="K11821" i="1"/>
  <c r="K11825" i="1"/>
  <c r="K11829" i="1"/>
  <c r="K11833" i="1"/>
  <c r="K11837" i="1"/>
  <c r="K11841" i="1"/>
  <c r="K11845" i="1"/>
  <c r="K11849" i="1"/>
  <c r="K11853" i="1"/>
  <c r="K11857" i="1"/>
  <c r="K11861" i="1"/>
  <c r="K11865" i="1"/>
  <c r="K11869" i="1"/>
  <c r="K11873" i="1"/>
  <c r="K11877" i="1"/>
  <c r="K11881" i="1"/>
  <c r="K11885" i="1"/>
  <c r="K11889" i="1"/>
  <c r="K11893" i="1"/>
  <c r="K11897" i="1"/>
  <c r="K11901" i="1"/>
  <c r="K11905" i="1"/>
  <c r="K11909" i="1"/>
  <c r="K11913" i="1"/>
  <c r="K11917" i="1"/>
  <c r="K11921" i="1"/>
  <c r="K11925" i="1"/>
  <c r="K11929" i="1"/>
  <c r="K11933" i="1"/>
  <c r="K11937" i="1"/>
  <c r="K11941" i="1"/>
  <c r="K11945" i="1"/>
  <c r="K11949" i="1"/>
  <c r="K11953" i="1"/>
  <c r="K11957" i="1"/>
  <c r="K11961" i="1"/>
  <c r="K11965" i="1"/>
  <c r="K11969" i="1"/>
  <c r="K11973" i="1"/>
  <c r="K11977" i="1"/>
  <c r="K11981" i="1"/>
  <c r="K11985" i="1"/>
  <c r="K11989" i="1"/>
  <c r="K11993" i="1"/>
  <c r="K11997" i="1"/>
  <c r="K12001" i="1"/>
  <c r="K12005" i="1"/>
  <c r="K12009" i="1"/>
  <c r="K12013" i="1"/>
  <c r="K12017" i="1"/>
  <c r="K12021" i="1"/>
  <c r="K12025" i="1"/>
  <c r="K12029" i="1"/>
  <c r="K12033" i="1"/>
  <c r="K12037" i="1"/>
  <c r="K12041" i="1"/>
  <c r="K12045" i="1"/>
  <c r="K12049" i="1"/>
  <c r="K12053" i="1"/>
  <c r="K12057" i="1"/>
  <c r="K12061" i="1"/>
  <c r="K12065" i="1"/>
  <c r="K12069" i="1"/>
  <c r="K12073" i="1"/>
  <c r="K12077" i="1"/>
  <c r="K12081" i="1"/>
  <c r="K12085" i="1"/>
  <c r="K12089" i="1"/>
  <c r="K12093" i="1"/>
  <c r="K12097" i="1"/>
  <c r="K12101" i="1"/>
  <c r="K12105" i="1"/>
  <c r="K12109" i="1"/>
  <c r="K12113" i="1"/>
  <c r="K12117" i="1"/>
  <c r="K12121" i="1"/>
  <c r="K12125" i="1"/>
  <c r="K12129" i="1"/>
  <c r="K12133" i="1"/>
  <c r="K12137" i="1"/>
  <c r="K12141" i="1"/>
  <c r="K12145" i="1"/>
  <c r="K12149" i="1"/>
  <c r="K12153" i="1"/>
  <c r="K12157" i="1"/>
  <c r="K12161" i="1"/>
  <c r="K12165" i="1"/>
  <c r="K12169" i="1"/>
  <c r="K12173" i="1"/>
  <c r="K12177" i="1"/>
  <c r="K12181" i="1"/>
  <c r="K12185" i="1"/>
  <c r="K12189" i="1"/>
  <c r="K12193" i="1"/>
  <c r="K12197" i="1"/>
  <c r="K12201" i="1"/>
  <c r="K12205" i="1"/>
  <c r="K12209" i="1"/>
  <c r="K12213" i="1"/>
  <c r="K12217" i="1"/>
  <c r="K12221" i="1"/>
  <c r="K12225" i="1"/>
  <c r="K12229" i="1"/>
  <c r="K12233" i="1"/>
  <c r="K12237" i="1"/>
  <c r="K12241" i="1"/>
  <c r="K12245" i="1"/>
  <c r="K12249" i="1"/>
  <c r="K12253" i="1"/>
  <c r="K12257" i="1"/>
  <c r="K12261" i="1"/>
  <c r="K12265" i="1"/>
  <c r="K12269" i="1"/>
  <c r="K12273" i="1"/>
  <c r="K12277" i="1"/>
  <c r="K12281" i="1"/>
  <c r="K12285" i="1"/>
  <c r="K12289" i="1"/>
  <c r="K12293" i="1"/>
  <c r="K12297" i="1"/>
  <c r="K12301" i="1"/>
  <c r="K12305" i="1"/>
  <c r="K12309" i="1"/>
  <c r="K12313" i="1"/>
  <c r="K12317" i="1"/>
  <c r="K12321" i="1"/>
  <c r="K12325" i="1"/>
  <c r="K12329" i="1"/>
  <c r="K12333" i="1"/>
  <c r="K12337" i="1"/>
  <c r="K12341" i="1"/>
  <c r="K12345" i="1"/>
  <c r="K12349" i="1"/>
  <c r="K12353" i="1"/>
  <c r="K12357" i="1"/>
  <c r="K12361" i="1"/>
  <c r="K12365" i="1"/>
  <c r="K12369" i="1"/>
  <c r="K12373" i="1"/>
  <c r="K12377" i="1"/>
  <c r="K12381" i="1"/>
  <c r="K12385" i="1"/>
  <c r="K12389" i="1"/>
  <c r="K12393" i="1"/>
  <c r="K12397" i="1"/>
  <c r="K12401" i="1"/>
  <c r="K12405" i="1"/>
  <c r="K12409" i="1"/>
  <c r="K12413" i="1"/>
  <c r="K12417" i="1"/>
  <c r="K12421" i="1"/>
  <c r="K12425" i="1"/>
  <c r="K12429" i="1"/>
  <c r="K12433" i="1"/>
  <c r="K12437" i="1"/>
  <c r="K12441" i="1"/>
  <c r="K12445" i="1"/>
  <c r="K12449" i="1"/>
  <c r="K12453" i="1"/>
  <c r="K12457" i="1"/>
  <c r="K12461" i="1"/>
  <c r="K12465" i="1"/>
  <c r="K12469" i="1"/>
  <c r="K12473" i="1"/>
  <c r="K12477" i="1"/>
  <c r="K12481" i="1"/>
  <c r="K12485" i="1"/>
  <c r="K12489" i="1"/>
  <c r="K12493" i="1"/>
  <c r="K12497" i="1"/>
  <c r="K12501" i="1"/>
  <c r="K12505" i="1"/>
  <c r="K12509" i="1"/>
  <c r="K12513" i="1"/>
  <c r="K12517" i="1"/>
  <c r="K12521" i="1"/>
  <c r="K12525" i="1"/>
  <c r="K12529" i="1"/>
  <c r="K12533" i="1"/>
  <c r="K12537" i="1"/>
  <c r="K12541" i="1"/>
  <c r="K12545" i="1"/>
  <c r="K12549" i="1"/>
  <c r="K12553" i="1"/>
  <c r="K12557" i="1"/>
  <c r="K12561" i="1"/>
  <c r="K12565" i="1"/>
  <c r="K12569" i="1"/>
  <c r="K12573" i="1"/>
  <c r="K12577" i="1"/>
  <c r="K12581" i="1"/>
  <c r="K12585" i="1"/>
  <c r="K12589" i="1"/>
  <c r="K12593" i="1"/>
  <c r="K12597" i="1"/>
  <c r="K12601" i="1"/>
  <c r="K12605" i="1"/>
  <c r="K12609" i="1"/>
  <c r="K12613" i="1"/>
  <c r="K12617" i="1"/>
  <c r="K12621" i="1"/>
  <c r="K12625" i="1"/>
  <c r="K12629" i="1"/>
  <c r="K12633" i="1"/>
  <c r="K12637" i="1"/>
  <c r="K12641" i="1"/>
  <c r="K12645" i="1"/>
  <c r="K12649" i="1"/>
  <c r="K12653" i="1"/>
  <c r="K12657" i="1"/>
  <c r="K12661" i="1"/>
  <c r="K12665" i="1"/>
  <c r="K12669" i="1"/>
  <c r="K12673" i="1"/>
  <c r="K12677" i="1"/>
  <c r="K12681" i="1"/>
  <c r="K12685" i="1"/>
  <c r="K12689" i="1"/>
  <c r="K12693" i="1"/>
  <c r="K12697" i="1"/>
  <c r="K12701" i="1"/>
  <c r="K12705" i="1"/>
  <c r="K12709" i="1"/>
  <c r="K12713" i="1"/>
  <c r="K12717" i="1"/>
  <c r="K12721" i="1"/>
  <c r="K12725" i="1"/>
  <c r="K12729" i="1"/>
  <c r="K12733" i="1"/>
  <c r="K12737" i="1"/>
  <c r="K12741" i="1"/>
  <c r="K12745" i="1"/>
  <c r="K12749" i="1"/>
  <c r="K12753" i="1"/>
  <c r="K12757" i="1"/>
  <c r="K12761" i="1"/>
  <c r="K12765" i="1"/>
  <c r="K12769" i="1"/>
  <c r="K12773" i="1"/>
  <c r="K12777" i="1"/>
  <c r="K12781" i="1"/>
  <c r="K12785" i="1"/>
  <c r="K12789" i="1"/>
  <c r="K12793" i="1"/>
  <c r="K12797" i="1"/>
  <c r="K12801" i="1"/>
  <c r="K12805" i="1"/>
  <c r="K12809" i="1"/>
  <c r="K12813" i="1"/>
  <c r="K12817" i="1"/>
  <c r="K12821" i="1"/>
  <c r="K12825" i="1"/>
  <c r="K12829" i="1"/>
  <c r="K12833" i="1"/>
  <c r="K12837" i="1"/>
  <c r="K12841" i="1"/>
  <c r="K12845" i="1"/>
  <c r="K12849" i="1"/>
  <c r="K12853" i="1"/>
  <c r="K12857" i="1"/>
  <c r="K12861" i="1"/>
  <c r="K12865" i="1"/>
  <c r="K12869" i="1"/>
  <c r="K12873" i="1"/>
  <c r="K12877" i="1"/>
  <c r="K12881" i="1"/>
  <c r="K12885" i="1"/>
  <c r="K12889" i="1"/>
  <c r="K12893" i="1"/>
  <c r="K12897" i="1"/>
  <c r="K12901" i="1"/>
  <c r="K12905" i="1"/>
  <c r="K12909" i="1"/>
  <c r="K12913" i="1"/>
  <c r="K12917" i="1"/>
  <c r="K12921" i="1"/>
  <c r="K12925" i="1"/>
  <c r="K12929" i="1"/>
  <c r="K12933" i="1"/>
  <c r="K12937" i="1"/>
  <c r="K12941" i="1"/>
  <c r="K12945" i="1"/>
  <c r="K12949" i="1"/>
  <c r="K12953" i="1"/>
  <c r="K12957" i="1"/>
  <c r="K12961" i="1"/>
  <c r="K12965" i="1"/>
  <c r="K12969" i="1"/>
  <c r="K12973" i="1"/>
  <c r="K12977" i="1"/>
  <c r="K12981" i="1"/>
  <c r="K12985" i="1"/>
  <c r="K12989" i="1"/>
  <c r="K12993" i="1"/>
  <c r="K12997" i="1"/>
  <c r="K13001" i="1"/>
  <c r="K13005" i="1"/>
  <c r="K13009" i="1"/>
  <c r="K13013" i="1"/>
  <c r="K13017" i="1"/>
  <c r="K13021" i="1"/>
  <c r="K13025" i="1"/>
  <c r="K13029" i="1"/>
  <c r="K13033" i="1"/>
  <c r="K13037" i="1"/>
  <c r="K13041" i="1"/>
  <c r="K13045" i="1"/>
  <c r="K13049" i="1"/>
  <c r="K13053" i="1"/>
  <c r="K13057" i="1"/>
  <c r="K13061" i="1"/>
  <c r="K13065" i="1"/>
  <c r="K13069" i="1"/>
  <c r="K13073" i="1"/>
  <c r="K13077" i="1"/>
  <c r="K13081" i="1"/>
  <c r="K13085" i="1"/>
  <c r="K13089" i="1"/>
  <c r="K13093" i="1"/>
  <c r="K13097" i="1"/>
  <c r="K13101" i="1"/>
  <c r="K13105" i="1"/>
  <c r="K13109" i="1"/>
  <c r="K13113" i="1"/>
  <c r="K13117" i="1"/>
  <c r="K13121" i="1"/>
  <c r="K13125" i="1"/>
  <c r="K13129" i="1"/>
  <c r="K13133" i="1"/>
  <c r="K13137" i="1"/>
  <c r="K13141" i="1"/>
  <c r="K13145" i="1"/>
  <c r="K13149" i="1"/>
  <c r="K13153" i="1"/>
  <c r="K13157" i="1"/>
  <c r="K13161" i="1"/>
  <c r="K13165" i="1"/>
  <c r="K13169" i="1"/>
  <c r="K13173" i="1"/>
  <c r="K13177" i="1"/>
  <c r="K13181" i="1"/>
  <c r="K13185" i="1"/>
  <c r="K13189" i="1"/>
  <c r="K13193" i="1"/>
  <c r="K13197" i="1"/>
  <c r="K13201" i="1"/>
  <c r="K13205" i="1"/>
  <c r="K13209" i="1"/>
  <c r="K13213" i="1"/>
  <c r="K13217" i="1"/>
  <c r="K13221" i="1"/>
  <c r="K13225" i="1"/>
  <c r="K13229" i="1"/>
  <c r="K13233" i="1"/>
  <c r="K13237" i="1"/>
  <c r="K13241" i="1"/>
  <c r="K13245" i="1"/>
  <c r="K13249" i="1"/>
  <c r="K13253" i="1"/>
  <c r="K13257" i="1"/>
  <c r="K13261" i="1"/>
  <c r="K13265" i="1"/>
  <c r="K13269" i="1"/>
  <c r="K13273" i="1"/>
  <c r="K13277" i="1"/>
  <c r="K13281" i="1"/>
  <c r="K13285" i="1"/>
  <c r="K13289" i="1"/>
  <c r="K13293" i="1"/>
  <c r="K13297" i="1"/>
  <c r="K13301" i="1"/>
  <c r="K13305" i="1"/>
  <c r="K13309" i="1"/>
  <c r="K13313" i="1"/>
  <c r="K13317" i="1"/>
  <c r="K13321" i="1"/>
  <c r="K13325" i="1"/>
  <c r="K13329" i="1"/>
  <c r="K13333" i="1"/>
  <c r="K13337" i="1"/>
  <c r="K13341" i="1"/>
  <c r="K13345" i="1"/>
  <c r="K13349" i="1"/>
  <c r="K13353" i="1"/>
  <c r="K13357" i="1"/>
  <c r="K13361" i="1"/>
  <c r="K13365" i="1"/>
  <c r="K13369" i="1"/>
  <c r="K13373" i="1"/>
  <c r="K13377" i="1"/>
  <c r="K13381" i="1"/>
  <c r="K13385" i="1"/>
  <c r="K13389" i="1"/>
  <c r="K13393" i="1"/>
  <c r="K13397" i="1"/>
  <c r="K13401" i="1"/>
  <c r="K13405" i="1"/>
  <c r="K13409" i="1"/>
  <c r="K13413" i="1"/>
  <c r="K13417" i="1"/>
  <c r="K13421" i="1"/>
  <c r="K13425" i="1"/>
  <c r="K13429" i="1"/>
  <c r="K13433" i="1"/>
  <c r="K13437" i="1"/>
  <c r="K13441" i="1"/>
  <c r="K13445" i="1"/>
  <c r="K13449" i="1"/>
  <c r="K13453" i="1"/>
  <c r="K13457" i="1"/>
  <c r="K13461" i="1"/>
  <c r="K13465" i="1"/>
  <c r="K13469" i="1"/>
  <c r="K13473" i="1"/>
  <c r="K13477" i="1"/>
  <c r="K13481" i="1"/>
  <c r="K13485" i="1"/>
  <c r="K13489" i="1"/>
  <c r="K13493" i="1"/>
  <c r="K13497" i="1"/>
  <c r="K13501" i="1"/>
  <c r="K13505" i="1"/>
  <c r="K13509" i="1"/>
  <c r="K13513" i="1"/>
  <c r="K13517" i="1"/>
  <c r="K13521" i="1"/>
  <c r="K13525" i="1"/>
  <c r="K13529" i="1"/>
  <c r="K13533" i="1"/>
  <c r="K13537" i="1"/>
  <c r="K13541" i="1"/>
  <c r="K13545" i="1"/>
  <c r="K13549" i="1"/>
  <c r="K13553" i="1"/>
  <c r="K13557" i="1"/>
  <c r="K13561" i="1"/>
  <c r="K13565" i="1"/>
  <c r="K13569" i="1"/>
  <c r="K13573" i="1"/>
  <c r="K13577" i="1"/>
  <c r="K13581" i="1"/>
  <c r="K13585" i="1"/>
  <c r="K13589" i="1"/>
  <c r="K13593" i="1"/>
  <c r="K13597" i="1"/>
  <c r="K13601" i="1"/>
  <c r="K13605" i="1"/>
  <c r="K13609" i="1"/>
  <c r="K13613" i="1"/>
  <c r="K13617" i="1"/>
  <c r="K13621" i="1"/>
  <c r="K13625" i="1"/>
  <c r="K13629" i="1"/>
  <c r="K13633" i="1"/>
  <c r="K13637" i="1"/>
  <c r="K13641" i="1"/>
  <c r="K13645" i="1"/>
  <c r="K13649" i="1"/>
  <c r="K13653" i="1"/>
  <c r="K13657" i="1"/>
  <c r="K13661" i="1"/>
  <c r="K13665" i="1"/>
  <c r="K13669" i="1"/>
  <c r="K13673" i="1"/>
  <c r="K13677" i="1"/>
  <c r="K13681" i="1"/>
  <c r="K13685" i="1"/>
  <c r="K13689" i="1"/>
  <c r="K13693" i="1"/>
  <c r="K13697" i="1"/>
  <c r="K13701" i="1"/>
  <c r="K13705" i="1"/>
  <c r="K13709" i="1"/>
  <c r="K13713" i="1"/>
  <c r="K13717" i="1"/>
  <c r="K13721" i="1"/>
  <c r="K13725" i="1"/>
  <c r="K13729" i="1"/>
  <c r="K13733" i="1"/>
  <c r="K13737" i="1"/>
  <c r="K13741" i="1"/>
  <c r="K13745" i="1"/>
  <c r="K13749" i="1"/>
  <c r="K13753" i="1"/>
  <c r="K13757" i="1"/>
  <c r="K13761" i="1"/>
  <c r="K13765" i="1"/>
  <c r="K13769" i="1"/>
  <c r="K13773" i="1"/>
  <c r="K13777" i="1"/>
  <c r="K13781" i="1"/>
  <c r="K13785" i="1"/>
  <c r="K13789" i="1"/>
  <c r="K13793" i="1"/>
  <c r="K13797" i="1"/>
  <c r="K13801" i="1"/>
  <c r="K13805" i="1"/>
  <c r="K13809" i="1"/>
  <c r="K13813" i="1"/>
  <c r="K13817" i="1"/>
  <c r="K13821" i="1"/>
  <c r="K13825" i="1"/>
  <c r="K13829" i="1"/>
  <c r="K13833" i="1"/>
  <c r="K13837" i="1"/>
  <c r="K13841" i="1"/>
  <c r="K13845" i="1"/>
  <c r="K13849" i="1"/>
  <c r="K13853" i="1"/>
  <c r="K13857" i="1"/>
  <c r="K13861" i="1"/>
  <c r="K13865" i="1"/>
  <c r="K13869" i="1"/>
  <c r="K13873" i="1"/>
  <c r="K13877" i="1"/>
  <c r="K13881" i="1"/>
  <c r="K13885" i="1"/>
  <c r="K13889" i="1"/>
  <c r="K13893" i="1"/>
  <c r="K13897" i="1"/>
  <c r="K13901" i="1"/>
  <c r="K13905" i="1"/>
  <c r="K13909" i="1"/>
  <c r="K13913" i="1"/>
  <c r="K13917" i="1"/>
  <c r="K13921" i="1"/>
  <c r="K13925" i="1"/>
  <c r="K13929" i="1"/>
  <c r="K13933" i="1"/>
  <c r="K13937" i="1"/>
  <c r="K13941" i="1"/>
  <c r="K13945" i="1"/>
  <c r="K13949" i="1"/>
  <c r="K13953" i="1"/>
  <c r="K13957" i="1"/>
  <c r="K13961" i="1"/>
  <c r="K13965" i="1"/>
  <c r="K13969" i="1"/>
  <c r="K13973" i="1"/>
  <c r="K13977" i="1"/>
  <c r="K13981" i="1"/>
  <c r="K13985" i="1"/>
  <c r="K13989" i="1"/>
  <c r="K13993" i="1"/>
  <c r="K13997" i="1"/>
  <c r="K14001" i="1"/>
  <c r="K4367" i="1"/>
  <c r="K4879" i="1"/>
  <c r="K5391" i="1"/>
  <c r="K5741" i="1"/>
  <c r="K6082" i="1"/>
  <c r="K6310" i="1"/>
  <c r="K6454" i="1"/>
  <c r="K6582" i="1"/>
  <c r="K6710" i="1"/>
  <c r="K6838" i="1"/>
  <c r="K6966" i="1"/>
  <c r="K7094" i="1"/>
  <c r="K7166" i="1"/>
  <c r="K7230" i="1"/>
  <c r="K7294" i="1"/>
  <c r="K7358" i="1"/>
  <c r="K7422" i="1"/>
  <c r="K7486" i="1"/>
  <c r="K7550" i="1"/>
  <c r="K7614" i="1"/>
  <c r="K7678" i="1"/>
  <c r="K7742" i="1"/>
  <c r="K7806" i="1"/>
  <c r="K7870" i="1"/>
  <c r="K7919" i="1"/>
  <c r="K7951" i="1"/>
  <c r="K7983" i="1"/>
  <c r="K8015" i="1"/>
  <c r="K8047" i="1"/>
  <c r="K8079" i="1"/>
  <c r="K8111" i="1"/>
  <c r="K8143" i="1"/>
  <c r="K8175" i="1"/>
  <c r="K8207" i="1"/>
  <c r="K8239" i="1"/>
  <c r="K8271" i="1"/>
  <c r="K8303" i="1"/>
  <c r="K8335" i="1"/>
  <c r="K8367" i="1"/>
  <c r="K8399" i="1"/>
  <c r="K8431" i="1"/>
  <c r="K8463" i="1"/>
  <c r="K8495" i="1"/>
  <c r="K8527" i="1"/>
  <c r="K8559" i="1"/>
  <c r="K8591" i="1"/>
  <c r="K8623" i="1"/>
  <c r="K8655" i="1"/>
  <c r="K8687" i="1"/>
  <c r="K8719" i="1"/>
  <c r="K8751" i="1"/>
  <c r="K8783" i="1"/>
  <c r="K8815" i="1"/>
  <c r="K8847" i="1"/>
  <c r="K8879" i="1"/>
  <c r="K8911" i="1"/>
  <c r="K8943" i="1"/>
  <c r="K8975" i="1"/>
  <c r="K9007" i="1"/>
  <c r="K9039" i="1"/>
  <c r="K9067" i="1"/>
  <c r="K9083" i="1"/>
  <c r="K9099" i="1"/>
  <c r="K9115" i="1"/>
  <c r="K9131" i="1"/>
  <c r="K9147" i="1"/>
  <c r="K9163" i="1"/>
  <c r="K9179" i="1"/>
  <c r="K9195" i="1"/>
  <c r="K9211" i="1"/>
  <c r="K9227" i="1"/>
  <c r="K9243" i="1"/>
  <c r="K9259" i="1"/>
  <c r="K9275" i="1"/>
  <c r="K9291" i="1"/>
  <c r="K9307" i="1"/>
  <c r="K9323" i="1"/>
  <c r="K9339" i="1"/>
  <c r="K9355" i="1"/>
  <c r="K9371" i="1"/>
  <c r="K9387" i="1"/>
  <c r="K9403" i="1"/>
  <c r="K9419" i="1"/>
  <c r="K9435" i="1"/>
  <c r="K9451" i="1"/>
  <c r="K9467" i="1"/>
  <c r="K9531" i="1"/>
  <c r="K9595" i="1"/>
  <c r="K9659" i="1"/>
  <c r="K9723" i="1"/>
  <c r="K9785" i="1"/>
  <c r="K9817" i="1"/>
  <c r="K9849" i="1"/>
  <c r="K9881" i="1"/>
  <c r="K9913" i="1"/>
  <c r="K9945" i="1"/>
  <c r="K9977" i="1"/>
  <c r="K10009" i="1"/>
  <c r="K10041" i="1"/>
  <c r="K10073" i="1"/>
  <c r="K10105" i="1"/>
  <c r="K10137" i="1"/>
  <c r="K10169" i="1"/>
  <c r="K10201" i="1"/>
  <c r="K10233" i="1"/>
  <c r="K10265" i="1"/>
  <c r="K10297" i="1"/>
  <c r="K10329" i="1"/>
  <c r="K10361" i="1"/>
  <c r="K10393" i="1"/>
  <c r="K10425" i="1"/>
  <c r="K10457" i="1"/>
  <c r="K10489" i="1"/>
  <c r="K10521" i="1"/>
  <c r="K10553" i="1"/>
  <c r="K10585" i="1"/>
  <c r="K10617" i="1"/>
  <c r="K10649" i="1"/>
  <c r="K10681" i="1"/>
  <c r="K10713" i="1"/>
  <c r="K10745" i="1"/>
  <c r="K10777" i="1"/>
  <c r="K10807" i="1"/>
  <c r="K10826" i="1"/>
  <c r="K10842" i="1"/>
  <c r="K10858" i="1"/>
  <c r="K10874" i="1"/>
  <c r="K10890" i="1"/>
  <c r="K10906" i="1"/>
  <c r="K10922" i="1"/>
  <c r="K10938" i="1"/>
  <c r="K10954" i="1"/>
  <c r="K10970" i="1"/>
  <c r="K10986" i="1"/>
  <c r="K11002" i="1"/>
  <c r="K11018" i="1"/>
  <c r="K11034" i="1"/>
  <c r="K11050" i="1"/>
  <c r="K11066" i="1"/>
  <c r="K11082" i="1"/>
  <c r="K11098" i="1"/>
  <c r="K11114" i="1"/>
  <c r="K11130" i="1"/>
  <c r="K11146" i="1"/>
  <c r="K11162" i="1"/>
  <c r="K11178" i="1"/>
  <c r="K11194" i="1"/>
  <c r="K11210" i="1"/>
  <c r="K11226" i="1"/>
  <c r="K11242" i="1"/>
  <c r="K11258" i="1"/>
  <c r="K11274" i="1"/>
  <c r="K11290" i="1"/>
  <c r="K11306" i="1"/>
  <c r="K11322" i="1"/>
  <c r="K11338" i="1"/>
  <c r="K11354" i="1"/>
  <c r="K11370" i="1"/>
  <c r="K11386" i="1"/>
  <c r="K11402" i="1"/>
  <c r="K11418" i="1"/>
  <c r="K11434" i="1"/>
  <c r="K11450" i="1"/>
  <c r="K11466" i="1"/>
  <c r="K11482" i="1"/>
  <c r="K11498" i="1"/>
  <c r="K11514" i="1"/>
  <c r="K11530" i="1"/>
  <c r="K11546" i="1"/>
  <c r="K11562" i="1"/>
  <c r="K11578" i="1"/>
  <c r="K11594" i="1"/>
  <c r="K11610" i="1"/>
  <c r="K11626" i="1"/>
  <c r="K11642" i="1"/>
  <c r="K11658" i="1"/>
  <c r="K11674" i="1"/>
  <c r="K11690" i="1"/>
  <c r="K11706" i="1"/>
  <c r="K11722" i="1"/>
  <c r="K11738" i="1"/>
  <c r="K11754" i="1"/>
  <c r="K11770" i="1"/>
  <c r="K11786" i="1"/>
  <c r="K11802" i="1"/>
  <c r="K11818" i="1"/>
  <c r="K11834" i="1"/>
  <c r="K11850" i="1"/>
  <c r="K11866" i="1"/>
  <c r="K11882" i="1"/>
  <c r="K11898" i="1"/>
  <c r="K11914" i="1"/>
  <c r="K11930" i="1"/>
  <c r="K11946" i="1"/>
  <c r="K11962" i="1"/>
  <c r="K11978" i="1"/>
  <c r="K11994" i="1"/>
  <c r="K12010" i="1"/>
  <c r="K12026" i="1"/>
  <c r="K12042" i="1"/>
  <c r="K12058" i="1"/>
  <c r="K12074" i="1"/>
  <c r="K12090" i="1"/>
  <c r="K12106" i="1"/>
  <c r="K12122" i="1"/>
  <c r="K12138" i="1"/>
  <c r="K12154" i="1"/>
  <c r="K12170" i="1"/>
  <c r="K12186" i="1"/>
  <c r="K12202" i="1"/>
  <c r="K12218" i="1"/>
  <c r="K12234" i="1"/>
  <c r="K12250" i="1"/>
  <c r="K12266" i="1"/>
  <c r="K12282" i="1"/>
  <c r="K12298" i="1"/>
  <c r="K12314" i="1"/>
  <c r="K12330" i="1"/>
  <c r="K12346" i="1"/>
  <c r="K12362" i="1"/>
  <c r="K12378" i="1"/>
  <c r="K12394" i="1"/>
  <c r="K12410" i="1"/>
  <c r="K12426" i="1"/>
  <c r="K12442" i="1"/>
  <c r="K12458" i="1"/>
  <c r="K12474" i="1"/>
  <c r="K12490" i="1"/>
  <c r="K12506" i="1"/>
  <c r="K12522" i="1"/>
  <c r="K12538" i="1"/>
  <c r="K12554" i="1"/>
  <c r="K12570" i="1"/>
  <c r="K12586" i="1"/>
  <c r="K12602" i="1"/>
  <c r="K12618" i="1"/>
  <c r="K12634" i="1"/>
  <c r="K12650" i="1"/>
  <c r="K12666" i="1"/>
  <c r="K12682" i="1"/>
  <c r="K12698" i="1"/>
  <c r="K12714" i="1"/>
  <c r="K12730" i="1"/>
  <c r="K12746" i="1"/>
  <c r="K12762" i="1"/>
  <c r="K12778" i="1"/>
  <c r="K12794" i="1"/>
  <c r="K12810" i="1"/>
  <c r="K12826" i="1"/>
  <c r="K12842" i="1"/>
  <c r="K12858" i="1"/>
  <c r="K12874" i="1"/>
  <c r="K12890" i="1"/>
  <c r="K12906" i="1"/>
  <c r="K12922" i="1"/>
  <c r="K12938" i="1"/>
  <c r="K12954" i="1"/>
  <c r="K12970" i="1"/>
  <c r="K12986" i="1"/>
  <c r="K13002" i="1"/>
  <c r="K13018" i="1"/>
  <c r="K13026" i="1"/>
  <c r="K13034" i="1"/>
  <c r="K13042" i="1"/>
  <c r="K13050" i="1"/>
  <c r="K13058" i="1"/>
  <c r="K13066" i="1"/>
  <c r="K13074" i="1"/>
  <c r="K13082" i="1"/>
  <c r="K13090" i="1"/>
  <c r="K13098" i="1"/>
  <c r="K13106" i="1"/>
  <c r="K13114" i="1"/>
  <c r="K13122" i="1"/>
  <c r="K13130" i="1"/>
  <c r="K13138" i="1"/>
  <c r="K13146" i="1"/>
  <c r="K13154" i="1"/>
  <c r="K13162" i="1"/>
  <c r="K13170" i="1"/>
  <c r="K13178" i="1"/>
  <c r="K13186" i="1"/>
  <c r="K13194" i="1"/>
  <c r="K13202" i="1"/>
  <c r="K13210" i="1"/>
  <c r="K13218" i="1"/>
  <c r="K13226" i="1"/>
  <c r="K13234" i="1"/>
  <c r="K13242" i="1"/>
  <c r="K13250" i="1"/>
  <c r="K13258" i="1"/>
  <c r="K13266" i="1"/>
  <c r="K13274" i="1"/>
  <c r="K13282" i="1"/>
  <c r="K13290" i="1"/>
  <c r="K13298" i="1"/>
  <c r="K13306" i="1"/>
  <c r="K13314" i="1"/>
  <c r="K13322" i="1"/>
  <c r="K13330" i="1"/>
  <c r="K13338" i="1"/>
  <c r="K13346" i="1"/>
  <c r="K13354" i="1"/>
  <c r="K13362" i="1"/>
  <c r="K13370" i="1"/>
  <c r="K13378" i="1"/>
  <c r="K13386" i="1"/>
  <c r="K13394" i="1"/>
  <c r="K13402" i="1"/>
  <c r="K13410" i="1"/>
  <c r="K13418" i="1"/>
  <c r="K13426" i="1"/>
  <c r="K13434" i="1"/>
  <c r="K13442" i="1"/>
  <c r="K13450" i="1"/>
  <c r="K13458" i="1"/>
  <c r="K13466" i="1"/>
  <c r="K13474" i="1"/>
  <c r="K13482" i="1"/>
  <c r="K13490" i="1"/>
  <c r="K13498" i="1"/>
  <c r="K13506" i="1"/>
  <c r="K13514" i="1"/>
  <c r="K13522" i="1"/>
  <c r="K13530" i="1"/>
  <c r="K13538" i="1"/>
  <c r="K13546" i="1"/>
  <c r="K13554" i="1"/>
  <c r="K13562" i="1"/>
  <c r="K13570" i="1"/>
  <c r="K13578" i="1"/>
  <c r="K13586" i="1"/>
  <c r="K13594" i="1"/>
  <c r="K13602" i="1"/>
  <c r="K13610" i="1"/>
  <c r="K13618" i="1"/>
  <c r="K13626" i="1"/>
  <c r="K13634" i="1"/>
  <c r="K13642" i="1"/>
  <c r="K13650" i="1"/>
  <c r="K13658" i="1"/>
  <c r="K13666" i="1"/>
  <c r="K13674" i="1"/>
  <c r="K13682" i="1"/>
  <c r="K13690" i="1"/>
  <c r="K13698" i="1"/>
  <c r="K13706" i="1"/>
  <c r="K13714" i="1"/>
  <c r="K13722" i="1"/>
  <c r="K13730" i="1"/>
  <c r="K13738" i="1"/>
  <c r="K13746" i="1"/>
  <c r="K13754" i="1"/>
  <c r="K13762" i="1"/>
  <c r="K13770" i="1"/>
  <c r="K13778" i="1"/>
  <c r="K13786" i="1"/>
  <c r="K13794" i="1"/>
  <c r="K13802" i="1"/>
  <c r="K9483" i="1"/>
  <c r="K9547" i="1"/>
  <c r="K9611" i="1"/>
  <c r="K9675" i="1"/>
  <c r="K9739" i="1"/>
  <c r="K9793" i="1"/>
  <c r="K9825" i="1"/>
  <c r="K9857" i="1"/>
  <c r="K9889" i="1"/>
  <c r="K9921" i="1"/>
  <c r="K9953" i="1"/>
  <c r="K9985" i="1"/>
  <c r="K10017" i="1"/>
  <c r="K10049" i="1"/>
  <c r="K10081" i="1"/>
  <c r="K10113" i="1"/>
  <c r="K10145" i="1"/>
  <c r="K10177" i="1"/>
  <c r="K10209" i="1"/>
  <c r="K10241" i="1"/>
  <c r="K10273" i="1"/>
  <c r="K10305" i="1"/>
  <c r="K10337" i="1"/>
  <c r="K10369" i="1"/>
  <c r="K10401" i="1"/>
  <c r="K10433" i="1"/>
  <c r="K10465" i="1"/>
  <c r="K10497" i="1"/>
  <c r="K10529" i="1"/>
  <c r="K10561" i="1"/>
  <c r="K10593" i="1"/>
  <c r="K10625" i="1"/>
  <c r="K10657" i="1"/>
  <c r="K10689" i="1"/>
  <c r="K10721" i="1"/>
  <c r="K10753" i="1"/>
  <c r="K10785" i="1"/>
  <c r="K10812" i="1"/>
  <c r="K10830" i="1"/>
  <c r="K10846" i="1"/>
  <c r="K10862" i="1"/>
  <c r="K10878" i="1"/>
  <c r="K10894" i="1"/>
  <c r="K10910" i="1"/>
  <c r="K10926" i="1"/>
  <c r="K10942" i="1"/>
  <c r="K10958" i="1"/>
  <c r="K10974" i="1"/>
  <c r="K10990" i="1"/>
  <c r="K11006" i="1"/>
  <c r="K11022" i="1"/>
  <c r="K11038" i="1"/>
  <c r="K11054" i="1"/>
  <c r="K11070" i="1"/>
  <c r="K11086" i="1"/>
  <c r="K11102" i="1"/>
  <c r="K11118" i="1"/>
  <c r="K11134" i="1"/>
  <c r="K11150" i="1"/>
  <c r="K11166" i="1"/>
  <c r="K11182" i="1"/>
  <c r="K11198" i="1"/>
  <c r="K11214" i="1"/>
  <c r="K11230" i="1"/>
  <c r="K11246" i="1"/>
  <c r="K11262" i="1"/>
  <c r="K11278" i="1"/>
  <c r="K11294" i="1"/>
  <c r="K11310" i="1"/>
  <c r="K11326" i="1"/>
  <c r="K11342" i="1"/>
  <c r="K11358" i="1"/>
  <c r="K11374" i="1"/>
  <c r="K11390" i="1"/>
  <c r="K11406" i="1"/>
  <c r="K11422" i="1"/>
  <c r="K11438" i="1"/>
  <c r="K11454" i="1"/>
  <c r="K11470" i="1"/>
  <c r="K11486" i="1"/>
  <c r="K11502" i="1"/>
  <c r="K11518" i="1"/>
  <c r="K11534" i="1"/>
  <c r="K11550" i="1"/>
  <c r="K11566" i="1"/>
  <c r="K11582" i="1"/>
  <c r="K11598" i="1"/>
  <c r="K11614" i="1"/>
  <c r="K11630" i="1"/>
  <c r="K11646" i="1"/>
  <c r="K11662" i="1"/>
  <c r="K11678" i="1"/>
  <c r="K11694" i="1"/>
  <c r="K11710" i="1"/>
  <c r="K11726" i="1"/>
  <c r="K11742" i="1"/>
  <c r="K11758" i="1"/>
  <c r="K11774" i="1"/>
  <c r="K11790" i="1"/>
  <c r="K11806" i="1"/>
  <c r="K11822" i="1"/>
  <c r="K11838" i="1"/>
  <c r="K11854" i="1"/>
  <c r="K11870" i="1"/>
  <c r="K11886" i="1"/>
  <c r="K11902" i="1"/>
  <c r="K11918" i="1"/>
  <c r="K11934" i="1"/>
  <c r="K11950" i="1"/>
  <c r="K11966" i="1"/>
  <c r="K11982" i="1"/>
  <c r="K11998" i="1"/>
  <c r="K12014" i="1"/>
  <c r="K12030" i="1"/>
  <c r="K12046" i="1"/>
  <c r="K12062" i="1"/>
  <c r="K12078" i="1"/>
  <c r="K12094" i="1"/>
  <c r="K12110" i="1"/>
  <c r="K12126" i="1"/>
  <c r="K12142" i="1"/>
  <c r="K12158" i="1"/>
  <c r="K12174" i="1"/>
  <c r="K12190" i="1"/>
  <c r="K12206" i="1"/>
  <c r="K12222" i="1"/>
  <c r="K12238" i="1"/>
  <c r="K12254" i="1"/>
  <c r="K12270" i="1"/>
  <c r="K12286" i="1"/>
  <c r="K12302" i="1"/>
  <c r="K12318" i="1"/>
  <c r="K12334" i="1"/>
  <c r="K12350" i="1"/>
  <c r="K12366" i="1"/>
  <c r="K12382" i="1"/>
  <c r="K12398" i="1"/>
  <c r="K12414" i="1"/>
  <c r="K12430" i="1"/>
  <c r="K12446" i="1"/>
  <c r="K12462" i="1"/>
  <c r="K12478" i="1"/>
  <c r="K12494" i="1"/>
  <c r="K12510" i="1"/>
  <c r="K12526" i="1"/>
  <c r="K12542" i="1"/>
  <c r="K12558" i="1"/>
  <c r="K12574" i="1"/>
  <c r="K12590" i="1"/>
  <c r="K12606" i="1"/>
  <c r="K12622" i="1"/>
  <c r="K12638" i="1"/>
  <c r="K12654" i="1"/>
  <c r="K12670" i="1"/>
  <c r="K12686" i="1"/>
  <c r="K12702" i="1"/>
  <c r="K12718" i="1"/>
  <c r="K12734" i="1"/>
  <c r="K12750" i="1"/>
  <c r="K12766" i="1"/>
  <c r="K12782" i="1"/>
  <c r="K12798" i="1"/>
  <c r="K12814" i="1"/>
  <c r="K12830" i="1"/>
  <c r="K12846" i="1"/>
  <c r="K12862" i="1"/>
  <c r="K12878" i="1"/>
  <c r="K12894" i="1"/>
  <c r="K12910" i="1"/>
  <c r="K12926" i="1"/>
  <c r="K12942" i="1"/>
  <c r="K12958" i="1"/>
  <c r="K12974" i="1"/>
  <c r="K12990" i="1"/>
  <c r="K13006" i="1"/>
  <c r="K13019" i="1"/>
  <c r="K13027" i="1"/>
  <c r="K13035" i="1"/>
  <c r="K13043" i="1"/>
  <c r="K13051" i="1"/>
  <c r="K13059" i="1"/>
  <c r="K13067" i="1"/>
  <c r="K13075" i="1"/>
  <c r="K13083" i="1"/>
  <c r="K13091" i="1"/>
  <c r="K13099" i="1"/>
  <c r="K13107" i="1"/>
  <c r="K13115" i="1"/>
  <c r="K13123" i="1"/>
  <c r="K13131" i="1"/>
  <c r="K13139" i="1"/>
  <c r="K13147" i="1"/>
  <c r="K13155" i="1"/>
  <c r="K13163" i="1"/>
  <c r="K13171" i="1"/>
  <c r="K13179" i="1"/>
  <c r="K13187" i="1"/>
  <c r="K13195" i="1"/>
  <c r="K13203" i="1"/>
  <c r="K13211" i="1"/>
  <c r="K13219" i="1"/>
  <c r="K13227" i="1"/>
  <c r="K13235" i="1"/>
  <c r="K13243" i="1"/>
  <c r="K13251" i="1"/>
  <c r="K13259" i="1"/>
  <c r="K13267" i="1"/>
  <c r="K13275" i="1"/>
  <c r="K13283" i="1"/>
  <c r="K13291" i="1"/>
  <c r="K13299" i="1"/>
  <c r="K13307" i="1"/>
  <c r="K13315" i="1"/>
  <c r="K13323" i="1"/>
  <c r="K13331" i="1"/>
  <c r="K13339" i="1"/>
  <c r="K13347" i="1"/>
  <c r="K13355" i="1"/>
  <c r="K13363" i="1"/>
  <c r="K13371" i="1"/>
  <c r="K13379" i="1"/>
  <c r="K13387" i="1"/>
  <c r="K13395" i="1"/>
  <c r="K13403" i="1"/>
  <c r="K13411" i="1"/>
  <c r="K13419" i="1"/>
  <c r="K13427" i="1"/>
  <c r="K13435" i="1"/>
  <c r="K13443" i="1"/>
  <c r="K13451" i="1"/>
  <c r="K13459" i="1"/>
  <c r="K13467" i="1"/>
  <c r="K13475" i="1"/>
  <c r="K13483" i="1"/>
  <c r="K13491" i="1"/>
  <c r="K13499" i="1"/>
  <c r="K13507" i="1"/>
  <c r="K13515" i="1"/>
  <c r="K13523" i="1"/>
  <c r="K13531" i="1"/>
  <c r="K13539" i="1"/>
  <c r="K13547" i="1"/>
  <c r="K13555" i="1"/>
  <c r="K13563" i="1"/>
  <c r="K13571" i="1"/>
  <c r="K13579" i="1"/>
  <c r="K13587" i="1"/>
  <c r="K13595" i="1"/>
  <c r="K13603" i="1"/>
  <c r="K13611" i="1"/>
  <c r="K13619" i="1"/>
  <c r="K13627" i="1"/>
  <c r="K13635" i="1"/>
  <c r="K13643" i="1"/>
  <c r="K13651" i="1"/>
  <c r="K13659" i="1"/>
  <c r="K13667" i="1"/>
  <c r="K13675" i="1"/>
  <c r="K13683" i="1"/>
  <c r="K13691" i="1"/>
  <c r="K13699" i="1"/>
  <c r="K13707" i="1"/>
  <c r="K13715" i="1"/>
  <c r="K13723" i="1"/>
  <c r="K13731" i="1"/>
  <c r="K13739" i="1"/>
  <c r="K13747" i="1"/>
  <c r="K13755" i="1"/>
  <c r="K13763" i="1"/>
  <c r="K13771" i="1"/>
  <c r="K13779" i="1"/>
  <c r="K13787" i="1"/>
  <c r="K13795" i="1"/>
  <c r="K13803" i="1"/>
  <c r="K13811" i="1"/>
  <c r="K13819" i="1"/>
  <c r="K13827" i="1"/>
  <c r="K13835" i="1"/>
  <c r="K13843" i="1"/>
  <c r="K13851" i="1"/>
  <c r="K13859" i="1"/>
  <c r="K13867" i="1"/>
  <c r="K13875" i="1"/>
  <c r="K13883" i="1"/>
  <c r="K13891" i="1"/>
  <c r="K13899" i="1"/>
  <c r="K13907" i="1"/>
  <c r="K13915" i="1"/>
  <c r="K13923" i="1"/>
  <c r="K13931" i="1"/>
  <c r="K13939" i="1"/>
  <c r="K13947" i="1"/>
  <c r="K13955" i="1"/>
  <c r="K13963" i="1"/>
  <c r="K13971" i="1"/>
  <c r="K13979" i="1"/>
  <c r="K13987" i="1"/>
  <c r="K13995" i="1"/>
  <c r="K9499" i="1"/>
  <c r="K9563" i="1"/>
  <c r="K9627" i="1"/>
  <c r="K9691" i="1"/>
  <c r="K9755" i="1"/>
  <c r="K9801" i="1"/>
  <c r="K9833" i="1"/>
  <c r="K9865" i="1"/>
  <c r="K9897" i="1"/>
  <c r="K9929" i="1"/>
  <c r="K9961" i="1"/>
  <c r="K9993" i="1"/>
  <c r="K10025" i="1"/>
  <c r="K10057" i="1"/>
  <c r="K10089" i="1"/>
  <c r="K10121" i="1"/>
  <c r="K10153" i="1"/>
  <c r="K10185" i="1"/>
  <c r="K10217" i="1"/>
  <c r="K10249" i="1"/>
  <c r="K10281" i="1"/>
  <c r="K10313" i="1"/>
  <c r="K10345" i="1"/>
  <c r="K10377" i="1"/>
  <c r="K10409" i="1"/>
  <c r="K10441" i="1"/>
  <c r="K10473" i="1"/>
  <c r="K10505" i="1"/>
  <c r="K10537" i="1"/>
  <c r="K10569" i="1"/>
  <c r="K10601" i="1"/>
  <c r="K10633" i="1"/>
  <c r="K10665" i="1"/>
  <c r="K10697" i="1"/>
  <c r="K10729" i="1"/>
  <c r="K10761" i="1"/>
  <c r="K10793" i="1"/>
  <c r="K10817" i="1"/>
  <c r="K10834" i="1"/>
  <c r="K10850" i="1"/>
  <c r="K10866" i="1"/>
  <c r="K10882" i="1"/>
  <c r="K10898" i="1"/>
  <c r="K10914" i="1"/>
  <c r="K10930" i="1"/>
  <c r="K10946" i="1"/>
  <c r="K10962" i="1"/>
  <c r="K10978" i="1"/>
  <c r="K10994" i="1"/>
  <c r="K11010" i="1"/>
  <c r="K11026" i="1"/>
  <c r="K11042" i="1"/>
  <c r="K11058" i="1"/>
  <c r="K11074" i="1"/>
  <c r="K11090" i="1"/>
  <c r="K11106" i="1"/>
  <c r="K11122" i="1"/>
  <c r="K11138" i="1"/>
  <c r="K11154" i="1"/>
  <c r="K11170" i="1"/>
  <c r="K11186" i="1"/>
  <c r="K11202" i="1"/>
  <c r="K11218" i="1"/>
  <c r="K11234" i="1"/>
  <c r="K11250" i="1"/>
  <c r="K11266" i="1"/>
  <c r="K11282" i="1"/>
  <c r="K11298" i="1"/>
  <c r="K11314" i="1"/>
  <c r="K11330" i="1"/>
  <c r="K11346" i="1"/>
  <c r="K11362" i="1"/>
  <c r="K11378" i="1"/>
  <c r="K11394" i="1"/>
  <c r="K11410" i="1"/>
  <c r="K11426" i="1"/>
  <c r="K11442" i="1"/>
  <c r="K11458" i="1"/>
  <c r="K11474" i="1"/>
  <c r="K11490" i="1"/>
  <c r="K11506" i="1"/>
  <c r="K11522" i="1"/>
  <c r="K11538" i="1"/>
  <c r="K11554" i="1"/>
  <c r="K11570" i="1"/>
  <c r="K11586" i="1"/>
  <c r="K11602" i="1"/>
  <c r="K11618" i="1"/>
  <c r="K11634" i="1"/>
  <c r="K11650" i="1"/>
  <c r="K11666" i="1"/>
  <c r="K11682" i="1"/>
  <c r="K11698" i="1"/>
  <c r="K11714" i="1"/>
  <c r="K11730" i="1"/>
  <c r="K11746" i="1"/>
  <c r="K11762" i="1"/>
  <c r="K11778" i="1"/>
  <c r="K11794" i="1"/>
  <c r="K11810" i="1"/>
  <c r="K11826" i="1"/>
  <c r="K11842" i="1"/>
  <c r="K11858" i="1"/>
  <c r="K11874" i="1"/>
  <c r="K11890" i="1"/>
  <c r="K11906" i="1"/>
  <c r="K11922" i="1"/>
  <c r="K11938" i="1"/>
  <c r="K11954" i="1"/>
  <c r="K11970" i="1"/>
  <c r="K11986" i="1"/>
  <c r="K12002" i="1"/>
  <c r="K12018" i="1"/>
  <c r="K12034" i="1"/>
  <c r="K12050" i="1"/>
  <c r="K12066" i="1"/>
  <c r="K12082" i="1"/>
  <c r="K12098" i="1"/>
  <c r="K12114" i="1"/>
  <c r="K12130" i="1"/>
  <c r="K12146" i="1"/>
  <c r="K12162" i="1"/>
  <c r="K12178" i="1"/>
  <c r="K12194" i="1"/>
  <c r="K12210" i="1"/>
  <c r="K12226" i="1"/>
  <c r="K12242" i="1"/>
  <c r="K12258" i="1"/>
  <c r="K12274" i="1"/>
  <c r="K12290" i="1"/>
  <c r="K12306" i="1"/>
  <c r="K12322" i="1"/>
  <c r="K12338" i="1"/>
  <c r="K12354" i="1"/>
  <c r="K12370" i="1"/>
  <c r="K12386" i="1"/>
  <c r="K12402" i="1"/>
  <c r="K12418" i="1"/>
  <c r="K12434" i="1"/>
  <c r="K12450" i="1"/>
  <c r="K12466" i="1"/>
  <c r="K12482" i="1"/>
  <c r="K12498" i="1"/>
  <c r="K12514" i="1"/>
  <c r="K12530" i="1"/>
  <c r="K12546" i="1"/>
  <c r="K12562" i="1"/>
  <c r="K12578" i="1"/>
  <c r="K12594" i="1"/>
  <c r="K12610" i="1"/>
  <c r="K12626" i="1"/>
  <c r="K12642" i="1"/>
  <c r="K12658" i="1"/>
  <c r="K12674" i="1"/>
  <c r="K12690" i="1"/>
  <c r="K12706" i="1"/>
  <c r="K12722" i="1"/>
  <c r="K12738" i="1"/>
  <c r="K12754" i="1"/>
  <c r="K12770" i="1"/>
  <c r="K12786" i="1"/>
  <c r="K12802" i="1"/>
  <c r="K12818" i="1"/>
  <c r="K12834" i="1"/>
  <c r="K12850" i="1"/>
  <c r="K12866" i="1"/>
  <c r="K12882" i="1"/>
  <c r="K9515" i="1"/>
  <c r="K9579" i="1"/>
  <c r="K9643" i="1"/>
  <c r="K9707" i="1"/>
  <c r="K9771" i="1"/>
  <c r="K9809" i="1"/>
  <c r="K9841" i="1"/>
  <c r="K9873" i="1"/>
  <c r="K9905" i="1"/>
  <c r="K9937" i="1"/>
  <c r="K9969" i="1"/>
  <c r="K10001" i="1"/>
  <c r="K10033" i="1"/>
  <c r="K10065" i="1"/>
  <c r="K10097" i="1"/>
  <c r="K10129" i="1"/>
  <c r="K10161" i="1"/>
  <c r="K10193" i="1"/>
  <c r="K10225" i="1"/>
  <c r="K10257" i="1"/>
  <c r="K10289" i="1"/>
  <c r="K10321" i="1"/>
  <c r="K10353" i="1"/>
  <c r="K10385" i="1"/>
  <c r="K10417" i="1"/>
  <c r="K10449" i="1"/>
  <c r="K10481" i="1"/>
  <c r="K10513" i="1"/>
  <c r="K10545" i="1"/>
  <c r="K10577" i="1"/>
  <c r="K10609" i="1"/>
  <c r="K10641" i="1"/>
  <c r="K10673" i="1"/>
  <c r="K10705" i="1"/>
  <c r="K10737" i="1"/>
  <c r="K10769" i="1"/>
  <c r="K10801" i="1"/>
  <c r="K10822" i="1"/>
  <c r="K10838" i="1"/>
  <c r="K10854" i="1"/>
  <c r="K10870" i="1"/>
  <c r="K10886" i="1"/>
  <c r="K10902" i="1"/>
  <c r="K10918" i="1"/>
  <c r="K10934" i="1"/>
  <c r="K10950" i="1"/>
  <c r="K10966" i="1"/>
  <c r="K10982" i="1"/>
  <c r="K10998" i="1"/>
  <c r="K11014" i="1"/>
  <c r="K11030" i="1"/>
  <c r="K11046" i="1"/>
  <c r="K11062" i="1"/>
  <c r="K11078" i="1"/>
  <c r="K11094" i="1"/>
  <c r="K11110" i="1"/>
  <c r="K11126" i="1"/>
  <c r="K11142" i="1"/>
  <c r="K11158" i="1"/>
  <c r="K11174" i="1"/>
  <c r="K11190" i="1"/>
  <c r="K11206" i="1"/>
  <c r="K11222" i="1"/>
  <c r="K11238" i="1"/>
  <c r="K11254" i="1"/>
  <c r="K11270" i="1"/>
  <c r="K11286" i="1"/>
  <c r="K11302" i="1"/>
  <c r="K11318" i="1"/>
  <c r="K11334" i="1"/>
  <c r="K11350" i="1"/>
  <c r="K11366" i="1"/>
  <c r="K11382" i="1"/>
  <c r="K11398" i="1"/>
  <c r="K11414" i="1"/>
  <c r="K11430" i="1"/>
  <c r="K11446" i="1"/>
  <c r="K11462" i="1"/>
  <c r="K11478" i="1"/>
  <c r="K11494" i="1"/>
  <c r="K11510" i="1"/>
  <c r="K11526" i="1"/>
  <c r="K11542" i="1"/>
  <c r="K11558" i="1"/>
  <c r="K11574" i="1"/>
  <c r="K11590" i="1"/>
  <c r="K11606" i="1"/>
  <c r="K11622" i="1"/>
  <c r="K11638" i="1"/>
  <c r="K11654" i="1"/>
  <c r="K11670" i="1"/>
  <c r="K11686" i="1"/>
  <c r="K11702" i="1"/>
  <c r="K11718" i="1"/>
  <c r="K11734" i="1"/>
  <c r="K11750" i="1"/>
  <c r="K11766" i="1"/>
  <c r="K11782" i="1"/>
  <c r="K11798" i="1"/>
  <c r="K11814" i="1"/>
  <c r="K11830" i="1"/>
  <c r="K11846" i="1"/>
  <c r="K11862" i="1"/>
  <c r="K11878" i="1"/>
  <c r="K11894" i="1"/>
  <c r="K11910" i="1"/>
  <c r="K11926" i="1"/>
  <c r="K11942" i="1"/>
  <c r="K11958" i="1"/>
  <c r="K11974" i="1"/>
  <c r="K11990" i="1"/>
  <c r="K12006" i="1"/>
  <c r="K12022" i="1"/>
  <c r="K12038" i="1"/>
  <c r="K12054" i="1"/>
  <c r="K12070" i="1"/>
  <c r="K12086" i="1"/>
  <c r="K12102" i="1"/>
  <c r="K12118" i="1"/>
  <c r="K12134" i="1"/>
  <c r="K12150" i="1"/>
  <c r="K12166" i="1"/>
  <c r="K12182" i="1"/>
  <c r="K12198" i="1"/>
  <c r="K12214" i="1"/>
  <c r="K12230" i="1"/>
  <c r="K12246" i="1"/>
  <c r="K12262" i="1"/>
  <c r="K12278" i="1"/>
  <c r="K12294" i="1"/>
  <c r="K12310" i="1"/>
  <c r="K12326" i="1"/>
  <c r="K12342" i="1"/>
  <c r="K12358" i="1"/>
  <c r="K12374" i="1"/>
  <c r="K12390" i="1"/>
  <c r="K12406" i="1"/>
  <c r="K12422" i="1"/>
  <c r="K12438" i="1"/>
  <c r="K12454" i="1"/>
  <c r="K12470" i="1"/>
  <c r="K12486" i="1"/>
  <c r="K12502" i="1"/>
  <c r="K12518" i="1"/>
  <c r="K12534" i="1"/>
  <c r="K12550" i="1"/>
  <c r="K12566" i="1"/>
  <c r="K12582" i="1"/>
  <c r="K12598" i="1"/>
  <c r="K12614" i="1"/>
  <c r="K12630" i="1"/>
  <c r="K12646" i="1"/>
  <c r="K12662" i="1"/>
  <c r="K12678" i="1"/>
  <c r="K12694" i="1"/>
  <c r="K12710" i="1"/>
  <c r="K12726" i="1"/>
  <c r="K12742" i="1"/>
  <c r="K12758" i="1"/>
  <c r="K12774" i="1"/>
  <c r="K12790" i="1"/>
  <c r="K12806" i="1"/>
  <c r="K12822" i="1"/>
  <c r="K12838" i="1"/>
  <c r="K12854" i="1"/>
  <c r="K12870" i="1"/>
  <c r="K12886" i="1"/>
  <c r="K12902" i="1"/>
  <c r="K12918" i="1"/>
  <c r="K12934" i="1"/>
  <c r="K13990" i="1"/>
  <c r="K13958" i="1"/>
  <c r="K13935" i="1"/>
  <c r="K13903" i="1"/>
  <c r="K13871" i="1"/>
  <c r="K13850" i="1"/>
  <c r="K13818" i="1"/>
  <c r="K13775" i="1"/>
  <c r="K13727" i="1"/>
  <c r="K13679" i="1"/>
  <c r="K13647" i="1"/>
  <c r="K13599" i="1"/>
  <c r="K13567" i="1"/>
  <c r="K13519" i="1"/>
  <c r="K13487" i="1"/>
  <c r="K13439" i="1"/>
  <c r="K13407" i="1"/>
  <c r="K13359" i="1"/>
  <c r="K13327" i="1"/>
  <c r="K13279" i="1"/>
  <c r="K13247" i="1"/>
  <c r="K13199" i="1"/>
  <c r="K13167" i="1"/>
  <c r="K13119" i="1"/>
  <c r="K13087" i="1"/>
  <c r="K13055" i="1"/>
  <c r="K13023" i="1"/>
  <c r="K12930" i="1"/>
  <c r="K13994" i="1"/>
  <c r="K13983" i="1"/>
  <c r="K13974" i="1"/>
  <c r="K13962" i="1"/>
  <c r="K13951" i="1"/>
  <c r="K13942" i="1"/>
  <c r="K13930" i="1"/>
  <c r="K13919" i="1"/>
  <c r="K13910" i="1"/>
  <c r="K13898" i="1"/>
  <c r="K13887" i="1"/>
  <c r="K13878" i="1"/>
  <c r="K13866" i="1"/>
  <c r="K13855" i="1"/>
  <c r="K13846" i="1"/>
  <c r="K13834" i="1"/>
  <c r="K13823" i="1"/>
  <c r="K13814" i="1"/>
  <c r="K13799" i="1"/>
  <c r="K13783" i="1"/>
  <c r="K13767" i="1"/>
  <c r="K13751" i="1"/>
  <c r="K13735" i="1"/>
  <c r="K13719" i="1"/>
  <c r="K13703" i="1"/>
  <c r="K13687" i="1"/>
  <c r="K13671" i="1"/>
  <c r="K13655" i="1"/>
  <c r="K13639" i="1"/>
  <c r="K13623" i="1"/>
  <c r="K13607" i="1"/>
  <c r="K13591" i="1"/>
  <c r="K13575" i="1"/>
  <c r="K13559" i="1"/>
  <c r="K13543" i="1"/>
  <c r="K13527" i="1"/>
  <c r="K13511" i="1"/>
  <c r="K13495" i="1"/>
  <c r="K13479" i="1"/>
  <c r="K13463" i="1"/>
  <c r="K13447" i="1"/>
  <c r="K13431" i="1"/>
  <c r="K13415" i="1"/>
  <c r="K13399" i="1"/>
  <c r="K13383" i="1"/>
  <c r="K13367" i="1"/>
  <c r="K13351" i="1"/>
  <c r="K13335" i="1"/>
  <c r="K13319" i="1"/>
  <c r="K13303" i="1"/>
  <c r="K13287" i="1"/>
  <c r="K13271" i="1"/>
  <c r="K13255" i="1"/>
  <c r="K13239" i="1"/>
  <c r="K13223" i="1"/>
  <c r="K13207" i="1"/>
  <c r="K13191" i="1"/>
  <c r="K13175" i="1"/>
  <c r="K13159" i="1"/>
  <c r="K13143" i="1"/>
  <c r="K13127" i="1"/>
  <c r="K13111" i="1"/>
  <c r="K13095" i="1"/>
  <c r="K13079" i="1"/>
  <c r="K13063" i="1"/>
  <c r="K13047" i="1"/>
  <c r="K13031" i="1"/>
  <c r="K13014" i="1"/>
  <c r="K12982" i="1"/>
  <c r="K12950" i="1"/>
  <c r="K12898" i="1"/>
  <c r="R6" i="1"/>
  <c r="V2" i="17" l="1"/>
  <c r="T613" i="17"/>
  <c r="V613" i="17"/>
  <c r="T483" i="17"/>
  <c r="V483" i="17"/>
  <c r="T809" i="17"/>
  <c r="V809" i="17"/>
  <c r="T520" i="17"/>
  <c r="V520" i="17"/>
  <c r="T898" i="17"/>
  <c r="V898" i="17"/>
  <c r="T951" i="17"/>
  <c r="V951" i="17"/>
  <c r="T1009" i="17"/>
  <c r="V1009" i="17"/>
  <c r="T443" i="17"/>
  <c r="V443" i="17"/>
  <c r="T479" i="17"/>
  <c r="V479" i="17"/>
  <c r="T484" i="17"/>
  <c r="V484" i="17"/>
  <c r="T489" i="17"/>
  <c r="V489" i="17"/>
  <c r="T787" i="17"/>
  <c r="V787" i="17"/>
  <c r="T799" i="17"/>
  <c r="V799" i="17"/>
  <c r="T670" i="17"/>
  <c r="V670" i="17"/>
  <c r="T772" i="17"/>
  <c r="V772" i="17"/>
  <c r="T819" i="17"/>
  <c r="V819" i="17"/>
  <c r="T859" i="17"/>
  <c r="V859" i="17"/>
  <c r="T535" i="17"/>
  <c r="V535" i="17"/>
  <c r="T937" i="17"/>
  <c r="V937" i="17"/>
  <c r="T995" i="17"/>
  <c r="V995" i="17"/>
  <c r="T84" i="17"/>
  <c r="V84" i="17"/>
  <c r="T724" i="17"/>
  <c r="V724" i="17"/>
  <c r="T739" i="17"/>
  <c r="V739" i="17"/>
  <c r="T370" i="17"/>
  <c r="V370" i="17"/>
  <c r="T517" i="17"/>
  <c r="V517" i="17"/>
  <c r="T527" i="17"/>
  <c r="V527" i="17"/>
  <c r="T925" i="17"/>
  <c r="V925" i="17"/>
  <c r="T981" i="17"/>
  <c r="V981" i="17"/>
  <c r="T204" i="17"/>
  <c r="V204" i="17"/>
  <c r="T652" i="17"/>
  <c r="V652" i="17"/>
  <c r="T706" i="17"/>
  <c r="V706" i="17"/>
  <c r="T736" i="17"/>
  <c r="V736" i="17"/>
  <c r="T216" i="17"/>
  <c r="V216" i="17"/>
  <c r="T783" i="17"/>
  <c r="V783" i="17"/>
  <c r="T829" i="17"/>
  <c r="V829" i="17"/>
  <c r="T871" i="17"/>
  <c r="V871" i="17"/>
  <c r="T914" i="17"/>
  <c r="V914" i="17"/>
  <c r="T965" i="17"/>
  <c r="V965" i="17"/>
  <c r="T1024" i="17"/>
  <c r="V1024" i="17"/>
  <c r="T1040" i="17"/>
  <c r="V1040" i="17"/>
  <c r="T18" i="17"/>
  <c r="V18" i="17"/>
  <c r="T802" i="17"/>
  <c r="V802" i="17"/>
  <c r="T497" i="17"/>
  <c r="V497" i="17"/>
  <c r="T368" i="17"/>
  <c r="V368" i="17"/>
  <c r="T776" i="17"/>
  <c r="V776" i="17"/>
  <c r="T363" i="17"/>
  <c r="V363" i="17"/>
  <c r="T756" i="17"/>
  <c r="V756" i="17"/>
  <c r="T812" i="17"/>
  <c r="V812" i="17"/>
  <c r="T507" i="17"/>
  <c r="V507" i="17"/>
  <c r="T832" i="17"/>
  <c r="V832" i="17"/>
  <c r="T841" i="17"/>
  <c r="V841" i="17"/>
  <c r="T293" i="17"/>
  <c r="V293" i="17"/>
  <c r="T862" i="17"/>
  <c r="V862" i="17"/>
  <c r="T875" i="17"/>
  <c r="V875" i="17"/>
  <c r="T889" i="17"/>
  <c r="V889" i="17"/>
  <c r="T902" i="17"/>
  <c r="V902" i="17"/>
  <c r="T909" i="17"/>
  <c r="V909" i="17"/>
  <c r="T916" i="17"/>
  <c r="V916" i="17"/>
  <c r="T927" i="17"/>
  <c r="V927" i="17"/>
  <c r="T941" i="17"/>
  <c r="V941" i="17"/>
  <c r="T955" i="17"/>
  <c r="V955" i="17"/>
  <c r="T969" i="17"/>
  <c r="V969" i="17"/>
  <c r="T985" i="17"/>
  <c r="V985" i="17"/>
  <c r="T999" i="17"/>
  <c r="V999" i="17"/>
  <c r="T1013" i="17"/>
  <c r="V1013" i="17"/>
  <c r="T1028" i="17"/>
  <c r="V1028" i="17"/>
  <c r="T1044" i="17"/>
  <c r="V1044" i="17"/>
  <c r="T6" i="17"/>
  <c r="V6" i="17"/>
  <c r="T800" i="17"/>
  <c r="V800" i="17"/>
  <c r="T790" i="17"/>
  <c r="V790" i="17"/>
  <c r="T492" i="17"/>
  <c r="V492" i="17"/>
  <c r="T773" i="17"/>
  <c r="V773" i="17"/>
  <c r="T762" i="17"/>
  <c r="V762" i="17"/>
  <c r="T359" i="17"/>
  <c r="V359" i="17"/>
  <c r="T744" i="17"/>
  <c r="V744" i="17"/>
  <c r="T738" i="17"/>
  <c r="V738" i="17"/>
  <c r="T731" i="17"/>
  <c r="V731" i="17"/>
  <c r="T721" i="17"/>
  <c r="V721" i="17"/>
  <c r="T462" i="17"/>
  <c r="V462" i="17"/>
  <c r="T702" i="17"/>
  <c r="V702" i="17"/>
  <c r="T689" i="17"/>
  <c r="V689" i="17"/>
  <c r="T345" i="17"/>
  <c r="V345" i="17"/>
  <c r="T663" i="17"/>
  <c r="V663" i="17"/>
  <c r="T281" i="17"/>
  <c r="V281" i="17"/>
  <c r="T638" i="17"/>
  <c r="V638" i="17"/>
  <c r="T327" i="17"/>
  <c r="V327" i="17"/>
  <c r="T317" i="17"/>
  <c r="V317" i="17"/>
  <c r="T113" i="17"/>
  <c r="V113" i="17"/>
  <c r="T197" i="17"/>
  <c r="V197" i="17"/>
  <c r="T767" i="17"/>
  <c r="V767" i="17"/>
  <c r="T254" i="17"/>
  <c r="V254" i="17"/>
  <c r="T251" i="17"/>
  <c r="V251" i="17"/>
  <c r="T477" i="17"/>
  <c r="V477" i="17"/>
  <c r="T472" i="17"/>
  <c r="V472" i="17"/>
  <c r="T468" i="17"/>
  <c r="V468" i="17"/>
  <c r="T714" i="17"/>
  <c r="V714" i="17"/>
  <c r="T456" i="17"/>
  <c r="V456" i="17"/>
  <c r="T695" i="17"/>
  <c r="V695" i="17"/>
  <c r="T348" i="17"/>
  <c r="V348" i="17"/>
  <c r="T671" i="17"/>
  <c r="V671" i="17"/>
  <c r="T655" i="17"/>
  <c r="V655" i="17"/>
  <c r="T645" i="17"/>
  <c r="V645" i="17"/>
  <c r="T630" i="17"/>
  <c r="V630" i="17"/>
  <c r="T616" i="17"/>
  <c r="V616" i="17"/>
  <c r="T313" i="17"/>
  <c r="V313" i="17"/>
  <c r="T268" i="17"/>
  <c r="V268" i="17"/>
  <c r="T258" i="17"/>
  <c r="V258" i="17"/>
  <c r="T725" i="17"/>
  <c r="V725" i="17"/>
  <c r="T465" i="17"/>
  <c r="V465" i="17"/>
  <c r="T707" i="17"/>
  <c r="V707" i="17"/>
  <c r="T451" i="17"/>
  <c r="V451" i="17"/>
  <c r="T682" i="17"/>
  <c r="V682" i="17"/>
  <c r="T435" i="17"/>
  <c r="V435" i="17"/>
  <c r="T654" i="17"/>
  <c r="V654" i="17"/>
  <c r="T644" i="17"/>
  <c r="V644" i="17"/>
  <c r="T628" i="17"/>
  <c r="V628" i="17"/>
  <c r="T207" i="17"/>
  <c r="V207" i="17"/>
  <c r="T271" i="17"/>
  <c r="V271" i="17"/>
  <c r="T307" i="17"/>
  <c r="V307" i="17"/>
  <c r="T82" i="17"/>
  <c r="V82" i="17"/>
  <c r="T444" i="17"/>
  <c r="V444" i="17"/>
  <c r="T678" i="17"/>
  <c r="V678" i="17"/>
  <c r="T672" i="17"/>
  <c r="V672" i="17"/>
  <c r="T242" i="17"/>
  <c r="V242" i="17"/>
  <c r="T239" i="17"/>
  <c r="V239" i="17"/>
  <c r="T428" i="17"/>
  <c r="V428" i="17"/>
  <c r="T425" i="17"/>
  <c r="V425" i="17"/>
  <c r="T637" i="17"/>
  <c r="V637" i="17"/>
  <c r="T420" i="17"/>
  <c r="V420" i="17"/>
  <c r="T326" i="17"/>
  <c r="V326" i="17"/>
  <c r="T236" i="17"/>
  <c r="V236" i="17"/>
  <c r="T150" i="17"/>
  <c r="V150" i="17"/>
  <c r="T272" i="17"/>
  <c r="V272" i="17"/>
  <c r="T399" i="17"/>
  <c r="V399" i="17"/>
  <c r="T396" i="17"/>
  <c r="V396" i="17"/>
  <c r="T63" i="17"/>
  <c r="V63" i="17"/>
  <c r="T92" i="17"/>
  <c r="V92" i="17"/>
  <c r="T143" i="17"/>
  <c r="V143" i="17"/>
  <c r="T460" i="17"/>
  <c r="V460" i="17"/>
  <c r="T351" i="17"/>
  <c r="V351" i="17"/>
  <c r="T693" i="17"/>
  <c r="V693" i="17"/>
  <c r="T685" i="17"/>
  <c r="V685" i="17"/>
  <c r="T346" i="17"/>
  <c r="V346" i="17"/>
  <c r="T437" i="17"/>
  <c r="V437" i="17"/>
  <c r="T667" i="17"/>
  <c r="V667" i="17"/>
  <c r="T241" i="17"/>
  <c r="V241" i="17"/>
  <c r="T337" i="17"/>
  <c r="V337" i="17"/>
  <c r="T125" i="17"/>
  <c r="V125" i="17"/>
  <c r="T639" i="17"/>
  <c r="V639" i="17"/>
  <c r="T108" i="17"/>
  <c r="V108" i="17"/>
  <c r="T626" i="17"/>
  <c r="V626" i="17"/>
  <c r="T620" i="17"/>
  <c r="V620" i="17"/>
  <c r="T410" i="17"/>
  <c r="V410" i="17"/>
  <c r="T314" i="17"/>
  <c r="V314" i="17"/>
  <c r="T592" i="17"/>
  <c r="V592" i="17"/>
  <c r="T586" i="17"/>
  <c r="V586" i="17"/>
  <c r="T305" i="17"/>
  <c r="V305" i="17"/>
  <c r="T570" i="17"/>
  <c r="V570" i="17"/>
  <c r="T222" i="17"/>
  <c r="V222" i="17"/>
  <c r="T274" i="17"/>
  <c r="V274" i="17"/>
  <c r="T412" i="17"/>
  <c r="V412" i="17"/>
  <c r="T318" i="17"/>
  <c r="V318" i="17"/>
  <c r="T61" i="17"/>
  <c r="V61" i="17"/>
  <c r="T149" i="17"/>
  <c r="V149" i="17"/>
  <c r="T175" i="17"/>
  <c r="V175" i="17"/>
  <c r="T229" i="17"/>
  <c r="V229" i="17"/>
  <c r="T202" i="17"/>
  <c r="V202" i="17"/>
  <c r="T584" i="17"/>
  <c r="V584" i="17"/>
  <c r="T135" i="17"/>
  <c r="V135" i="17"/>
  <c r="T580" i="17"/>
  <c r="V580" i="17"/>
  <c r="T226" i="17"/>
  <c r="V226" i="17"/>
  <c r="T77" i="17"/>
  <c r="V77" i="17"/>
  <c r="T102" i="17"/>
  <c r="V102" i="17"/>
  <c r="T111" i="17"/>
  <c r="V111" i="17"/>
  <c r="T169" i="17"/>
  <c r="V169" i="17"/>
  <c r="T386" i="17"/>
  <c r="V386" i="17"/>
  <c r="T64" i="17"/>
  <c r="V64" i="17"/>
  <c r="T56" i="17"/>
  <c r="V56" i="17"/>
  <c r="T21" i="17"/>
  <c r="V21" i="17"/>
  <c r="T7" i="17"/>
  <c r="V7" i="17"/>
  <c r="T188" i="17"/>
  <c r="V188" i="17"/>
  <c r="T297" i="17"/>
  <c r="V297" i="17"/>
  <c r="T227" i="17"/>
  <c r="V227" i="17"/>
  <c r="T49" i="17"/>
  <c r="V49" i="17"/>
  <c r="T46" i="17"/>
  <c r="V46" i="17"/>
  <c r="T566" i="17"/>
  <c r="V566" i="17"/>
  <c r="T146" i="17"/>
  <c r="V146" i="17"/>
  <c r="T22" i="17"/>
  <c r="V22" i="17"/>
  <c r="T383" i="17"/>
  <c r="V383" i="17"/>
  <c r="T27" i="17"/>
  <c r="V27" i="17"/>
  <c r="T154" i="17"/>
  <c r="V154" i="17"/>
  <c r="T13" i="17"/>
  <c r="V13" i="17"/>
  <c r="T621" i="17"/>
  <c r="V621" i="17"/>
  <c r="T321" i="17"/>
  <c r="V321" i="17"/>
  <c r="T86" i="17"/>
  <c r="V86" i="17"/>
  <c r="T603" i="17"/>
  <c r="V603" i="17"/>
  <c r="T601" i="17"/>
  <c r="V601" i="17"/>
  <c r="T231" i="17"/>
  <c r="V231" i="17"/>
  <c r="T400" i="17"/>
  <c r="V400" i="17"/>
  <c r="T269" i="17"/>
  <c r="V269" i="17"/>
  <c r="T43" i="17"/>
  <c r="V43" i="17"/>
  <c r="T59" i="17"/>
  <c r="V59" i="17"/>
  <c r="T73" i="17"/>
  <c r="V73" i="17"/>
  <c r="T134" i="17"/>
  <c r="V134" i="17"/>
  <c r="T574" i="17"/>
  <c r="V574" i="17"/>
  <c r="T261" i="17"/>
  <c r="V261" i="17"/>
  <c r="T568" i="17"/>
  <c r="V568" i="17"/>
  <c r="T119" i="17"/>
  <c r="V119" i="17"/>
  <c r="T145" i="17"/>
  <c r="V145" i="17"/>
  <c r="T298" i="17"/>
  <c r="V298" i="17"/>
  <c r="T189" i="17"/>
  <c r="V189" i="17"/>
  <c r="T42" i="17"/>
  <c r="V42" i="17"/>
  <c r="T16" i="17"/>
  <c r="V16" i="17"/>
  <c r="T160" i="17"/>
  <c r="V160" i="17"/>
  <c r="T656" i="17"/>
  <c r="V656" i="17"/>
  <c r="T708" i="17"/>
  <c r="V708" i="17"/>
  <c r="T474" i="17"/>
  <c r="V474" i="17"/>
  <c r="T753" i="17"/>
  <c r="V753" i="17"/>
  <c r="T364" i="17"/>
  <c r="V364" i="17"/>
  <c r="T366" i="17"/>
  <c r="V366" i="17"/>
  <c r="T794" i="17"/>
  <c r="V794" i="17"/>
  <c r="T808" i="17"/>
  <c r="V808" i="17"/>
  <c r="T505" i="17"/>
  <c r="V505" i="17"/>
  <c r="T826" i="17"/>
  <c r="V826" i="17"/>
  <c r="T516" i="17"/>
  <c r="V516" i="17"/>
  <c r="T847" i="17"/>
  <c r="V847" i="17"/>
  <c r="T857" i="17"/>
  <c r="V857" i="17"/>
  <c r="T870" i="17"/>
  <c r="V870" i="17"/>
  <c r="T883" i="17"/>
  <c r="V883" i="17"/>
  <c r="T896" i="17"/>
  <c r="V896" i="17"/>
  <c r="T907" i="17"/>
  <c r="V907" i="17"/>
  <c r="T913" i="17"/>
  <c r="V913" i="17"/>
  <c r="T924" i="17"/>
  <c r="V924" i="17"/>
  <c r="T380" i="17"/>
  <c r="V380" i="17"/>
  <c r="T948" i="17"/>
  <c r="V948" i="17"/>
  <c r="T963" i="17"/>
  <c r="V963" i="17"/>
  <c r="T978" i="17"/>
  <c r="V978" i="17"/>
  <c r="T993" i="17"/>
  <c r="V993" i="17"/>
  <c r="T1007" i="17"/>
  <c r="V1007" i="17"/>
  <c r="T1022" i="17"/>
  <c r="V1022" i="17"/>
  <c r="T1037" i="17"/>
  <c r="V1037" i="17"/>
  <c r="T127" i="17"/>
  <c r="V127" i="17"/>
  <c r="T309" i="17"/>
  <c r="V309" i="17"/>
  <c r="T427" i="17"/>
  <c r="V427" i="17"/>
  <c r="T453" i="17"/>
  <c r="V453" i="17"/>
  <c r="T735" i="17"/>
  <c r="V735" i="17"/>
  <c r="T750" i="17"/>
  <c r="V750" i="17"/>
  <c r="T766" i="17"/>
  <c r="V766" i="17"/>
  <c r="T780" i="17"/>
  <c r="V780" i="17"/>
  <c r="T792" i="17"/>
  <c r="V792" i="17"/>
  <c r="T805" i="17"/>
  <c r="V805" i="17"/>
  <c r="T817" i="17"/>
  <c r="V817" i="17"/>
  <c r="T823" i="17"/>
  <c r="V823" i="17"/>
  <c r="T513" i="17"/>
  <c r="V513" i="17"/>
  <c r="T518" i="17"/>
  <c r="V518" i="17"/>
  <c r="T855" i="17"/>
  <c r="V855" i="17"/>
  <c r="T867" i="17"/>
  <c r="V867" i="17"/>
  <c r="T526" i="17"/>
  <c r="V526" i="17"/>
  <c r="T893" i="17"/>
  <c r="V893" i="17"/>
  <c r="T905" i="17"/>
  <c r="V905" i="17"/>
  <c r="T912" i="17"/>
  <c r="V912" i="17"/>
  <c r="T922" i="17"/>
  <c r="V922" i="17"/>
  <c r="T932" i="17"/>
  <c r="V932" i="17"/>
  <c r="T945" i="17"/>
  <c r="V945" i="17"/>
  <c r="T550" i="17"/>
  <c r="V550" i="17"/>
  <c r="T975" i="17"/>
  <c r="V975" i="17"/>
  <c r="T990" i="17"/>
  <c r="V990" i="17"/>
  <c r="T554" i="17"/>
  <c r="V554" i="17"/>
  <c r="T1019" i="17"/>
  <c r="V1019" i="17"/>
  <c r="T1034" i="17"/>
  <c r="V1034" i="17"/>
  <c r="T1050" i="17"/>
  <c r="V1050" i="17"/>
  <c r="T1005" i="17"/>
  <c r="V1005" i="17"/>
  <c r="T328" i="17"/>
  <c r="V328" i="17"/>
  <c r="T8" i="17"/>
  <c r="V8" i="17"/>
  <c r="T976" i="17"/>
  <c r="V976" i="17"/>
  <c r="T946" i="17"/>
  <c r="V946" i="17"/>
  <c r="T379" i="17"/>
  <c r="V379" i="17"/>
  <c r="T906" i="17"/>
  <c r="V906" i="17"/>
  <c r="T881" i="17"/>
  <c r="V881" i="17"/>
  <c r="T858" i="17"/>
  <c r="V858" i="17"/>
  <c r="T837" i="17"/>
  <c r="V837" i="17"/>
  <c r="T256" i="17"/>
  <c r="V256" i="17"/>
  <c r="T798" i="17"/>
  <c r="V798" i="17"/>
  <c r="T775" i="17"/>
  <c r="V775" i="17"/>
  <c r="T478" i="17"/>
  <c r="V478" i="17"/>
  <c r="T703" i="17"/>
  <c r="V703" i="17"/>
  <c r="T649" i="17"/>
  <c r="V649" i="17"/>
  <c r="T987" i="17"/>
  <c r="V987" i="17"/>
  <c r="T958" i="17"/>
  <c r="V958" i="17"/>
  <c r="T929" i="17"/>
  <c r="V929" i="17"/>
  <c r="T540" i="17"/>
  <c r="V540" i="17"/>
  <c r="T891" i="17"/>
  <c r="V891" i="17"/>
  <c r="T861" i="17"/>
  <c r="V861" i="17"/>
  <c r="T840" i="17"/>
  <c r="V840" i="17"/>
  <c r="T818" i="17"/>
  <c r="V818" i="17"/>
  <c r="T369" i="17"/>
  <c r="V369" i="17"/>
  <c r="T771" i="17"/>
  <c r="V771" i="17"/>
  <c r="T287" i="17"/>
  <c r="V287" i="17"/>
  <c r="T1031" i="17"/>
  <c r="V1031" i="17"/>
  <c r="T998" i="17"/>
  <c r="V998" i="17"/>
  <c r="T1002" i="17"/>
  <c r="V1002" i="17"/>
  <c r="T394" i="17"/>
  <c r="V394" i="17"/>
  <c r="T138" i="17"/>
  <c r="V138" i="17"/>
  <c r="T694" i="17"/>
  <c r="V694" i="17"/>
  <c r="T732" i="17"/>
  <c r="V732" i="17"/>
  <c r="T746" i="17"/>
  <c r="V746" i="17"/>
  <c r="T764" i="17"/>
  <c r="V764" i="17"/>
  <c r="T289" i="17"/>
  <c r="V289" i="17"/>
  <c r="T789" i="17"/>
  <c r="V789" i="17"/>
  <c r="T803" i="17"/>
  <c r="V803" i="17"/>
  <c r="T815" i="17"/>
  <c r="V815" i="17"/>
  <c r="T167" i="17"/>
  <c r="V167" i="17"/>
  <c r="T512" i="17"/>
  <c r="V512" i="17"/>
  <c r="T292" i="17"/>
  <c r="V292" i="17"/>
  <c r="T373" i="17"/>
  <c r="V373" i="17"/>
  <c r="T865" i="17"/>
  <c r="V865" i="17"/>
  <c r="T879" i="17"/>
  <c r="V879" i="17"/>
  <c r="T529" i="17"/>
  <c r="V529" i="17"/>
  <c r="T532" i="17"/>
  <c r="V532" i="17"/>
  <c r="T375" i="17"/>
  <c r="V375" i="17"/>
  <c r="T920" i="17"/>
  <c r="V920" i="17"/>
  <c r="T930" i="17"/>
  <c r="V930" i="17"/>
  <c r="T944" i="17"/>
  <c r="V944" i="17"/>
  <c r="T959" i="17"/>
  <c r="V959" i="17"/>
  <c r="T973" i="17"/>
  <c r="V973" i="17"/>
  <c r="T988" i="17"/>
  <c r="V988" i="17"/>
  <c r="T1003" i="17"/>
  <c r="V1003" i="17"/>
  <c r="T1017" i="17"/>
  <c r="V1017" i="17"/>
  <c r="T1032" i="17"/>
  <c r="V1032" i="17"/>
  <c r="T1048" i="17"/>
  <c r="V1048" i="17"/>
  <c r="T71" i="17"/>
  <c r="V71" i="17"/>
  <c r="T797" i="17"/>
  <c r="V797" i="17"/>
  <c r="T788" i="17"/>
  <c r="V788" i="17"/>
  <c r="T779" i="17"/>
  <c r="V779" i="17"/>
  <c r="T487" i="17"/>
  <c r="V487" i="17"/>
  <c r="T485" i="17"/>
  <c r="V485" i="17"/>
  <c r="T357" i="17"/>
  <c r="V357" i="17"/>
  <c r="T480" i="17"/>
  <c r="V480" i="17"/>
  <c r="T737" i="17"/>
  <c r="V737" i="17"/>
  <c r="T729" i="17"/>
  <c r="V729" i="17"/>
  <c r="T718" i="17"/>
  <c r="V718" i="17"/>
  <c r="T459" i="17"/>
  <c r="V459" i="17"/>
  <c r="T700" i="17"/>
  <c r="V700" i="17"/>
  <c r="T447" i="17"/>
  <c r="V447" i="17"/>
  <c r="T213" i="17"/>
  <c r="V213" i="17"/>
  <c r="T659" i="17"/>
  <c r="V659" i="17"/>
  <c r="T210" i="17"/>
  <c r="V210" i="17"/>
  <c r="T329" i="17"/>
  <c r="V329" i="17"/>
  <c r="T622" i="17"/>
  <c r="V622" i="17"/>
  <c r="T161" i="17"/>
  <c r="V161" i="17"/>
  <c r="T148" i="17"/>
  <c r="V148" i="17"/>
  <c r="T572" i="17"/>
  <c r="V572" i="17"/>
  <c r="T765" i="17"/>
  <c r="V765" i="17"/>
  <c r="T755" i="17"/>
  <c r="V755" i="17"/>
  <c r="T747" i="17"/>
  <c r="V747" i="17"/>
  <c r="T740" i="17"/>
  <c r="V740" i="17"/>
  <c r="T733" i="17"/>
  <c r="V733" i="17"/>
  <c r="T166" i="17"/>
  <c r="V166" i="17"/>
  <c r="T153" i="17"/>
  <c r="V153" i="17"/>
  <c r="T455" i="17"/>
  <c r="V455" i="17"/>
  <c r="T692" i="17"/>
  <c r="V692" i="17"/>
  <c r="T441" i="17"/>
  <c r="V441" i="17"/>
  <c r="T668" i="17"/>
  <c r="V668" i="17"/>
  <c r="T164" i="17"/>
  <c r="V164" i="17"/>
  <c r="T640" i="17"/>
  <c r="V640" i="17"/>
  <c r="T418" i="17"/>
  <c r="V418" i="17"/>
  <c r="T206" i="17"/>
  <c r="V206" i="17"/>
  <c r="T60" i="17"/>
  <c r="V60" i="17"/>
  <c r="T583" i="17"/>
  <c r="V583" i="17"/>
  <c r="T561" i="17"/>
  <c r="V561" i="17"/>
  <c r="T467" i="17"/>
  <c r="V467" i="17"/>
  <c r="T711" i="17"/>
  <c r="V711" i="17"/>
  <c r="T704" i="17"/>
  <c r="V704" i="17"/>
  <c r="T349" i="17"/>
  <c r="V349" i="17"/>
  <c r="T244" i="17"/>
  <c r="V244" i="17"/>
  <c r="T666" i="17"/>
  <c r="V666" i="17"/>
  <c r="T651" i="17"/>
  <c r="V651" i="17"/>
  <c r="T424" i="17"/>
  <c r="V424" i="17"/>
  <c r="T417" i="17"/>
  <c r="V417" i="17"/>
  <c r="T610" i="17"/>
  <c r="V610" i="17"/>
  <c r="T90" i="17"/>
  <c r="V90" i="17"/>
  <c r="T75" i="17"/>
  <c r="V75" i="17"/>
  <c r="T214" i="17"/>
  <c r="V214" i="17"/>
  <c r="T681" i="17"/>
  <c r="V681" i="17"/>
  <c r="T677" i="17"/>
  <c r="V677" i="17"/>
  <c r="T434" i="17"/>
  <c r="V434" i="17"/>
  <c r="T81" i="17"/>
  <c r="V81" i="17"/>
  <c r="T653" i="17"/>
  <c r="V653" i="17"/>
  <c r="T335" i="17"/>
  <c r="V335" i="17"/>
  <c r="T643" i="17"/>
  <c r="V643" i="17"/>
  <c r="T633" i="17"/>
  <c r="V633" i="17"/>
  <c r="T152" i="17"/>
  <c r="V152" i="17"/>
  <c r="T624" i="17"/>
  <c r="V624" i="17"/>
  <c r="T151" i="17"/>
  <c r="V151" i="17"/>
  <c r="T233" i="17"/>
  <c r="V233" i="17"/>
  <c r="T176" i="17"/>
  <c r="V176" i="17"/>
  <c r="T228" i="17"/>
  <c r="V228" i="17"/>
  <c r="T105" i="17"/>
  <c r="V105" i="17"/>
  <c r="T577" i="17"/>
  <c r="V577" i="17"/>
  <c r="T191" i="17"/>
  <c r="V191" i="17"/>
  <c r="T713" i="17"/>
  <c r="V713" i="17"/>
  <c r="T458" i="17"/>
  <c r="V458" i="17"/>
  <c r="T350" i="17"/>
  <c r="V350" i="17"/>
  <c r="T691" i="17"/>
  <c r="V691" i="17"/>
  <c r="T445" i="17"/>
  <c r="V445" i="17"/>
  <c r="T440" i="17"/>
  <c r="V440" i="17"/>
  <c r="T342" i="17"/>
  <c r="V342" i="17"/>
  <c r="T664" i="17"/>
  <c r="V664" i="17"/>
  <c r="T430" i="17"/>
  <c r="V430" i="17"/>
  <c r="T238" i="17"/>
  <c r="V238" i="17"/>
  <c r="T646" i="17"/>
  <c r="V646" i="17"/>
  <c r="T123" i="17"/>
  <c r="V123" i="17"/>
  <c r="T163" i="17"/>
  <c r="V163" i="17"/>
  <c r="T115" i="17"/>
  <c r="V115" i="17"/>
  <c r="T618" i="17"/>
  <c r="V618" i="17"/>
  <c r="T606" i="17"/>
  <c r="V606" i="17"/>
  <c r="T598" i="17"/>
  <c r="V598" i="17"/>
  <c r="T590" i="17"/>
  <c r="V590" i="17"/>
  <c r="T99" i="17"/>
  <c r="V99" i="17"/>
  <c r="T579" i="17"/>
  <c r="V579" i="17"/>
  <c r="T85" i="17"/>
  <c r="V85" i="17"/>
  <c r="T87" i="17"/>
  <c r="V87" i="17"/>
  <c r="T322" i="17"/>
  <c r="V322" i="17"/>
  <c r="T273" i="17"/>
  <c r="V273" i="17"/>
  <c r="T408" i="17"/>
  <c r="V408" i="17"/>
  <c r="T316" i="17"/>
  <c r="V316" i="17"/>
  <c r="T159" i="17"/>
  <c r="V159" i="17"/>
  <c r="T230" i="17"/>
  <c r="V230" i="17"/>
  <c r="T311" i="17"/>
  <c r="V311" i="17"/>
  <c r="T106" i="17"/>
  <c r="V106" i="17"/>
  <c r="T397" i="17"/>
  <c r="V397" i="17"/>
  <c r="T267" i="17"/>
  <c r="V267" i="17"/>
  <c r="T39" i="17"/>
  <c r="V39" i="17"/>
  <c r="T103" i="17"/>
  <c r="V103" i="17"/>
  <c r="T262" i="17"/>
  <c r="V262" i="17"/>
  <c r="T194" i="17"/>
  <c r="V194" i="17"/>
  <c r="T388" i="17"/>
  <c r="V388" i="17"/>
  <c r="T110" i="17"/>
  <c r="V110" i="17"/>
  <c r="T88" i="17"/>
  <c r="V88" i="17"/>
  <c r="T142" i="17"/>
  <c r="V142" i="17"/>
  <c r="T109" i="17"/>
  <c r="V109" i="17"/>
  <c r="T19" i="17"/>
  <c r="V19" i="17"/>
  <c r="T221" i="17"/>
  <c r="V221" i="17"/>
  <c r="T62" i="17"/>
  <c r="V62" i="17"/>
  <c r="T30" i="17"/>
  <c r="V30" i="17"/>
  <c r="T265" i="17"/>
  <c r="V265" i="17"/>
  <c r="T303" i="17"/>
  <c r="V303" i="17"/>
  <c r="T390" i="17"/>
  <c r="V390" i="17"/>
  <c r="T31" i="17"/>
  <c r="V31" i="17"/>
  <c r="T131" i="17"/>
  <c r="V131" i="17"/>
  <c r="T385" i="17"/>
  <c r="V385" i="17"/>
  <c r="T14" i="17"/>
  <c r="V14" i="17"/>
  <c r="T40" i="17"/>
  <c r="V40" i="17"/>
  <c r="T17" i="17"/>
  <c r="V17" i="17"/>
  <c r="T5" i="17"/>
  <c r="V5" i="17"/>
  <c r="T107" i="17"/>
  <c r="V107" i="17"/>
  <c r="T235" i="17"/>
  <c r="V235" i="17"/>
  <c r="T409" i="17"/>
  <c r="V409" i="17"/>
  <c r="T602" i="17"/>
  <c r="V602" i="17"/>
  <c r="T600" i="17"/>
  <c r="V600" i="17"/>
  <c r="T595" i="17"/>
  <c r="V595" i="17"/>
  <c r="T174" i="17"/>
  <c r="V174" i="17"/>
  <c r="T157" i="17"/>
  <c r="V157" i="17"/>
  <c r="T172" i="17"/>
  <c r="V172" i="17"/>
  <c r="T200" i="17"/>
  <c r="V200" i="17"/>
  <c r="T582" i="17"/>
  <c r="V582" i="17"/>
  <c r="T70" i="17"/>
  <c r="V70" i="17"/>
  <c r="T304" i="17"/>
  <c r="V304" i="17"/>
  <c r="T391" i="17"/>
  <c r="V391" i="17"/>
  <c r="T34" i="17"/>
  <c r="V34" i="17"/>
  <c r="T300" i="17"/>
  <c r="V300" i="17"/>
  <c r="T563" i="17"/>
  <c r="V563" i="17"/>
  <c r="T130" i="17"/>
  <c r="V130" i="17"/>
  <c r="T381" i="17"/>
  <c r="V381" i="17"/>
  <c r="T68" i="17"/>
  <c r="V68" i="17"/>
  <c r="T24" i="17"/>
  <c r="V24" i="17"/>
  <c r="T619" i="17"/>
  <c r="V619" i="17"/>
  <c r="T436" i="17"/>
  <c r="V436" i="17"/>
  <c r="T716" i="17"/>
  <c r="V716" i="17"/>
  <c r="T250" i="17"/>
  <c r="V250" i="17"/>
  <c r="T253" i="17"/>
  <c r="V253" i="17"/>
  <c r="T774" i="17"/>
  <c r="V774" i="17"/>
  <c r="T493" i="17"/>
  <c r="V493" i="17"/>
  <c r="T796" i="17"/>
  <c r="V796" i="17"/>
  <c r="T810" i="17"/>
  <c r="V810" i="17"/>
  <c r="T820" i="17"/>
  <c r="V820" i="17"/>
  <c r="T830" i="17"/>
  <c r="V830" i="17"/>
  <c r="T838" i="17"/>
  <c r="V838" i="17"/>
  <c r="T849" i="17"/>
  <c r="V849" i="17"/>
  <c r="T860" i="17"/>
  <c r="V860" i="17"/>
  <c r="T872" i="17"/>
  <c r="V872" i="17"/>
  <c r="T886" i="17"/>
  <c r="V886" i="17"/>
  <c r="T899" i="17"/>
  <c r="V899" i="17"/>
  <c r="T536" i="17"/>
  <c r="V536" i="17"/>
  <c r="T378" i="17"/>
  <c r="V378" i="17"/>
  <c r="T926" i="17"/>
  <c r="V926" i="17"/>
  <c r="T938" i="17"/>
  <c r="V938" i="17"/>
  <c r="T952" i="17"/>
  <c r="V952" i="17"/>
  <c r="T966" i="17"/>
  <c r="V966" i="17"/>
  <c r="T982" i="17"/>
  <c r="V982" i="17"/>
  <c r="T996" i="17"/>
  <c r="V996" i="17"/>
  <c r="T1010" i="17"/>
  <c r="V1010" i="17"/>
  <c r="T1025" i="17"/>
  <c r="V1025" i="17"/>
  <c r="T1041" i="17"/>
  <c r="V1041" i="17"/>
  <c r="T32" i="17"/>
  <c r="V32" i="17"/>
  <c r="T117" i="17"/>
  <c r="V117" i="17"/>
  <c r="T660" i="17"/>
  <c r="V660" i="17"/>
  <c r="T709" i="17"/>
  <c r="V709" i="17"/>
  <c r="T355" i="17"/>
  <c r="V355" i="17"/>
  <c r="T754" i="17"/>
  <c r="V754" i="17"/>
  <c r="T770" i="17"/>
  <c r="V770" i="17"/>
  <c r="T367" i="17"/>
  <c r="V367" i="17"/>
  <c r="T795" i="17"/>
  <c r="V795" i="17"/>
  <c r="T500" i="17"/>
  <c r="V500" i="17"/>
  <c r="T506" i="17"/>
  <c r="V506" i="17"/>
  <c r="T827" i="17"/>
  <c r="V827" i="17"/>
  <c r="T836" i="17"/>
  <c r="V836" i="17"/>
  <c r="T848" i="17"/>
  <c r="V848" i="17"/>
  <c r="T523" i="17"/>
  <c r="V523" i="17"/>
  <c r="T525" i="17"/>
  <c r="V525" i="17"/>
  <c r="T884" i="17"/>
  <c r="V884" i="17"/>
  <c r="T530" i="17"/>
  <c r="V530" i="17"/>
  <c r="T908" i="17"/>
  <c r="V908" i="17"/>
  <c r="T542" i="17"/>
  <c r="V542" i="17"/>
  <c r="T543" i="17"/>
  <c r="V543" i="17"/>
  <c r="T935" i="17"/>
  <c r="V935" i="17"/>
  <c r="T949" i="17"/>
  <c r="V949" i="17"/>
  <c r="T551" i="17"/>
  <c r="V551" i="17"/>
  <c r="T979" i="17"/>
  <c r="V979" i="17"/>
  <c r="T553" i="17"/>
  <c r="V553" i="17"/>
  <c r="T555" i="17"/>
  <c r="V555" i="17"/>
  <c r="T1023" i="17"/>
  <c r="V1023" i="17"/>
  <c r="T1038" i="17"/>
  <c r="V1038" i="17"/>
  <c r="T185" i="17"/>
  <c r="V185" i="17"/>
  <c r="T1020" i="17"/>
  <c r="V1020" i="17"/>
  <c r="T1008" i="17"/>
  <c r="V1008" i="17"/>
  <c r="T198" i="17"/>
  <c r="V198" i="17"/>
  <c r="T968" i="17"/>
  <c r="V968" i="17"/>
  <c r="T940" i="17"/>
  <c r="V940" i="17"/>
  <c r="T915" i="17"/>
  <c r="V915" i="17"/>
  <c r="T901" i="17"/>
  <c r="V901" i="17"/>
  <c r="T874" i="17"/>
  <c r="V874" i="17"/>
  <c r="T854" i="17"/>
  <c r="V854" i="17"/>
  <c r="T834" i="17"/>
  <c r="V834" i="17"/>
  <c r="T503" i="17"/>
  <c r="V503" i="17"/>
  <c r="T793" i="17"/>
  <c r="V793" i="17"/>
  <c r="T769" i="17"/>
  <c r="V769" i="17"/>
  <c r="T473" i="17"/>
  <c r="V473" i="17"/>
  <c r="T690" i="17"/>
  <c r="V690" i="17"/>
  <c r="T124" i="17"/>
  <c r="V124" i="17"/>
  <c r="T980" i="17"/>
  <c r="V980" i="17"/>
  <c r="T950" i="17"/>
  <c r="V950" i="17"/>
  <c r="T544" i="17"/>
  <c r="V544" i="17"/>
  <c r="T534" i="17"/>
  <c r="V534" i="17"/>
  <c r="T885" i="17"/>
  <c r="V885" i="17"/>
  <c r="T856" i="17"/>
  <c r="V856" i="17"/>
  <c r="T514" i="17"/>
  <c r="V514" i="17"/>
  <c r="T291" i="17"/>
  <c r="V291" i="17"/>
  <c r="T496" i="17"/>
  <c r="V496" i="17"/>
  <c r="T763" i="17"/>
  <c r="V763" i="17"/>
  <c r="T248" i="17"/>
  <c r="V248" i="17"/>
  <c r="T1047" i="17"/>
  <c r="V1047" i="17"/>
  <c r="T4" i="17"/>
  <c r="V4" i="17"/>
  <c r="T29" i="17"/>
  <c r="V29" i="17"/>
  <c r="T752" i="17"/>
  <c r="V752" i="17"/>
  <c r="T486" i="17"/>
  <c r="V486" i="17"/>
  <c r="T491" i="17"/>
  <c r="V491" i="17"/>
  <c r="T498" i="17"/>
  <c r="V498" i="17"/>
  <c r="T807" i="17"/>
  <c r="V807" i="17"/>
  <c r="T504" i="17"/>
  <c r="V504" i="17"/>
  <c r="T825" i="17"/>
  <c r="V825" i="17"/>
  <c r="T515" i="17"/>
  <c r="V515" i="17"/>
  <c r="T846" i="17"/>
  <c r="V846" i="17"/>
  <c r="T522" i="17"/>
  <c r="V522" i="17"/>
  <c r="T869" i="17"/>
  <c r="V869" i="17"/>
  <c r="T882" i="17"/>
  <c r="V882" i="17"/>
  <c r="T895" i="17"/>
  <c r="V895" i="17"/>
  <c r="T533" i="17"/>
  <c r="V533" i="17"/>
  <c r="T376" i="17"/>
  <c r="V376" i="17"/>
  <c r="T923" i="17"/>
  <c r="V923" i="17"/>
  <c r="T934" i="17"/>
  <c r="V934" i="17"/>
  <c r="T947" i="17"/>
  <c r="V947" i="17"/>
  <c r="T962" i="17"/>
  <c r="V962" i="17"/>
  <c r="T977" i="17"/>
  <c r="V977" i="17"/>
  <c r="T992" i="17"/>
  <c r="V992" i="17"/>
  <c r="T1006" i="17"/>
  <c r="V1006" i="17"/>
  <c r="T1021" i="17"/>
  <c r="V1021" i="17"/>
  <c r="T1036" i="17"/>
  <c r="V1036" i="17"/>
  <c r="T9" i="17"/>
  <c r="V9" i="17"/>
  <c r="T45" i="17"/>
  <c r="V45" i="17"/>
  <c r="T290" i="17"/>
  <c r="V290" i="17"/>
  <c r="T785" i="17"/>
  <c r="V785" i="17"/>
  <c r="T218" i="17"/>
  <c r="V218" i="17"/>
  <c r="T768" i="17"/>
  <c r="V768" i="17"/>
  <c r="T758" i="17"/>
  <c r="V758" i="17"/>
  <c r="T482" i="17"/>
  <c r="V482" i="17"/>
  <c r="T741" i="17"/>
  <c r="V741" i="17"/>
  <c r="T354" i="17"/>
  <c r="V354" i="17"/>
  <c r="T726" i="17"/>
  <c r="V726" i="17"/>
  <c r="T715" i="17"/>
  <c r="V715" i="17"/>
  <c r="T457" i="17"/>
  <c r="V457" i="17"/>
  <c r="T215" i="17"/>
  <c r="V215" i="17"/>
  <c r="T284" i="17"/>
  <c r="V284" i="17"/>
  <c r="T673" i="17"/>
  <c r="V673" i="17"/>
  <c r="T339" i="17"/>
  <c r="V339" i="17"/>
  <c r="T181" i="17"/>
  <c r="V181" i="17"/>
  <c r="T631" i="17"/>
  <c r="V631" i="17"/>
  <c r="T617" i="17"/>
  <c r="V617" i="17"/>
  <c r="T96" i="17"/>
  <c r="V96" i="17"/>
  <c r="T79" i="17"/>
  <c r="V79" i="17"/>
  <c r="T259" i="17"/>
  <c r="V259" i="17"/>
  <c r="T761" i="17"/>
  <c r="V761" i="17"/>
  <c r="T358" i="17"/>
  <c r="V358" i="17"/>
  <c r="T743" i="17"/>
  <c r="V743" i="17"/>
  <c r="T356" i="17"/>
  <c r="V356" i="17"/>
  <c r="T471" i="17"/>
  <c r="V471" i="17"/>
  <c r="T466" i="17"/>
  <c r="V466" i="17"/>
  <c r="T710" i="17"/>
  <c r="V710" i="17"/>
  <c r="T701" i="17"/>
  <c r="V701" i="17"/>
  <c r="T91" i="17"/>
  <c r="V91" i="17"/>
  <c r="T344" i="17"/>
  <c r="V344" i="17"/>
  <c r="T662" i="17"/>
  <c r="V662" i="17"/>
  <c r="T211" i="17"/>
  <c r="V211" i="17"/>
  <c r="T636" i="17"/>
  <c r="V636" i="17"/>
  <c r="T625" i="17"/>
  <c r="V625" i="17"/>
  <c r="T604" i="17"/>
  <c r="V604" i="17"/>
  <c r="T310" i="17"/>
  <c r="V310" i="17"/>
  <c r="T120" i="17"/>
  <c r="V120" i="17"/>
  <c r="T730" i="17"/>
  <c r="V730" i="17"/>
  <c r="T720" i="17"/>
  <c r="V720" i="17"/>
  <c r="T461" i="17"/>
  <c r="V461" i="17"/>
  <c r="T454" i="17"/>
  <c r="V454" i="17"/>
  <c r="T688" i="17"/>
  <c r="V688" i="17"/>
  <c r="T439" i="17"/>
  <c r="V439" i="17"/>
  <c r="T661" i="17"/>
  <c r="V661" i="17"/>
  <c r="T648" i="17"/>
  <c r="V648" i="17"/>
  <c r="T634" i="17"/>
  <c r="V634" i="17"/>
  <c r="T416" i="17"/>
  <c r="V416" i="17"/>
  <c r="T162" i="17"/>
  <c r="V162" i="17"/>
  <c r="T588" i="17"/>
  <c r="V588" i="17"/>
  <c r="T112" i="17"/>
  <c r="V112" i="17"/>
  <c r="T687" i="17"/>
  <c r="V687" i="17"/>
  <c r="T347" i="17"/>
  <c r="V347" i="17"/>
  <c r="T183" i="17"/>
  <c r="V183" i="17"/>
  <c r="T340" i="17"/>
  <c r="V340" i="17"/>
  <c r="T658" i="17"/>
  <c r="V658" i="17"/>
  <c r="T282" i="17"/>
  <c r="V282" i="17"/>
  <c r="T280" i="17"/>
  <c r="V280" i="17"/>
  <c r="T641" i="17"/>
  <c r="V641" i="17"/>
  <c r="T423" i="17"/>
  <c r="V423" i="17"/>
  <c r="T278" i="17"/>
  <c r="V278" i="17"/>
  <c r="T237" i="17"/>
  <c r="V237" i="17"/>
  <c r="T320" i="17"/>
  <c r="V320" i="17"/>
  <c r="T177" i="17"/>
  <c r="V177" i="17"/>
  <c r="T312" i="17"/>
  <c r="V312" i="17"/>
  <c r="T173" i="17"/>
  <c r="V173" i="17"/>
  <c r="T393" i="17"/>
  <c r="V393" i="17"/>
  <c r="T264" i="17"/>
  <c r="V264" i="17"/>
  <c r="T144" i="17"/>
  <c r="V144" i="17"/>
  <c r="T712" i="17"/>
  <c r="V712" i="17"/>
  <c r="T126" i="17"/>
  <c r="V126" i="17"/>
  <c r="T699" i="17"/>
  <c r="V699" i="17"/>
  <c r="T449" i="17"/>
  <c r="V449" i="17"/>
  <c r="T683" i="17"/>
  <c r="V683" i="17"/>
  <c r="T343" i="17"/>
  <c r="V343" i="17"/>
  <c r="T182" i="17"/>
  <c r="V182" i="17"/>
  <c r="T433" i="17"/>
  <c r="V433" i="17"/>
  <c r="T338" i="17"/>
  <c r="V338" i="17"/>
  <c r="T336" i="17"/>
  <c r="V336" i="17"/>
  <c r="T332" i="17"/>
  <c r="V332" i="17"/>
  <c r="T635" i="17"/>
  <c r="V635" i="17"/>
  <c r="T629" i="17"/>
  <c r="V629" i="17"/>
  <c r="T277" i="17"/>
  <c r="V277" i="17"/>
  <c r="T614" i="17"/>
  <c r="V614" i="17"/>
  <c r="T234" i="17"/>
  <c r="V234" i="17"/>
  <c r="T596" i="17"/>
  <c r="V596" i="17"/>
  <c r="T398" i="17"/>
  <c r="V398" i="17"/>
  <c r="T121" i="17"/>
  <c r="V121" i="17"/>
  <c r="T266" i="17"/>
  <c r="V266" i="17"/>
  <c r="T565" i="17"/>
  <c r="V565" i="17"/>
  <c r="T560" i="17"/>
  <c r="V560" i="17"/>
  <c r="T615" i="17"/>
  <c r="V615" i="17"/>
  <c r="T53" i="17"/>
  <c r="V53" i="17"/>
  <c r="T76" i="17"/>
  <c r="V76" i="17"/>
  <c r="T404" i="17"/>
  <c r="V404" i="17"/>
  <c r="T597" i="17"/>
  <c r="V597" i="17"/>
  <c r="T593" i="17"/>
  <c r="V593" i="17"/>
  <c r="T52" i="17"/>
  <c r="V52" i="17"/>
  <c r="T156" i="17"/>
  <c r="V156" i="17"/>
  <c r="T395" i="17"/>
  <c r="V395" i="17"/>
  <c r="T199" i="17"/>
  <c r="V199" i="17"/>
  <c r="T50" i="17"/>
  <c r="V50" i="17"/>
  <c r="T573" i="17"/>
  <c r="V573" i="17"/>
  <c r="T133" i="17"/>
  <c r="V133" i="17"/>
  <c r="T193" i="17"/>
  <c r="V193" i="17"/>
  <c r="T301" i="17"/>
  <c r="V301" i="17"/>
  <c r="T47" i="17"/>
  <c r="V47" i="17"/>
  <c r="T69" i="17"/>
  <c r="V69" i="17"/>
  <c r="T559" i="17"/>
  <c r="V559" i="17"/>
  <c r="T257" i="17"/>
  <c r="V257" i="17"/>
  <c r="T128" i="17"/>
  <c r="V128" i="17"/>
  <c r="T20" i="17"/>
  <c r="V20" i="17"/>
  <c r="T15" i="17"/>
  <c r="V15" i="17"/>
  <c r="T3" i="17"/>
  <c r="V3" i="17"/>
  <c r="T196" i="17"/>
  <c r="V196" i="17"/>
  <c r="T569" i="17"/>
  <c r="V569" i="17"/>
  <c r="T101" i="17"/>
  <c r="V101" i="17"/>
  <c r="T57" i="17"/>
  <c r="V57" i="17"/>
  <c r="T65" i="17"/>
  <c r="V65" i="17"/>
  <c r="T116" i="17"/>
  <c r="V116" i="17"/>
  <c r="T168" i="17"/>
  <c r="V168" i="17"/>
  <c r="T187" i="17"/>
  <c r="V187" i="17"/>
  <c r="T72" i="17"/>
  <c r="V72" i="17"/>
  <c r="T179" i="17"/>
  <c r="V179" i="17"/>
  <c r="T275" i="17"/>
  <c r="V275" i="17"/>
  <c r="T612" i="17"/>
  <c r="V612" i="17"/>
  <c r="T607" i="17"/>
  <c r="V607" i="17"/>
  <c r="T406" i="17"/>
  <c r="V406" i="17"/>
  <c r="T97" i="17"/>
  <c r="V97" i="17"/>
  <c r="T270" i="17"/>
  <c r="V270" i="17"/>
  <c r="T80" i="17"/>
  <c r="V80" i="17"/>
  <c r="T587" i="17"/>
  <c r="V587" i="17"/>
  <c r="T171" i="17"/>
  <c r="V171" i="17"/>
  <c r="T104" i="17"/>
  <c r="V104" i="17"/>
  <c r="T392" i="17"/>
  <c r="V392" i="17"/>
  <c r="T576" i="17"/>
  <c r="V576" i="17"/>
  <c r="T195" i="17"/>
  <c r="V195" i="17"/>
  <c r="T33" i="17"/>
  <c r="V33" i="17"/>
  <c r="T389" i="17"/>
  <c r="V389" i="17"/>
  <c r="T564" i="17"/>
  <c r="V564" i="17"/>
  <c r="T562" i="17"/>
  <c r="V562" i="17"/>
  <c r="T44" i="17"/>
  <c r="V44" i="17"/>
  <c r="T141" i="17"/>
  <c r="V141" i="17"/>
  <c r="T10" i="17"/>
  <c r="V10" i="17"/>
  <c r="T12" i="17"/>
  <c r="V12" i="17"/>
  <c r="T421" i="17"/>
  <c r="V421" i="17"/>
  <c r="T684" i="17"/>
  <c r="V684" i="17"/>
  <c r="T727" i="17"/>
  <c r="V727" i="17"/>
  <c r="T742" i="17"/>
  <c r="V742" i="17"/>
  <c r="T759" i="17"/>
  <c r="V759" i="17"/>
  <c r="T365" i="17"/>
  <c r="V365" i="17"/>
  <c r="T494" i="17"/>
  <c r="V494" i="17"/>
  <c r="T801" i="17"/>
  <c r="V801" i="17"/>
  <c r="T813" i="17"/>
  <c r="V813" i="17"/>
  <c r="T821" i="17"/>
  <c r="V821" i="17"/>
  <c r="T833" i="17"/>
  <c r="V833" i="17"/>
  <c r="T842" i="17"/>
  <c r="V842" i="17"/>
  <c r="T852" i="17"/>
  <c r="V852" i="17"/>
  <c r="T863" i="17"/>
  <c r="V863" i="17"/>
  <c r="T876" i="17"/>
  <c r="V876" i="17"/>
  <c r="T528" i="17"/>
  <c r="V528" i="17"/>
  <c r="T903" i="17"/>
  <c r="V903" i="17"/>
  <c r="T539" i="17"/>
  <c r="V539" i="17"/>
  <c r="T917" i="17"/>
  <c r="V917" i="17"/>
  <c r="T928" i="17"/>
  <c r="V928" i="17"/>
  <c r="T942" i="17"/>
  <c r="V942" i="17"/>
  <c r="T956" i="17"/>
  <c r="V956" i="17"/>
  <c r="T970" i="17"/>
  <c r="V970" i="17"/>
  <c r="T986" i="17"/>
  <c r="V986" i="17"/>
  <c r="T1000" i="17"/>
  <c r="V1000" i="17"/>
  <c r="T1014" i="17"/>
  <c r="V1014" i="17"/>
  <c r="T1029" i="17"/>
  <c r="V1029" i="17"/>
  <c r="T1045" i="17"/>
  <c r="V1045" i="17"/>
  <c r="T54" i="17"/>
  <c r="V54" i="17"/>
  <c r="T623" i="17"/>
  <c r="V623" i="17"/>
  <c r="T676" i="17"/>
  <c r="V676" i="17"/>
  <c r="T719" i="17"/>
  <c r="V719" i="17"/>
  <c r="T476" i="17"/>
  <c r="V476" i="17"/>
  <c r="T757" i="17"/>
  <c r="V757" i="17"/>
  <c r="T488" i="17"/>
  <c r="V488" i="17"/>
  <c r="T784" i="17"/>
  <c r="V784" i="17"/>
  <c r="T499" i="17"/>
  <c r="V499" i="17"/>
  <c r="T502" i="17"/>
  <c r="V502" i="17"/>
  <c r="T255" i="17"/>
  <c r="V255" i="17"/>
  <c r="T831" i="17"/>
  <c r="V831" i="17"/>
  <c r="T839" i="17"/>
  <c r="V839" i="17"/>
  <c r="T850" i="17"/>
  <c r="V850" i="17"/>
  <c r="T294" i="17"/>
  <c r="V294" i="17"/>
  <c r="T873" i="17"/>
  <c r="V873" i="17"/>
  <c r="T887" i="17"/>
  <c r="V887" i="17"/>
  <c r="T900" i="17"/>
  <c r="V900" i="17"/>
  <c r="T537" i="17"/>
  <c r="V537" i="17"/>
  <c r="T296" i="17"/>
  <c r="V296" i="17"/>
  <c r="T545" i="17"/>
  <c r="V545" i="17"/>
  <c r="T939" i="17"/>
  <c r="V939" i="17"/>
  <c r="T953" i="17"/>
  <c r="V953" i="17"/>
  <c r="T967" i="17"/>
  <c r="V967" i="17"/>
  <c r="T983" i="17"/>
  <c r="V983" i="17"/>
  <c r="T997" i="17"/>
  <c r="V997" i="17"/>
  <c r="T1011" i="17"/>
  <c r="V1011" i="17"/>
  <c r="T1026" i="17"/>
  <c r="V1026" i="17"/>
  <c r="T1042" i="17"/>
  <c r="V1042" i="17"/>
  <c r="T26" i="17"/>
  <c r="V26" i="17"/>
  <c r="T1035" i="17"/>
  <c r="V1035" i="17"/>
  <c r="T556" i="17"/>
  <c r="V556" i="17"/>
  <c r="T991" i="17"/>
  <c r="V991" i="17"/>
  <c r="T961" i="17"/>
  <c r="V961" i="17"/>
  <c r="T933" i="17"/>
  <c r="V933" i="17"/>
  <c r="T541" i="17"/>
  <c r="V541" i="17"/>
  <c r="T894" i="17"/>
  <c r="V894" i="17"/>
  <c r="T374" i="17"/>
  <c r="V374" i="17"/>
  <c r="T519" i="17"/>
  <c r="V519" i="17"/>
  <c r="T828" i="17"/>
  <c r="V828" i="17"/>
  <c r="T811" i="17"/>
  <c r="V811" i="17"/>
  <c r="T786" i="17"/>
  <c r="V786" i="17"/>
  <c r="T361" i="17"/>
  <c r="V361" i="17"/>
  <c r="T722" i="17"/>
  <c r="V722" i="17"/>
  <c r="T243" i="17"/>
  <c r="V243" i="17"/>
  <c r="T591" i="17"/>
  <c r="V591" i="17"/>
  <c r="T972" i="17"/>
  <c r="V972" i="17"/>
  <c r="T548" i="17"/>
  <c r="V548" i="17"/>
  <c r="T919" i="17"/>
  <c r="V919" i="17"/>
  <c r="T531" i="17"/>
  <c r="V531" i="17"/>
  <c r="T878" i="17"/>
  <c r="V878" i="17"/>
  <c r="T851" i="17"/>
  <c r="V851" i="17"/>
  <c r="T510" i="17"/>
  <c r="V510" i="17"/>
  <c r="T501" i="17"/>
  <c r="V501" i="17"/>
  <c r="T782" i="17"/>
  <c r="V782" i="17"/>
  <c r="T360" i="17"/>
  <c r="V360" i="17"/>
  <c r="T608" i="17"/>
  <c r="V608" i="17"/>
  <c r="T186" i="17"/>
  <c r="V186" i="17"/>
  <c r="T1012" i="17"/>
  <c r="V1012" i="17"/>
  <c r="T748" i="17"/>
  <c r="V748" i="17"/>
  <c r="T475" i="17"/>
  <c r="V475" i="17"/>
  <c r="T734" i="17"/>
  <c r="V734" i="17"/>
  <c r="T723" i="17"/>
  <c r="V723" i="17"/>
  <c r="T464" i="17"/>
  <c r="V464" i="17"/>
  <c r="T352" i="17"/>
  <c r="V352" i="17"/>
  <c r="T450" i="17"/>
  <c r="V450" i="17"/>
  <c r="T442" i="17"/>
  <c r="V442" i="17"/>
  <c r="T669" i="17"/>
  <c r="V669" i="17"/>
  <c r="T283" i="17"/>
  <c r="V283" i="17"/>
  <c r="T642" i="17"/>
  <c r="V642" i="17"/>
  <c r="T627" i="17"/>
  <c r="V627" i="17"/>
  <c r="T411" i="17"/>
  <c r="V411" i="17"/>
  <c r="T136" i="17"/>
  <c r="V136" i="17"/>
  <c r="T306" i="17"/>
  <c r="V306" i="17"/>
  <c r="T299" i="17"/>
  <c r="V299" i="17"/>
  <c r="T362" i="17"/>
  <c r="V362" i="17"/>
  <c r="T252" i="17"/>
  <c r="V252" i="17"/>
  <c r="T217" i="17"/>
  <c r="V217" i="17"/>
  <c r="T249" i="17"/>
  <c r="V249" i="17"/>
  <c r="T469" i="17"/>
  <c r="V469" i="17"/>
  <c r="T717" i="17"/>
  <c r="V717" i="17"/>
  <c r="T246" i="17"/>
  <c r="V246" i="17"/>
  <c r="T452" i="17"/>
  <c r="V452" i="17"/>
  <c r="T686" i="17"/>
  <c r="V686" i="17"/>
  <c r="T675" i="17"/>
  <c r="V675" i="17"/>
  <c r="T431" i="17"/>
  <c r="V431" i="17"/>
  <c r="T334" i="17"/>
  <c r="V334" i="17"/>
  <c r="T422" i="17"/>
  <c r="V422" i="17"/>
  <c r="T414" i="17"/>
  <c r="V414" i="17"/>
  <c r="T315" i="17"/>
  <c r="V315" i="17"/>
  <c r="T51" i="17"/>
  <c r="V51" i="17"/>
  <c r="T224" i="17"/>
  <c r="V224" i="17"/>
  <c r="T728" i="17"/>
  <c r="V728" i="17"/>
  <c r="T247" i="17"/>
  <c r="V247" i="17"/>
  <c r="T285" i="17"/>
  <c r="V285" i="17"/>
  <c r="T698" i="17"/>
  <c r="V698" i="17"/>
  <c r="T245" i="17"/>
  <c r="V245" i="17"/>
  <c r="T674" i="17"/>
  <c r="V674" i="17"/>
  <c r="T240" i="17"/>
  <c r="V240" i="17"/>
  <c r="T426" i="17"/>
  <c r="V426" i="17"/>
  <c r="T209" i="17"/>
  <c r="V209" i="17"/>
  <c r="T325" i="17"/>
  <c r="V325" i="17"/>
  <c r="T403" i="17"/>
  <c r="V403" i="17"/>
  <c r="T308" i="17"/>
  <c r="V308" i="17"/>
  <c r="T98" i="17"/>
  <c r="V98" i="17"/>
  <c r="T446" i="17"/>
  <c r="V446" i="17"/>
  <c r="T679" i="17"/>
  <c r="V679" i="17"/>
  <c r="T165" i="17"/>
  <c r="V165" i="17"/>
  <c r="T212" i="17"/>
  <c r="V212" i="17"/>
  <c r="T657" i="17"/>
  <c r="V657" i="17"/>
  <c r="T650" i="17"/>
  <c r="V650" i="17"/>
  <c r="T279" i="17"/>
  <c r="V279" i="17"/>
  <c r="T180" i="17"/>
  <c r="V180" i="17"/>
  <c r="T632" i="17"/>
  <c r="V632" i="17"/>
  <c r="T118" i="17"/>
  <c r="V118" i="17"/>
  <c r="T324" i="17"/>
  <c r="V324" i="17"/>
  <c r="T319" i="17"/>
  <c r="V319" i="17"/>
  <c r="T232" i="17"/>
  <c r="V232" i="17"/>
  <c r="T158" i="17"/>
  <c r="V158" i="17"/>
  <c r="T100" i="17"/>
  <c r="V100" i="17"/>
  <c r="T78" i="17"/>
  <c r="V78" i="17"/>
  <c r="T260" i="17"/>
  <c r="V260" i="17"/>
  <c r="T384" i="17"/>
  <c r="V384" i="17"/>
  <c r="T353" i="17"/>
  <c r="V353" i="17"/>
  <c r="T705" i="17"/>
  <c r="V705" i="17"/>
  <c r="T696" i="17"/>
  <c r="V696" i="17"/>
  <c r="T448" i="17"/>
  <c r="V448" i="17"/>
  <c r="T680" i="17"/>
  <c r="V680" i="17"/>
  <c r="T438" i="17"/>
  <c r="V438" i="17"/>
  <c r="T341" i="17"/>
  <c r="V341" i="17"/>
  <c r="T432" i="17"/>
  <c r="V432" i="17"/>
  <c r="T429" i="17"/>
  <c r="V429" i="17"/>
  <c r="T647" i="17"/>
  <c r="V647" i="17"/>
  <c r="T331" i="17"/>
  <c r="V331" i="17"/>
  <c r="T137" i="17"/>
  <c r="V137" i="17"/>
  <c r="T419" i="17"/>
  <c r="V419" i="17"/>
  <c r="T208" i="17"/>
  <c r="V208" i="17"/>
  <c r="T178" i="17"/>
  <c r="V178" i="17"/>
  <c r="T405" i="17"/>
  <c r="V405" i="17"/>
  <c r="T401" i="17"/>
  <c r="V401" i="17"/>
  <c r="T95" i="17"/>
  <c r="V95" i="17"/>
  <c r="T83" i="17"/>
  <c r="V83" i="17"/>
  <c r="T66" i="17"/>
  <c r="V66" i="17"/>
  <c r="T387" i="17"/>
  <c r="V387" i="17"/>
  <c r="T276" i="17"/>
  <c r="V276" i="17"/>
  <c r="T413" i="17"/>
  <c r="V413" i="17"/>
  <c r="T609" i="17"/>
  <c r="V609" i="17"/>
  <c r="T407" i="17"/>
  <c r="V407" i="17"/>
  <c r="T599" i="17"/>
  <c r="V599" i="17"/>
  <c r="T594" i="17"/>
  <c r="V594" i="17"/>
  <c r="T203" i="17"/>
  <c r="V203" i="17"/>
  <c r="T122" i="17"/>
  <c r="V122" i="17"/>
  <c r="T585" i="17"/>
  <c r="V585" i="17"/>
  <c r="T89" i="17"/>
  <c r="V89" i="17"/>
  <c r="T581" i="17"/>
  <c r="V581" i="17"/>
  <c r="T578" i="17"/>
  <c r="V578" i="17"/>
  <c r="T571" i="17"/>
  <c r="V571" i="17"/>
  <c r="T302" i="17"/>
  <c r="V302" i="17"/>
  <c r="T567" i="17"/>
  <c r="V567" i="17"/>
  <c r="T147" i="17"/>
  <c r="V147" i="17"/>
  <c r="T48" i="17"/>
  <c r="V48" i="17"/>
  <c r="T41" i="17"/>
  <c r="V41" i="17"/>
  <c r="T558" i="17"/>
  <c r="V558" i="17"/>
  <c r="T140" i="17"/>
  <c r="V140" i="17"/>
  <c r="T11" i="17"/>
  <c r="V11" i="17"/>
  <c r="T25" i="17"/>
  <c r="V25" i="17"/>
  <c r="T557" i="17"/>
  <c r="V557" i="17"/>
  <c r="T220" i="17"/>
  <c r="V220" i="17"/>
  <c r="T170" i="17"/>
  <c r="V170" i="17"/>
  <c r="T58" i="17"/>
  <c r="V58" i="17"/>
  <c r="T192" i="17"/>
  <c r="V192" i="17"/>
  <c r="T74" i="17"/>
  <c r="V74" i="17"/>
  <c r="T38" i="17"/>
  <c r="V38" i="17"/>
  <c r="T155" i="17"/>
  <c r="V155" i="17"/>
  <c r="T382" i="17"/>
  <c r="V382" i="17"/>
  <c r="T23" i="17"/>
  <c r="V23" i="17"/>
  <c r="T28" i="17"/>
  <c r="V28" i="17"/>
  <c r="T415" i="17"/>
  <c r="V415" i="17"/>
  <c r="T323" i="17"/>
  <c r="V323" i="17"/>
  <c r="T611" i="17"/>
  <c r="V611" i="17"/>
  <c r="T605" i="17"/>
  <c r="V605" i="17"/>
  <c r="T205" i="17"/>
  <c r="V205" i="17"/>
  <c r="T402" i="17"/>
  <c r="V402" i="17"/>
  <c r="T114" i="17"/>
  <c r="V114" i="17"/>
  <c r="T589" i="17"/>
  <c r="V589" i="17"/>
  <c r="T94" i="17"/>
  <c r="V94" i="17"/>
  <c r="T67" i="17"/>
  <c r="V67" i="17"/>
  <c r="T55" i="17"/>
  <c r="V55" i="17"/>
  <c r="T93" i="17"/>
  <c r="V93" i="17"/>
  <c r="T225" i="17"/>
  <c r="V225" i="17"/>
  <c r="T263" i="17"/>
  <c r="V263" i="17"/>
  <c r="T37" i="17"/>
  <c r="V37" i="17"/>
  <c r="T132" i="17"/>
  <c r="V132" i="17"/>
  <c r="T35" i="17"/>
  <c r="V35" i="17"/>
  <c r="T223" i="17"/>
  <c r="V223" i="17"/>
  <c r="T190" i="17"/>
  <c r="V190" i="17"/>
  <c r="T36" i="17"/>
  <c r="V36" i="17"/>
  <c r="T129" i="17"/>
  <c r="V129" i="17"/>
  <c r="T201" i="17"/>
  <c r="V201" i="17"/>
  <c r="T333" i="17"/>
  <c r="V333" i="17"/>
  <c r="T697" i="17"/>
  <c r="V697" i="17"/>
  <c r="T286" i="17"/>
  <c r="V286" i="17"/>
  <c r="T749" i="17"/>
  <c r="V749" i="17"/>
  <c r="T288" i="17"/>
  <c r="V288" i="17"/>
  <c r="T778" i="17"/>
  <c r="V778" i="17"/>
  <c r="T791" i="17"/>
  <c r="V791" i="17"/>
  <c r="T804" i="17"/>
  <c r="V804" i="17"/>
  <c r="T816" i="17"/>
  <c r="V816" i="17"/>
  <c r="T509" i="17"/>
  <c r="V509" i="17"/>
  <c r="T835" i="17"/>
  <c r="V835" i="17"/>
  <c r="T844" i="17"/>
  <c r="V844" i="17"/>
  <c r="T521" i="17"/>
  <c r="V521" i="17"/>
  <c r="T866" i="17"/>
  <c r="V866" i="17"/>
  <c r="T880" i="17"/>
  <c r="V880" i="17"/>
  <c r="T892" i="17"/>
  <c r="V892" i="17"/>
  <c r="T295" i="17"/>
  <c r="V295" i="17"/>
  <c r="T911" i="17"/>
  <c r="V911" i="17"/>
  <c r="T921" i="17"/>
  <c r="V921" i="17"/>
  <c r="T931" i="17"/>
  <c r="V931" i="17"/>
  <c r="T549" i="17"/>
  <c r="V549" i="17"/>
  <c r="T960" i="17"/>
  <c r="V960" i="17"/>
  <c r="T974" i="17"/>
  <c r="V974" i="17"/>
  <c r="T989" i="17"/>
  <c r="V989" i="17"/>
  <c r="T1004" i="17"/>
  <c r="V1004" i="17"/>
  <c r="T1018" i="17"/>
  <c r="V1018" i="17"/>
  <c r="T1033" i="17"/>
  <c r="V1033" i="17"/>
  <c r="T1049" i="17"/>
  <c r="V1049" i="17"/>
  <c r="T575" i="17"/>
  <c r="V575" i="17"/>
  <c r="T330" i="17"/>
  <c r="V330" i="17"/>
  <c r="T184" i="17"/>
  <c r="V184" i="17"/>
  <c r="T470" i="17"/>
  <c r="V470" i="17"/>
  <c r="T481" i="17"/>
  <c r="V481" i="17"/>
  <c r="T760" i="17"/>
  <c r="V760" i="17"/>
  <c r="T490" i="17"/>
  <c r="V490" i="17"/>
  <c r="T495" i="17"/>
  <c r="V495" i="17"/>
  <c r="T219" i="17"/>
  <c r="V219" i="17"/>
  <c r="T814" i="17"/>
  <c r="V814" i="17"/>
  <c r="T508" i="17"/>
  <c r="V508" i="17"/>
  <c r="T511" i="17"/>
  <c r="V511" i="17"/>
  <c r="T843" i="17"/>
  <c r="V843" i="17"/>
  <c r="T853" i="17"/>
  <c r="V853" i="17"/>
  <c r="T864" i="17"/>
  <c r="V864" i="17"/>
  <c r="T877" i="17"/>
  <c r="V877" i="17"/>
  <c r="T890" i="17"/>
  <c r="V890" i="17"/>
  <c r="T904" i="17"/>
  <c r="V904" i="17"/>
  <c r="T910" i="17"/>
  <c r="V910" i="17"/>
  <c r="T918" i="17"/>
  <c r="V918" i="17"/>
  <c r="T547" i="17"/>
  <c r="V547" i="17"/>
  <c r="T943" i="17"/>
  <c r="V943" i="17"/>
  <c r="T957" i="17"/>
  <c r="V957" i="17"/>
  <c r="T971" i="17"/>
  <c r="V971" i="17"/>
  <c r="T552" i="17"/>
  <c r="V552" i="17"/>
  <c r="T1001" i="17"/>
  <c r="V1001" i="17"/>
  <c r="T1015" i="17"/>
  <c r="V1015" i="17"/>
  <c r="T1030" i="17"/>
  <c r="V1030" i="17"/>
  <c r="T1046" i="17"/>
  <c r="V1046" i="17"/>
  <c r="T139" i="17"/>
  <c r="V139" i="17"/>
  <c r="T1051" i="17"/>
  <c r="V1051" i="17"/>
  <c r="T1039" i="17"/>
  <c r="V1039" i="17"/>
  <c r="T984" i="17"/>
  <c r="V984" i="17"/>
  <c r="T954" i="17"/>
  <c r="V954" i="17"/>
  <c r="T546" i="17"/>
  <c r="V546" i="17"/>
  <c r="T538" i="17"/>
  <c r="V538" i="17"/>
  <c r="T888" i="17"/>
  <c r="V888" i="17"/>
  <c r="T524" i="17"/>
  <c r="V524" i="17"/>
  <c r="T372" i="17"/>
  <c r="V372" i="17"/>
  <c r="T822" i="17"/>
  <c r="V822" i="17"/>
  <c r="T806" i="17"/>
  <c r="V806" i="17"/>
  <c r="T781" i="17"/>
  <c r="V781" i="17"/>
  <c r="T751" i="17"/>
  <c r="V751" i="17"/>
  <c r="T463" i="17"/>
  <c r="V463" i="17"/>
  <c r="T665" i="17"/>
  <c r="V665" i="17"/>
  <c r="T994" i="17"/>
  <c r="V994" i="17"/>
  <c r="T964" i="17"/>
  <c r="V964" i="17"/>
  <c r="T936" i="17"/>
  <c r="V936" i="17"/>
  <c r="T377" i="17"/>
  <c r="V377" i="17"/>
  <c r="T897" i="17"/>
  <c r="V897" i="17"/>
  <c r="T868" i="17"/>
  <c r="V868" i="17"/>
  <c r="T845" i="17"/>
  <c r="V845" i="17"/>
  <c r="T824" i="17"/>
  <c r="V824" i="17"/>
  <c r="T371" i="17"/>
  <c r="V371" i="17"/>
  <c r="T777" i="17"/>
  <c r="V777" i="17"/>
  <c r="T745" i="17"/>
  <c r="V745" i="17"/>
  <c r="T1016" i="17"/>
  <c r="V1016" i="17"/>
  <c r="T1043" i="17"/>
  <c r="V1043" i="17"/>
  <c r="T1027" i="17"/>
  <c r="V1027" i="17"/>
  <c r="C2" i="16"/>
  <c r="B7" i="18"/>
  <c r="B8" i="18"/>
  <c r="B5" i="18"/>
  <c r="B4" i="18"/>
  <c r="B6" i="18"/>
</calcChain>
</file>

<file path=xl/sharedStrings.xml><?xml version="1.0" encoding="utf-8"?>
<sst xmlns="http://schemas.openxmlformats.org/spreadsheetml/2006/main" count="198264" uniqueCount="1526">
  <si>
    <t>Date received</t>
  </si>
  <si>
    <t>Product</t>
  </si>
  <si>
    <t>Issue</t>
  </si>
  <si>
    <t>Company</t>
  </si>
  <si>
    <t>State</t>
  </si>
  <si>
    <t>Submitted via</t>
  </si>
  <si>
    <t>Timely response?</t>
  </si>
  <si>
    <t>Consumer disputed?</t>
  </si>
  <si>
    <t>Complaint ID</t>
  </si>
  <si>
    <t>Consumer Loan</t>
  </si>
  <si>
    <t>Managing the loan or lease</t>
  </si>
  <si>
    <t>Wells Fargo &amp; Company</t>
  </si>
  <si>
    <t>VA</t>
  </si>
  <si>
    <t>Phone</t>
  </si>
  <si>
    <t>Yes</t>
  </si>
  <si>
    <t>No</t>
  </si>
  <si>
    <t>Bank account or service</t>
  </si>
  <si>
    <t>Using a debit or ATM card</t>
  </si>
  <si>
    <t>CA</t>
  </si>
  <si>
    <t>Web</t>
  </si>
  <si>
    <t>07/31/2013</t>
  </si>
  <si>
    <t>Account opening, closing, or management</t>
  </si>
  <si>
    <t>Santander Bank US</t>
  </si>
  <si>
    <t>NY</t>
  </si>
  <si>
    <t>Fax</t>
  </si>
  <si>
    <t>Deposits and withdrawals</t>
  </si>
  <si>
    <t>GA</t>
  </si>
  <si>
    <t>Mortgage</t>
  </si>
  <si>
    <t>Loan servicing, payments, escrow account</t>
  </si>
  <si>
    <t>Franklin Credit Management</t>
  </si>
  <si>
    <t>CT</t>
  </si>
  <si>
    <t>Bank of America</t>
  </si>
  <si>
    <t>TX</t>
  </si>
  <si>
    <t>Debt collection</t>
  </si>
  <si>
    <t>NRA Group, LLC</t>
  </si>
  <si>
    <t>SunTrust Banks, Inc.</t>
  </si>
  <si>
    <t>FL</t>
  </si>
  <si>
    <t>Credit card</t>
  </si>
  <si>
    <t>Billing statement</t>
  </si>
  <si>
    <t>Citibank</t>
  </si>
  <si>
    <t>OH</t>
  </si>
  <si>
    <t>NV</t>
  </si>
  <si>
    <t>Loan modification,collection,foreclosure</t>
  </si>
  <si>
    <t>NC</t>
  </si>
  <si>
    <t>JPMorgan Chase &amp; Co.</t>
  </si>
  <si>
    <t>Communication tactics</t>
  </si>
  <si>
    <t>Asset Management Professionals, LLC</t>
  </si>
  <si>
    <t>PA</t>
  </si>
  <si>
    <t>Ocwen</t>
  </si>
  <si>
    <t>NJ</t>
  </si>
  <si>
    <t>APR or interest rate</t>
  </si>
  <si>
    <t>Synchrony Financial</t>
  </si>
  <si>
    <t>WA</t>
  </si>
  <si>
    <t>Credit reporting</t>
  </si>
  <si>
    <t>Credit monitoring or identity protection</t>
  </si>
  <si>
    <t>Experian</t>
  </si>
  <si>
    <t>HI</t>
  </si>
  <si>
    <t>Application, originator, mortgage broker</t>
  </si>
  <si>
    <t>Postal mail</t>
  </si>
  <si>
    <t>U.S. Bancorp</t>
  </si>
  <si>
    <t>IL</t>
  </si>
  <si>
    <t>Equifax</t>
  </si>
  <si>
    <t>Student loan</t>
  </si>
  <si>
    <t>Repaying your loan</t>
  </si>
  <si>
    <t>Navient Solutions, Inc.</t>
  </si>
  <si>
    <t>Northland Group, Inc.</t>
  </si>
  <si>
    <t>Santander Consumer USA Holdings Inc</t>
  </si>
  <si>
    <t>MI</t>
  </si>
  <si>
    <t>Delinquent account</t>
  </si>
  <si>
    <t>Amex</t>
  </si>
  <si>
    <t>Nationstar Mortgage</t>
  </si>
  <si>
    <t>MA</t>
  </si>
  <si>
    <t>CIT Bank National Association</t>
  </si>
  <si>
    <t>KY</t>
  </si>
  <si>
    <t>Ditech Financial LLC</t>
  </si>
  <si>
    <t>TN</t>
  </si>
  <si>
    <t>Problems caused by my funds being low</t>
  </si>
  <si>
    <t>Improper use of my credit report</t>
  </si>
  <si>
    <t>MO</t>
  </si>
  <si>
    <t>Settlement process and costs</t>
  </si>
  <si>
    <t>MN</t>
  </si>
  <si>
    <t>Billing disputes</t>
  </si>
  <si>
    <t>Capital One</t>
  </si>
  <si>
    <t>First Tennessee Bank</t>
  </si>
  <si>
    <t>Discover</t>
  </si>
  <si>
    <t>Credit line increase/decrease</t>
  </si>
  <si>
    <t>WI</t>
  </si>
  <si>
    <t>WY</t>
  </si>
  <si>
    <t>Houston Home Loan, Inc.</t>
  </si>
  <si>
    <t>Fidelity National Information Services, Inc. (FNIS)</t>
  </si>
  <si>
    <t>People's United Bank</t>
  </si>
  <si>
    <t>Citizens Financial Group, Inc.</t>
  </si>
  <si>
    <t>VT</t>
  </si>
  <si>
    <t>Ally Financial Inc.</t>
  </si>
  <si>
    <t>Asset Management Outsourcing, Inc.</t>
  </si>
  <si>
    <t>Payoff process</t>
  </si>
  <si>
    <t>TD Bank US Holding Company</t>
  </si>
  <si>
    <t>Unable to get credit report/credit score</t>
  </si>
  <si>
    <t>TransUnion Intermediate Holdings, Inc.</t>
  </si>
  <si>
    <t>CO</t>
  </si>
  <si>
    <t>Closing/Cancelling account</t>
  </si>
  <si>
    <t>AZ</t>
  </si>
  <si>
    <t>DE</t>
  </si>
  <si>
    <t>HSBC North America Holdings Inc.</t>
  </si>
  <si>
    <t>Credit reporting company's investigation</t>
  </si>
  <si>
    <t>Taking/threatening an illegal action</t>
  </si>
  <si>
    <t>Encore Capital Group</t>
  </si>
  <si>
    <t>IN</t>
  </si>
  <si>
    <t>Franklin Collection Service, Inc.</t>
  </si>
  <si>
    <t>EverBank</t>
  </si>
  <si>
    <t>Credit determination</t>
  </si>
  <si>
    <t>Professional Debt Mediation, Inc.</t>
  </si>
  <si>
    <t>Select Portfolio Servicing, Inc</t>
  </si>
  <si>
    <t>Identity theft / Fraud / Embezzlement</t>
  </si>
  <si>
    <t>Barclays PLC</t>
  </si>
  <si>
    <t>SC</t>
  </si>
  <si>
    <t>IA</t>
  </si>
  <si>
    <t>Improper contact or sharing of info</t>
  </si>
  <si>
    <t>Receivables Performance Management LLC</t>
  </si>
  <si>
    <t>AL</t>
  </si>
  <si>
    <t>08/19/2013</t>
  </si>
  <si>
    <t>Convergent Resources, Inc.</t>
  </si>
  <si>
    <t>Transaction issue</t>
  </si>
  <si>
    <t>OR</t>
  </si>
  <si>
    <t>MD</t>
  </si>
  <si>
    <t>Provident Funding</t>
  </si>
  <si>
    <t>Balance transfer fee</t>
  </si>
  <si>
    <t>Specialized Loan Servicing LLC</t>
  </si>
  <si>
    <t>08/20/2013</t>
  </si>
  <si>
    <t>OK</t>
  </si>
  <si>
    <t>MT</t>
  </si>
  <si>
    <t>NH</t>
  </si>
  <si>
    <t>Afni, Inc.</t>
  </si>
  <si>
    <t>BMW Financial Services</t>
  </si>
  <si>
    <t>Southwest Credit Systems, L.P.</t>
  </si>
  <si>
    <t>Problems when you are unable to pay</t>
  </si>
  <si>
    <t>Credit Acceptance Corporation</t>
  </si>
  <si>
    <t>PNC Bank N.A.</t>
  </si>
  <si>
    <t>Carrington Mortgage Holdings, LLC.</t>
  </si>
  <si>
    <t>BB&amp;T Financial</t>
  </si>
  <si>
    <t>KS</t>
  </si>
  <si>
    <t>Bayview Loan Servicing, LLC</t>
  </si>
  <si>
    <t>Platinum Holdings Group, LLC</t>
  </si>
  <si>
    <t>ME</t>
  </si>
  <si>
    <t>Seterus, Inc.</t>
  </si>
  <si>
    <t>Embrace Home Loans Inc</t>
  </si>
  <si>
    <t>Regions Financial Corporation</t>
  </si>
  <si>
    <t>Making/receiving payments, sending money</t>
  </si>
  <si>
    <t>Late fee</t>
  </si>
  <si>
    <t>Third Federal Savings &amp; Loan</t>
  </si>
  <si>
    <t>PayPal Holdings, Inc.</t>
  </si>
  <si>
    <t>BBVA Compass</t>
  </si>
  <si>
    <t>Advertising and marketing</t>
  </si>
  <si>
    <t>Credit card protection / Debt protection</t>
  </si>
  <si>
    <t>ID</t>
  </si>
  <si>
    <t>First National Bank of Omaha</t>
  </si>
  <si>
    <t>RI</t>
  </si>
  <si>
    <t>Application processing delay</t>
  </si>
  <si>
    <t>PR</t>
  </si>
  <si>
    <t>Resurgent Capital Services L.P.</t>
  </si>
  <si>
    <t>TCF National Bank</t>
  </si>
  <si>
    <t>NM</t>
  </si>
  <si>
    <t>Credit decision / Underwriting</t>
  </si>
  <si>
    <t>UMB Bank</t>
  </si>
  <si>
    <t>False statements or representation</t>
  </si>
  <si>
    <t>Capio Partners, LLC</t>
  </si>
  <si>
    <t>Fifth Third Financial Corporation</t>
  </si>
  <si>
    <t>Navy FCU</t>
  </si>
  <si>
    <t>Bank of the West</t>
  </si>
  <si>
    <t>ECMC Group, Inc.</t>
  </si>
  <si>
    <t>Collection Bureau of America Ltd.</t>
  </si>
  <si>
    <t>Pentagon FCU</t>
  </si>
  <si>
    <t>Expert Global Solutions, Inc.</t>
  </si>
  <si>
    <t>Customer service / Customer relations</t>
  </si>
  <si>
    <t>07/24/2013</t>
  </si>
  <si>
    <t>LA</t>
  </si>
  <si>
    <t>Money transfers</t>
  </si>
  <si>
    <t>Incorrect/missing disclosures or info</t>
  </si>
  <si>
    <t>Cash advance</t>
  </si>
  <si>
    <t>Shopping for a loan or lease</t>
  </si>
  <si>
    <t>DC</t>
  </si>
  <si>
    <t>ERC</t>
  </si>
  <si>
    <t>UT</t>
  </si>
  <si>
    <t>Flagstar Bank</t>
  </si>
  <si>
    <t>The Western Union Company</t>
  </si>
  <si>
    <t>Portfolio Recovery Associates, Inc.</t>
  </si>
  <si>
    <t>BMO Harris</t>
  </si>
  <si>
    <t>Taking out the loan or lease</t>
  </si>
  <si>
    <t>MS</t>
  </si>
  <si>
    <t>Focused Recovery Solutions, Inc.</t>
  </si>
  <si>
    <t>AR</t>
  </si>
  <si>
    <t>Prospect Mortgage</t>
  </si>
  <si>
    <t>Sterling Infosystems, Inc.</t>
  </si>
  <si>
    <t>Stellar Recovery Inc.</t>
  </si>
  <si>
    <t>Money was not available when promised</t>
  </si>
  <si>
    <t>Debt Recovery Solutions, LLC</t>
  </si>
  <si>
    <t>Real Time Resolutions</t>
  </si>
  <si>
    <t>Consumer Adjustment Company Incorporated</t>
  </si>
  <si>
    <t>Astoria Bank</t>
  </si>
  <si>
    <t>NE</t>
  </si>
  <si>
    <t>Residential Credit Solutions</t>
  </si>
  <si>
    <t>Receivables Management Partners, LLC</t>
  </si>
  <si>
    <t>Morgan Stanley</t>
  </si>
  <si>
    <t>Getting a loan</t>
  </si>
  <si>
    <t>Retrieval-Masters Creditors Bureau, Inc.</t>
  </si>
  <si>
    <t>M&amp;T Bank Corporation</t>
  </si>
  <si>
    <t>Unsolicited issuance of credit card</t>
  </si>
  <si>
    <t>Privacy</t>
  </si>
  <si>
    <t>Bankruptcy</t>
  </si>
  <si>
    <t>Dynamic Recovery Solutions, LLC</t>
  </si>
  <si>
    <t>Caliber Home Loans, Inc</t>
  </si>
  <si>
    <t>Vital Solutions, Inc.</t>
  </si>
  <si>
    <t>CCS Financial Services, Inc.</t>
  </si>
  <si>
    <t>Sherloq Group, Inc</t>
  </si>
  <si>
    <t>Army and Air Force Exchange Service</t>
  </si>
  <si>
    <t>Quicken Loans</t>
  </si>
  <si>
    <t>WV</t>
  </si>
  <si>
    <t>Primary Financial Services L.L.C.</t>
  </si>
  <si>
    <t>Commercial Recovery Systems</t>
  </si>
  <si>
    <t>Westlake Services, LLC</t>
  </si>
  <si>
    <t>FirstMerit Bank</t>
  </si>
  <si>
    <t>Selene Finance</t>
  </si>
  <si>
    <t>Nations Recovery Center</t>
  </si>
  <si>
    <t>Southwest Recovery Services, Inc.</t>
  </si>
  <si>
    <t>The Huntington National Bank</t>
  </si>
  <si>
    <t>Union Bank</t>
  </si>
  <si>
    <t>Credit Systems International, Inc.</t>
  </si>
  <si>
    <t>SIMM Associates, Inc.</t>
  </si>
  <si>
    <t>Sallie Mae</t>
  </si>
  <si>
    <t>North Shore Agency, LLC</t>
  </si>
  <si>
    <t>CashCall, Inc.</t>
  </si>
  <si>
    <t>Cavalry Investments, LLC</t>
  </si>
  <si>
    <t>The CBE Group, Inc.</t>
  </si>
  <si>
    <t>PHH Mortgage</t>
  </si>
  <si>
    <t>USAA Savings</t>
  </si>
  <si>
    <t>Arvest Bank</t>
  </si>
  <si>
    <t>Williams &amp; Fudge, Inc</t>
  </si>
  <si>
    <t>United Collection Bureau, Inc.</t>
  </si>
  <si>
    <t>AE</t>
  </si>
  <si>
    <t>Franklin American Mortgage Company</t>
  </si>
  <si>
    <t>Sun West Mortgage Company, Inc.</t>
  </si>
  <si>
    <t>Hunter Warfield, Inc.</t>
  </si>
  <si>
    <t>Allied Interstate LLC</t>
  </si>
  <si>
    <t>American Credit Acceptance, LLC</t>
  </si>
  <si>
    <t>AES/PHEAA</t>
  </si>
  <si>
    <t>World Acceptance Corporation</t>
  </si>
  <si>
    <t>EOS Holdings, Inc.</t>
  </si>
  <si>
    <t>Charles Schwab Bank</t>
  </si>
  <si>
    <t>E*Trade Bank</t>
  </si>
  <si>
    <t>Finance of America Reverse LLC</t>
  </si>
  <si>
    <t>Convenience checks</t>
  </si>
  <si>
    <t>ConServe</t>
  </si>
  <si>
    <t>09/24/2013</t>
  </si>
  <si>
    <t>Radius Global Solutions LLC</t>
  </si>
  <si>
    <t>American Financial Resources, Inc.</t>
  </si>
  <si>
    <t>21st Mortgage Corporation</t>
  </si>
  <si>
    <t>Credit Services of Oregon, Inc.</t>
  </si>
  <si>
    <t>GC Services Limited Partnership</t>
  </si>
  <si>
    <t>Rent Recovery Solutions</t>
  </si>
  <si>
    <t>BNY Mellon</t>
  </si>
  <si>
    <t>Zwicker &amp; Associates</t>
  </si>
  <si>
    <t>Dovenmuehle Mortgage Inc.</t>
  </si>
  <si>
    <t>FMS Inc.</t>
  </si>
  <si>
    <t>Comerica</t>
  </si>
  <si>
    <t>Freedom Mortgage</t>
  </si>
  <si>
    <t>Arbor Residential Mortgage LLC</t>
  </si>
  <si>
    <t>AK</t>
  </si>
  <si>
    <t>Balance transfer</t>
  </si>
  <si>
    <t>I.C. System, Inc.</t>
  </si>
  <si>
    <t>Messerli &amp; Kramer P.A.</t>
  </si>
  <si>
    <t>LoanDepot</t>
  </si>
  <si>
    <t>Fraud or scam</t>
  </si>
  <si>
    <t>Trident Asset Management, L.L.C.</t>
  </si>
  <si>
    <t>The Law Office of Daniel Slane</t>
  </si>
  <si>
    <t>Concord Servicing Corporation</t>
  </si>
  <si>
    <t>Pressler &amp; Pressler, LLP</t>
  </si>
  <si>
    <t>New York Community Bank</t>
  </si>
  <si>
    <t>Monarch Recovery Holdings, Inc.</t>
  </si>
  <si>
    <t>Loan Care</t>
  </si>
  <si>
    <t>NCB Management Services, Inc.</t>
  </si>
  <si>
    <t>Overlimit fee</t>
  </si>
  <si>
    <t>United Portfolio Corp.</t>
  </si>
  <si>
    <t>United Student Aid (USA) Funds</t>
  </si>
  <si>
    <t>Account terms and changes</t>
  </si>
  <si>
    <t>Forbearance / Workout plans</t>
  </si>
  <si>
    <t>SquareTwo Financial Corporation</t>
  </si>
  <si>
    <t>Rewards</t>
  </si>
  <si>
    <t>Dealing with my lender or servicer</t>
  </si>
  <si>
    <t>First American Financial Corporation</t>
  </si>
  <si>
    <t>I.Q. Data International, Inc.</t>
  </si>
  <si>
    <t>Toyota Motor Credit Corporation</t>
  </si>
  <si>
    <t>09/23/2013</t>
  </si>
  <si>
    <t>Tenet HealthCare Corporation</t>
  </si>
  <si>
    <t>OneMain Financial Holdings, LLC</t>
  </si>
  <si>
    <t>Shopping for a line of credit</t>
  </si>
  <si>
    <t>Primary Residential Mortgage</t>
  </si>
  <si>
    <t>ProCollect, Inc</t>
  </si>
  <si>
    <t>Performant Financial Corporation</t>
  </si>
  <si>
    <t>Tower Loan</t>
  </si>
  <si>
    <t>American Honda Finance Corporation</t>
  </si>
  <si>
    <t>Statebridge Company</t>
  </si>
  <si>
    <t>Choice Recovery, Inc.</t>
  </si>
  <si>
    <t>VW Credit, Inc</t>
  </si>
  <si>
    <t>CNG Financial Corporation</t>
  </si>
  <si>
    <t>NCC Business Services, Inc.</t>
  </si>
  <si>
    <t>Recovery One, LLC</t>
  </si>
  <si>
    <t>American Equity Mortgage, Inc.</t>
  </si>
  <si>
    <t>10/28/2013</t>
  </si>
  <si>
    <t>American Advisors Group</t>
  </si>
  <si>
    <t>Alorica Inc.</t>
  </si>
  <si>
    <t>Nelnet</t>
  </si>
  <si>
    <t>Rash Curtis and Associates</t>
  </si>
  <si>
    <t>Email</t>
  </si>
  <si>
    <t>Arbitration</t>
  </si>
  <si>
    <t>CCB Credit Serivces, Inc</t>
  </si>
  <si>
    <t>Exeter Finance Corp</t>
  </si>
  <si>
    <t>National Enterprise Systems, Inc.</t>
  </si>
  <si>
    <t>Capital Management Services, LP</t>
  </si>
  <si>
    <t>Banco Popular de Puerto Rico</t>
  </si>
  <si>
    <t>Yale Mortgage Corporation</t>
  </si>
  <si>
    <t>Hyundai Capital America</t>
  </si>
  <si>
    <t>The Regional Adjustment Bureau, Incorporated</t>
  </si>
  <si>
    <t>One Reverse Mortgage</t>
  </si>
  <si>
    <t>Mountain Land Collections, Inc.</t>
  </si>
  <si>
    <t>Javitch, Block &amp; Rathbone LLC</t>
  </si>
  <si>
    <t>Ability Recovery Services, LLC</t>
  </si>
  <si>
    <t>Turning Point Solutions LLC</t>
  </si>
  <si>
    <t>Iowa Student Loan</t>
  </si>
  <si>
    <t>Partners for Payment Relief</t>
  </si>
  <si>
    <t>MoneyGram</t>
  </si>
  <si>
    <t>Kansas Counselors of Kansas City, Inc.</t>
  </si>
  <si>
    <t>RS Clark and Associates, Inc.</t>
  </si>
  <si>
    <t>Financial Credit Network Inc</t>
  </si>
  <si>
    <t>Diversified Consultants, Inc.</t>
  </si>
  <si>
    <t>SD</t>
  </si>
  <si>
    <t>National Credit Adjusters, LLC</t>
  </si>
  <si>
    <t>National Credit Systems,Inc.</t>
  </si>
  <si>
    <t>Ad Astra Recovery Services Inc</t>
  </si>
  <si>
    <t>Access Group</t>
  </si>
  <si>
    <t>Progressive Financial Services, Inc.</t>
  </si>
  <si>
    <t>NCSPLUS INCORPORATED</t>
  </si>
  <si>
    <t>Suttell, Hammer &amp; White, P.S</t>
  </si>
  <si>
    <t>ACE Cash Express Inc.</t>
  </si>
  <si>
    <t>Credit Bureau of Napa</t>
  </si>
  <si>
    <t>Peroutka, Miller, Klima &amp; Peters, P.A.</t>
  </si>
  <si>
    <t>American Coradius International LLC</t>
  </si>
  <si>
    <t>New Century Financial Services, Inc.</t>
  </si>
  <si>
    <t>AllianceOne Recievables Management</t>
  </si>
  <si>
    <t>Pinnacle Credit Services, LLC</t>
  </si>
  <si>
    <t>First Citizens</t>
  </si>
  <si>
    <t>08/24/2013</t>
  </si>
  <si>
    <t>Financial Business and Consumer Solutions.</t>
  </si>
  <si>
    <t>InterFirst Mortgage Company</t>
  </si>
  <si>
    <t>GM Financial</t>
  </si>
  <si>
    <t>Credit Protection Association, L.P.</t>
  </si>
  <si>
    <t>Caine &amp; Weiner Co. Inc.</t>
  </si>
  <si>
    <t>ACS Education Services</t>
  </si>
  <si>
    <t>Partners Financial Services Inc</t>
  </si>
  <si>
    <t>Justice Finance Company</t>
  </si>
  <si>
    <t>Pulte Mortgage</t>
  </si>
  <si>
    <t>Fidelity Properties Inc.</t>
  </si>
  <si>
    <t>TMX Finance LLC</t>
  </si>
  <si>
    <t>Managing the line of credit</t>
  </si>
  <si>
    <t>ARS National Services, Inc.</t>
  </si>
  <si>
    <t>Early Warning Services, LLC</t>
  </si>
  <si>
    <t>LexisNexis</t>
  </si>
  <si>
    <t>Client Services, Inc.</t>
  </si>
  <si>
    <t>Check into Cash, Inc.</t>
  </si>
  <si>
    <t>Diversified Adjustment Service, Inc.</t>
  </si>
  <si>
    <t>Frost-Arnett Company</t>
  </si>
  <si>
    <t>Heartland Payment Systems</t>
  </si>
  <si>
    <t>Proficio Mortgage Ventures, LLC</t>
  </si>
  <si>
    <t>Zions Bancorporation</t>
  </si>
  <si>
    <t>Cash advance fee</t>
  </si>
  <si>
    <t>Northstar Location Services, LLC</t>
  </si>
  <si>
    <t>The Bureaus, Inc.</t>
  </si>
  <si>
    <t>The Thomas Agency, Inc.</t>
  </si>
  <si>
    <t>ND</t>
  </si>
  <si>
    <t>Phillips &amp; Cohen Associates, Ltd.</t>
  </si>
  <si>
    <t>The CMI Group, Inc.</t>
  </si>
  <si>
    <t>Vision Financial Corp.</t>
  </si>
  <si>
    <t>ATG Credit, LLC</t>
  </si>
  <si>
    <t>Deca Financial Services LLC</t>
  </si>
  <si>
    <t>Financial Asset Management Systems, Inc.</t>
  </si>
  <si>
    <t>Unique Management Services, Inc</t>
  </si>
  <si>
    <t>First Data Corporation</t>
  </si>
  <si>
    <t>Round Point Mortgage</t>
  </si>
  <si>
    <t>Higher Education Student Assistance Authority (HESAA)</t>
  </si>
  <si>
    <t>Community Choice Financial, Inc.</t>
  </si>
  <si>
    <t>Accelerated Financial Solutions, LLC</t>
  </si>
  <si>
    <t>10/30/2013</t>
  </si>
  <si>
    <t>LTD Financial Services, L.P.</t>
  </si>
  <si>
    <t>FAIR COLLECTIONS &amp; OUTSOURCING, INC.</t>
  </si>
  <si>
    <t>Linebarger Goggan Blair &amp; Sampson, LLP</t>
  </si>
  <si>
    <t>Integrity Solution Services, Inc.</t>
  </si>
  <si>
    <t>Eastpoint Recovery Group, Inc</t>
  </si>
  <si>
    <t>North American Asset Services, LLC</t>
  </si>
  <si>
    <t>Synovus Bank</t>
  </si>
  <si>
    <t>CL Holdings, LLC</t>
  </si>
  <si>
    <t>Asset Recovery Solutions, LLC</t>
  </si>
  <si>
    <t>SRA Associates, Inc.</t>
  </si>
  <si>
    <t>Enova International, Inc.</t>
  </si>
  <si>
    <t>Van Ru Credit Corporation</t>
  </si>
  <si>
    <t>Hunt &amp; Henriques</t>
  </si>
  <si>
    <t>10/29/2013</t>
  </si>
  <si>
    <t>HOVG, LLC</t>
  </si>
  <si>
    <t>Gryphon Corp</t>
  </si>
  <si>
    <t>Paramount Residential Mortgage Group, Inc.</t>
  </si>
  <si>
    <t>Mandarich Law Group, LLP</t>
  </si>
  <si>
    <t>PennyMac Loan Services, LLC</t>
  </si>
  <si>
    <t>The Affiliated Group, Inc</t>
  </si>
  <si>
    <t>Grant &amp; Weber</t>
  </si>
  <si>
    <t>Prestige Financial Services, Inc.</t>
  </si>
  <si>
    <t>The Receivable Management Services Corporation</t>
  </si>
  <si>
    <t>NVR Inc</t>
  </si>
  <si>
    <t>Security Finance</t>
  </si>
  <si>
    <t>Commerce Bank</t>
  </si>
  <si>
    <t>Forster &amp; Garbus LLP</t>
  </si>
  <si>
    <t>IBERIABANK</t>
  </si>
  <si>
    <t>Nationwide Advantage Mortgage Company</t>
  </si>
  <si>
    <t>Creditors Collection Service</t>
  </si>
  <si>
    <t>HCFS Health Care Financial Services, Inc.</t>
  </si>
  <si>
    <t>Revenue Recovery Corporation</t>
  </si>
  <si>
    <t>Penn Credit Corporation</t>
  </si>
  <si>
    <t>KelKris Associates Inc</t>
  </si>
  <si>
    <t>CIR, Law Offices</t>
  </si>
  <si>
    <t>Virtuoso Sourcing Group, LLC.</t>
  </si>
  <si>
    <t>State Farm Bank</t>
  </si>
  <si>
    <t>McCarthy, Burgess &amp; Wolff, Inc.</t>
  </si>
  <si>
    <t>Fay Servicing, LLC</t>
  </si>
  <si>
    <t>Glass Mountain Capital, LLC</t>
  </si>
  <si>
    <t>Financial Recovery Services, Inc.</t>
  </si>
  <si>
    <t>Sentry Credit, Inc.</t>
  </si>
  <si>
    <t>Global Credit &amp; Collection Corporation</t>
  </si>
  <si>
    <t>MRS BPO, L.L.C.</t>
  </si>
  <si>
    <t>BOK Financial Corp</t>
  </si>
  <si>
    <t>Frontline Asset Strategies, LLC</t>
  </si>
  <si>
    <t>Valarity, LLC</t>
  </si>
  <si>
    <t>Kings Credit Services</t>
  </si>
  <si>
    <t>Planet Home Lending, LLC</t>
  </si>
  <si>
    <t>United Shore Financial Services, LLC</t>
  </si>
  <si>
    <t>JH Portfolio Debt Equities, LLC</t>
  </si>
  <si>
    <t>Nissan Motor Acceptance Corporation</t>
  </si>
  <si>
    <t>Midwest Loan Services, Inc.</t>
  </si>
  <si>
    <t>Advance America, Cash Advance Centers, Inc.</t>
  </si>
  <si>
    <t>Commonwealth Financial Systems, Inc.</t>
  </si>
  <si>
    <t>Medical Data Systems, Inc.</t>
  </si>
  <si>
    <t>Medical Business Bureau</t>
  </si>
  <si>
    <t>Regional Management Corp.</t>
  </si>
  <si>
    <t>Kimball, Tirey &amp; St. John LLP</t>
  </si>
  <si>
    <t>Account Discovery Systems, LLC</t>
  </si>
  <si>
    <t>Webster Bank</t>
  </si>
  <si>
    <t>RGS Financial, Inc.</t>
  </si>
  <si>
    <t>Stillman Law Office</t>
  </si>
  <si>
    <t>Reliant Capital Solutions, LLC</t>
  </si>
  <si>
    <t>Rushmore Loan Management Services LLC</t>
  </si>
  <si>
    <t>AP</t>
  </si>
  <si>
    <t>United Guaranty</t>
  </si>
  <si>
    <t>BancorpSouth Bank</t>
  </si>
  <si>
    <t>Everest Receivable Services Inc.</t>
  </si>
  <si>
    <t>11/20/2013</t>
  </si>
  <si>
    <t>Amerisave</t>
  </si>
  <si>
    <t>FCI Lender Services Inc.</t>
  </si>
  <si>
    <t>FirstSource Advantage, LLC</t>
  </si>
  <si>
    <t>Gatestone &amp; Co. International Inc.</t>
  </si>
  <si>
    <t>Valley National Bank</t>
  </si>
  <si>
    <t>BYL Collection Services</t>
  </si>
  <si>
    <t>A.R.M. Solutions, Inc.</t>
  </si>
  <si>
    <t>Credit Bureau Collection Services, Inc.</t>
  </si>
  <si>
    <t>Ford Motor Credit Company</t>
  </si>
  <si>
    <t>Can't repay my loan</t>
  </si>
  <si>
    <t>MNE Services, Inc</t>
  </si>
  <si>
    <t>11/18/2013</t>
  </si>
  <si>
    <t>Collection Management Company</t>
  </si>
  <si>
    <t>Weltman, Weinberg &amp; Reis</t>
  </si>
  <si>
    <t>URS Holding, LLC</t>
  </si>
  <si>
    <t>ClearSpring Loan Services, Inc.</t>
  </si>
  <si>
    <t>K. Hovnanian American Mortgage, L.L.C.</t>
  </si>
  <si>
    <t>D&amp;A Services, LLC</t>
  </si>
  <si>
    <t>DFC Global Corp</t>
  </si>
  <si>
    <t>Pinnacle Recovery, Inc.</t>
  </si>
  <si>
    <t>Focus Holding Company</t>
  </si>
  <si>
    <t>Immediate Credit Recovery</t>
  </si>
  <si>
    <t>Genesis Lending</t>
  </si>
  <si>
    <t>FirstBank of Puerto Rico</t>
  </si>
  <si>
    <t>EZCORP, Inc.</t>
  </si>
  <si>
    <t>Patenaude &amp; Felix APC</t>
  </si>
  <si>
    <t>Mercantile Adjustment Bureau, LLC</t>
  </si>
  <si>
    <t>11/19/2013</t>
  </si>
  <si>
    <t>Action Collection Service</t>
  </si>
  <si>
    <t>Universal Fidelity LP</t>
  </si>
  <si>
    <t>Quality Asset Recovery LLC</t>
  </si>
  <si>
    <t>Kondaur Capital Corporation</t>
  </si>
  <si>
    <t>04/23/2014</t>
  </si>
  <si>
    <t>California Business Bureau, Inc.</t>
  </si>
  <si>
    <t>Byrider Franchising, LLC</t>
  </si>
  <si>
    <t>Rubin &amp; Rothman, LLC</t>
  </si>
  <si>
    <t>Factual Data</t>
  </si>
  <si>
    <t>Southern Management Corp</t>
  </si>
  <si>
    <t>Fidelity National Financial, Inc</t>
  </si>
  <si>
    <t>Aspire Financial, Inc.</t>
  </si>
  <si>
    <t>Herbert P. Sears Co., Inc.</t>
  </si>
  <si>
    <t>Sunrise Credit Services Inc.</t>
  </si>
  <si>
    <t>Innovis</t>
  </si>
  <si>
    <t>CarMax, Inc.</t>
  </si>
  <si>
    <t>Account Resolution Corporation</t>
  </si>
  <si>
    <t>TekCollect Inc.</t>
  </si>
  <si>
    <t>Selip &amp; Stylianou, LLP</t>
  </si>
  <si>
    <t>Xoom</t>
  </si>
  <si>
    <t>Cornerstone Mortgage, Inc.</t>
  </si>
  <si>
    <t>Continental Home Loans Inc.</t>
  </si>
  <si>
    <t>04/18/2014</t>
  </si>
  <si>
    <t>12/20/2013</t>
  </si>
  <si>
    <t>Sentry Recovery and Collections, Inc.</t>
  </si>
  <si>
    <t>Bull City Financial Solutions, Inc</t>
  </si>
  <si>
    <t>FirstBank</t>
  </si>
  <si>
    <t>First Associates Loan Servicing LLC</t>
  </si>
  <si>
    <t>Centron Services</t>
  </si>
  <si>
    <t>06/26/2014</t>
  </si>
  <si>
    <t>Associated Bank</t>
  </si>
  <si>
    <t>First Advantage Corporation</t>
  </si>
  <si>
    <t>Professional Medical Management, Inc.</t>
  </si>
  <si>
    <t>06/18/2014</t>
  </si>
  <si>
    <t>12/23/2013</t>
  </si>
  <si>
    <t>QC Holdings, Inc.</t>
  </si>
  <si>
    <t>Delta Management Associates, Inc.</t>
  </si>
  <si>
    <t>Reverse Mortgage Solutions</t>
  </si>
  <si>
    <t>United PanAm Financial Corp.</t>
  </si>
  <si>
    <t>Credit Corp Solutions Inc.</t>
  </si>
  <si>
    <t>Sterling Jewelers Inc.</t>
  </si>
  <si>
    <t>Blatt, Hasenmiller, Leibsker &amp; Moore, LLC</t>
  </si>
  <si>
    <t>DLC, LLC</t>
  </si>
  <si>
    <t>Allied Account Services, Inc.</t>
  </si>
  <si>
    <t>Delbert Services</t>
  </si>
  <si>
    <t>Community Health Investment Company, LLC.</t>
  </si>
  <si>
    <t>WAKEFIELD &amp; ASSOCIATES, INC.</t>
  </si>
  <si>
    <t>Meade &amp; Associates, Inc.</t>
  </si>
  <si>
    <t>Dynamic Recovery Services, Inc.</t>
  </si>
  <si>
    <t>Coast Professional, Inc.</t>
  </si>
  <si>
    <t>Rausch, Sturm, Israel, Enerson &amp; Hornik, LLC</t>
  </si>
  <si>
    <t>Rabobank</t>
  </si>
  <si>
    <t>Nationwide Financial Group</t>
  </si>
  <si>
    <t>CountryPlace Acceptance Corporation</t>
  </si>
  <si>
    <t>MOHELA</t>
  </si>
  <si>
    <t>Adler Wallach &amp; Associates, Inc.</t>
  </si>
  <si>
    <t>Stearns Ventures, LLC</t>
  </si>
  <si>
    <t>Allgate Financial, LLC</t>
  </si>
  <si>
    <t>12/30/2013</t>
  </si>
  <si>
    <t>Wrong amount charged or received</t>
  </si>
  <si>
    <t>PMAB, LLC</t>
  </si>
  <si>
    <t>Stoneleigh Recovery Associates, LLC</t>
  </si>
  <si>
    <t>Payday loan</t>
  </si>
  <si>
    <t>Charged fees or interest I didn't expect</t>
  </si>
  <si>
    <t>GVA Holdings, LLC</t>
  </si>
  <si>
    <t>Worldwide Processing Group, LLC</t>
  </si>
  <si>
    <t>Kramer &amp; Frank, P.C.</t>
  </si>
  <si>
    <t>State Collection Service, Inc.</t>
  </si>
  <si>
    <t>U.S. Collections West, Inc.</t>
  </si>
  <si>
    <t>Credit World Services, Inc</t>
  </si>
  <si>
    <t>Credit Card Receivables Fund Incorporated</t>
  </si>
  <si>
    <t>East West Bank</t>
  </si>
  <si>
    <t>Can't stop charges to bank account</t>
  </si>
  <si>
    <t>Medical Society Business Services, Inc.</t>
  </si>
  <si>
    <t>Collins &amp; Hilton Asset Group, LLC</t>
  </si>
  <si>
    <t>Can't contact lender</t>
  </si>
  <si>
    <t>Fidelity Capital Holdings, Inc.</t>
  </si>
  <si>
    <t>Mercedes-Benz Financial Services</t>
  </si>
  <si>
    <t>Account Control Technology, Inc.</t>
  </si>
  <si>
    <t>Protocol Recovery Service, Inc.</t>
  </si>
  <si>
    <t>12/17/2013</t>
  </si>
  <si>
    <t>Applied for loan/did not receive money</t>
  </si>
  <si>
    <t>Nathan &amp; Nathan, P.C.</t>
  </si>
  <si>
    <t>Speedy Cash Holdings</t>
  </si>
  <si>
    <t>Works &amp; Lentz of Tulsa, Inc.</t>
  </si>
  <si>
    <t>08/18/2014</t>
  </si>
  <si>
    <t>Sale of account</t>
  </si>
  <si>
    <t>Student Loan Finance Corporation</t>
  </si>
  <si>
    <t>Contract Callers, Inc.</t>
  </si>
  <si>
    <t>Merchants Credit Bureau, Inc.</t>
  </si>
  <si>
    <t>Omega RMS, LLC</t>
  </si>
  <si>
    <t>Nevada Credico, Inc.</t>
  </si>
  <si>
    <t>Deval LLC</t>
  </si>
  <si>
    <t>Servis One, Inc.</t>
  </si>
  <si>
    <t>Admin Recovery, LLC</t>
  </si>
  <si>
    <t>We Collect Inc</t>
  </si>
  <si>
    <t>Harvard Collections, LLC</t>
  </si>
  <si>
    <t>First National Collection Bureau, Inc.</t>
  </si>
  <si>
    <t>Oxford Law, LLC</t>
  </si>
  <si>
    <t>Great Lakes</t>
  </si>
  <si>
    <t>Lustig, Glaser &amp; Wilson, P.C.</t>
  </si>
  <si>
    <t>Webcollex, LLC</t>
  </si>
  <si>
    <t>Gurstel Chargo PA</t>
  </si>
  <si>
    <t>Suburban Credit Corporation</t>
  </si>
  <si>
    <t>Johnson Mark LLC</t>
  </si>
  <si>
    <t>Professional Finance Company, Inc.</t>
  </si>
  <si>
    <t>Windham Professionals</t>
  </si>
  <si>
    <t>MacDowell &amp; Associates, Ltd.</t>
  </si>
  <si>
    <t>06/19/2014</t>
  </si>
  <si>
    <t>Business &amp; Professional Collection Service Inc</t>
  </si>
  <si>
    <t>Bank of Hawaii</t>
  </si>
  <si>
    <t>First Credit Services Inc.</t>
  </si>
  <si>
    <t>The Mortgage Specialists, Inc.</t>
  </si>
  <si>
    <t>Mortgage Investors Corporation</t>
  </si>
  <si>
    <t>Mutual Financial Partners</t>
  </si>
  <si>
    <t>Banco Popular North America</t>
  </si>
  <si>
    <t>Delta Outsource Group, Inc.</t>
  </si>
  <si>
    <t>Washington Federal</t>
  </si>
  <si>
    <t>R.M. Galicia, Inc.</t>
  </si>
  <si>
    <t>ONLINE Information Services, Inc.</t>
  </si>
  <si>
    <t>Ria Financial</t>
  </si>
  <si>
    <t>Received a loan I didn't apply for</t>
  </si>
  <si>
    <t>Brightwater Capital, LLC</t>
  </si>
  <si>
    <t>NELSON AND KENNARD</t>
  </si>
  <si>
    <t>Law Office of Joe Pezzuto, LLC</t>
  </si>
  <si>
    <t>Asta Funding, Inc</t>
  </si>
  <si>
    <t>03/25/2014</t>
  </si>
  <si>
    <t>Southern Management Systems Inc.</t>
  </si>
  <si>
    <t>Holloway Credit Solutions</t>
  </si>
  <si>
    <t>Mann Mortgage, LLC</t>
  </si>
  <si>
    <t>Whitney Bank</t>
  </si>
  <si>
    <t>Plaza Home Mortgage</t>
  </si>
  <si>
    <t>Ceannate</t>
  </si>
  <si>
    <t>The Phoenix Recovery Group</t>
  </si>
  <si>
    <t>M. G. Credit, Inc.</t>
  </si>
  <si>
    <t>Cash Express, LLC</t>
  </si>
  <si>
    <t>Total Card, Inc.</t>
  </si>
  <si>
    <t>Greystone Alliance LLC</t>
  </si>
  <si>
    <t>Aargon Agency, Inc.</t>
  </si>
  <si>
    <t>DriveTime</t>
  </si>
  <si>
    <t>Revenue Assistance Corporation dba Revenue Group</t>
  </si>
  <si>
    <t>Smith Law Firm, P.C.</t>
  </si>
  <si>
    <t>Oliphant Financial Corporation</t>
  </si>
  <si>
    <t>Accurate Financial Partners</t>
  </si>
  <si>
    <t>The Law Offices of Mitchell D. Bluhm &amp; Associates</t>
  </si>
  <si>
    <t>Accounts Management, Inc</t>
  </si>
  <si>
    <t>Stevens Business Service, Inc.</t>
  </si>
  <si>
    <t>Niagara Credit Solutions, Inc</t>
  </si>
  <si>
    <t>Harley-Davidson Financial Services, Inc.</t>
  </si>
  <si>
    <t>Nationwide Biweekly Administration, Inc</t>
  </si>
  <si>
    <t>Arnold Scott Harris, P.C.</t>
  </si>
  <si>
    <t>Velocity Portfolio Group</t>
  </si>
  <si>
    <t>DTA GROUP LLC</t>
  </si>
  <si>
    <t>Aldous &amp; Associates, PLLC</t>
  </si>
  <si>
    <t>Estate Information Services, LLC</t>
  </si>
  <si>
    <t>SKO Brenner American, Inc.</t>
  </si>
  <si>
    <t>Merchants' Credit Guide Company</t>
  </si>
  <si>
    <t>Ray Klein, Inc.</t>
  </si>
  <si>
    <t>Stonegate Mortgage Corporation</t>
  </si>
  <si>
    <t>Crescent Mortgage</t>
  </si>
  <si>
    <t>Cash America International, Inc.</t>
  </si>
  <si>
    <t>Loan To Learn</t>
  </si>
  <si>
    <t>Global Recovery Group</t>
  </si>
  <si>
    <t>Eltman Law, P.C.</t>
  </si>
  <si>
    <t>AMCOL Systems, Inc.</t>
  </si>
  <si>
    <t>Amsher Collection Services, Inc.</t>
  </si>
  <si>
    <t>02/18/2015</t>
  </si>
  <si>
    <t>Razor Capital, LLC</t>
  </si>
  <si>
    <t>World Omni Financial Corp.</t>
  </si>
  <si>
    <t>Jim Bottin Enterprises, Inc</t>
  </si>
  <si>
    <t>Solomon and Solomon, P.C.</t>
  </si>
  <si>
    <t>American Student Assistance</t>
  </si>
  <si>
    <t>Financial Credit Service, Inc.</t>
  </si>
  <si>
    <t>Optimum Outcomes, Inc.</t>
  </si>
  <si>
    <t>VI</t>
  </si>
  <si>
    <t>Financial Management Solutions</t>
  </si>
  <si>
    <t>National Recovery Solutions, LLC</t>
  </si>
  <si>
    <t>Seattle Service Bureau, Inc</t>
  </si>
  <si>
    <t>Guaranteed Rate</t>
  </si>
  <si>
    <t>C.Tech Collections, Inc.</t>
  </si>
  <si>
    <t>GLA Collection Company, Inc.</t>
  </si>
  <si>
    <t>American Collections Enterprise, Inc.</t>
  </si>
  <si>
    <t>Payment to acct not credited</t>
  </si>
  <si>
    <t>Merchants Credit Corporation</t>
  </si>
  <si>
    <t>Oracle Financial Group LLC.</t>
  </si>
  <si>
    <t>Homebridge Financial Services, Inc.</t>
  </si>
  <si>
    <t>09/15/2015</t>
  </si>
  <si>
    <t>Lloyd &amp; McDaniel, PLC</t>
  </si>
  <si>
    <t>Io, Inc.</t>
  </si>
  <si>
    <t>William C. Grossman Law, PLLC.</t>
  </si>
  <si>
    <t>The Best Service Co.,Inc</t>
  </si>
  <si>
    <t>Couch Conville &amp; Blitt LLC</t>
  </si>
  <si>
    <t>States Recovery Systems, Inc.</t>
  </si>
  <si>
    <t>Charged bank acct wrong day or amt</t>
  </si>
  <si>
    <t>United Debt Holdings, LLC</t>
  </si>
  <si>
    <t>Regional Credit Solutions</t>
  </si>
  <si>
    <t>Fairway Collections, LLC</t>
  </si>
  <si>
    <t>CoreLogic</t>
  </si>
  <si>
    <t>Webster Account Solutions LLC</t>
  </si>
  <si>
    <t>Strategic Alliances, Inc.</t>
  </si>
  <si>
    <t>New Day Financial, LLC</t>
  </si>
  <si>
    <t>AmeriCollect</t>
  </si>
  <si>
    <t>ARM WNY LLC</t>
  </si>
  <si>
    <t>02/20/2014</t>
  </si>
  <si>
    <t>First Choice Assets LLC.</t>
  </si>
  <si>
    <t>Professional Receivables Network</t>
  </si>
  <si>
    <t>Capital Alliance Financial, LLC</t>
  </si>
  <si>
    <t>Guild Mortgage</t>
  </si>
  <si>
    <t>Collection Information Bureau, Inc.</t>
  </si>
  <si>
    <t>The TRAF Group</t>
  </si>
  <si>
    <t>Merchants and Professional Bureau, Inc.</t>
  </si>
  <si>
    <t>Credit Service Company, INC</t>
  </si>
  <si>
    <t>Second Round Limited Partnership</t>
  </si>
  <si>
    <t>Kohn Law Firm S.C.</t>
  </si>
  <si>
    <t>Lendmark Financial Services, LLC</t>
  </si>
  <si>
    <t>Skyline Financial Corp</t>
  </si>
  <si>
    <t>Hatfield Portfolio Group LLC.</t>
  </si>
  <si>
    <t>02/19/2014</t>
  </si>
  <si>
    <t>McKellar &amp; Associates Group, Inc.</t>
  </si>
  <si>
    <t>Credit Central Holdings, LLC</t>
  </si>
  <si>
    <t>BAM Financial, LLC</t>
  </si>
  <si>
    <t>Professional Recovery Management</t>
  </si>
  <si>
    <t>Ascension Point Recovery Services, LLC</t>
  </si>
  <si>
    <t>JMD,LLC</t>
  </si>
  <si>
    <t>Crown Asset Management, LLC</t>
  </si>
  <si>
    <t>Paramount Recovery Systems, L.P.</t>
  </si>
  <si>
    <t>Banco Santander Puerto Rico</t>
  </si>
  <si>
    <t>Global Trust Management LLC</t>
  </si>
  <si>
    <t>Central Portfolio Control Inc.</t>
  </si>
  <si>
    <t>Gold Key Credit, Inc.</t>
  </si>
  <si>
    <t>Second Alliance, Inc.</t>
  </si>
  <si>
    <t>Google Inc.</t>
  </si>
  <si>
    <t>12/14/2013</t>
  </si>
  <si>
    <t>03/19/2014</t>
  </si>
  <si>
    <t>Central States Recovery, Inc.</t>
  </si>
  <si>
    <t>RentDebt Automated Collections, LLC</t>
  </si>
  <si>
    <t>Harris &amp; Harris, Ltd.</t>
  </si>
  <si>
    <t>Clear Debt Solutions, LLC</t>
  </si>
  <si>
    <t>Meridian Financial Services, Inc.</t>
  </si>
  <si>
    <t>Check City Partnership, LLC</t>
  </si>
  <si>
    <t>GU</t>
  </si>
  <si>
    <t>Valentine and Kebartas, Inc.</t>
  </si>
  <si>
    <t>Universal American Mortgage Company, LLC</t>
  </si>
  <si>
    <t>Medical-Dental-Hospital Bureau of San Antonio</t>
  </si>
  <si>
    <t>Rent Recover, LLC</t>
  </si>
  <si>
    <t>Consumer Collection Management. Inc</t>
  </si>
  <si>
    <t>Vanderbilt Mortgage &amp; Finance</t>
  </si>
  <si>
    <t>John C. Bonewicz, P.C.</t>
  </si>
  <si>
    <t>Express Recovery Services, Inc.</t>
  </si>
  <si>
    <t>Pacific Union Financial, LLC</t>
  </si>
  <si>
    <t>10/24/2014</t>
  </si>
  <si>
    <t>Professional Bureau of Collections of Maryland, Inc.</t>
  </si>
  <si>
    <t>Synergetic Communication Inc</t>
  </si>
  <si>
    <t>Resurgence Financial, LLC</t>
  </si>
  <si>
    <t>Jacob Law Group, PLLC</t>
  </si>
  <si>
    <t>First Federal Credit Control</t>
  </si>
  <si>
    <t>Balanced Healthcare Receivables LLC</t>
  </si>
  <si>
    <t>Hillcrest Davidson &amp; Assoc</t>
  </si>
  <si>
    <t>Halsted Financial Services, LLC.</t>
  </si>
  <si>
    <t>Boeing Employees' Credit Union</t>
  </si>
  <si>
    <t>Finance of America Mortgage LLC</t>
  </si>
  <si>
    <t>Bogman, Inc</t>
  </si>
  <si>
    <t>Goldman Sachs Bank USA</t>
  </si>
  <si>
    <t>Risecredit, LLC</t>
  </si>
  <si>
    <t>Collection Technology Incorporated</t>
  </si>
  <si>
    <t>Municipal Collections of America, Inc.</t>
  </si>
  <si>
    <t>George Mason Mortgage, LLC</t>
  </si>
  <si>
    <t>03/24/2014</t>
  </si>
  <si>
    <t>02/21/2014</t>
  </si>
  <si>
    <t>Eastern Account Systems of Connecticut, Inc.</t>
  </si>
  <si>
    <t>SFS, Inc</t>
  </si>
  <si>
    <t>Praxis Financial Solutions, Incorporated</t>
  </si>
  <si>
    <t>03/20/2014</t>
  </si>
  <si>
    <t>FMA Alliance, Ltd.</t>
  </si>
  <si>
    <t>R &amp; B Corporation of Virginia</t>
  </si>
  <si>
    <t>AR Resources, Inc.</t>
  </si>
  <si>
    <t>HireRight Solutions, Inc.</t>
  </si>
  <si>
    <t>National Collection Systems, Inc.</t>
  </si>
  <si>
    <t>Matthew Thomas &amp; Associates LLC</t>
  </si>
  <si>
    <t>State Employee's Credit Union</t>
  </si>
  <si>
    <t>Dyck-O'Neal, Inc.</t>
  </si>
  <si>
    <t>Independent Recovery Resources, Inc.</t>
  </si>
  <si>
    <t>General Service Bureau, Inc.</t>
  </si>
  <si>
    <t>CMG Financial</t>
  </si>
  <si>
    <t>World Recovery Service, LLC</t>
  </si>
  <si>
    <t>Professional Credit Management, Inc</t>
  </si>
  <si>
    <t>Delray Capital, LLC</t>
  </si>
  <si>
    <t>03/14/2014</t>
  </si>
  <si>
    <t>Red Cedar Services, Inc</t>
  </si>
  <si>
    <t>American Adjustment Bureau, Inc</t>
  </si>
  <si>
    <t>DRS Financial LLC</t>
  </si>
  <si>
    <t>Pathfinder Credit Services</t>
  </si>
  <si>
    <t>Torres Credit Services, Inc.</t>
  </si>
  <si>
    <t>BlueChip Financial</t>
  </si>
  <si>
    <t>Consolidated Management Group, LLC</t>
  </si>
  <si>
    <t>Uptain Group, Inc.</t>
  </si>
  <si>
    <t>Mel S. Harris and Associates, LLC</t>
  </si>
  <si>
    <t>P.S.C., Inc</t>
  </si>
  <si>
    <t>Certified Services, Inc.</t>
  </si>
  <si>
    <t>GCFS, Inc.</t>
  </si>
  <si>
    <t>Andreu, Palma &amp; Andreu, PL</t>
  </si>
  <si>
    <t>Brown Law, PLLC</t>
  </si>
  <si>
    <t>Continental Finance Company, LLC</t>
  </si>
  <si>
    <t>Social Finance, Inc.</t>
  </si>
  <si>
    <t>Emerald Canyon Capital, LLC</t>
  </si>
  <si>
    <t>Med-1 Solutions, LLC</t>
  </si>
  <si>
    <t>Atlantic Credit &amp; Finance, Inc.</t>
  </si>
  <si>
    <t>02/17/2014</t>
  </si>
  <si>
    <t>C&amp;F Mortgage Corporation</t>
  </si>
  <si>
    <t>Merriman Investments, LLC</t>
  </si>
  <si>
    <t>CMRE Financial Services, Inc.</t>
  </si>
  <si>
    <t>Receivables Management Corporation</t>
  </si>
  <si>
    <t>Business Revenue Systems, Inc.</t>
  </si>
  <si>
    <t>State Home Mortgage</t>
  </si>
  <si>
    <t>Lender Live</t>
  </si>
  <si>
    <t>Hunt &amp; Kahn, P.A.</t>
  </si>
  <si>
    <t>Hollis Cobb Associates</t>
  </si>
  <si>
    <t>Veripro Solutions Inc.</t>
  </si>
  <si>
    <t>Investors Bank</t>
  </si>
  <si>
    <t>Galaxy Capital Acquisitions, LLC</t>
  </si>
  <si>
    <t>Blitt and Gaines, P.C.</t>
  </si>
  <si>
    <t>Palm Beach Credit Adjustors, Inc</t>
  </si>
  <si>
    <t>Optio Solutions, LLC</t>
  </si>
  <si>
    <t>Lazarus Financial Group, Inc.</t>
  </si>
  <si>
    <t>Contract Resolve Group LLC</t>
  </si>
  <si>
    <t>AAA Collections</t>
  </si>
  <si>
    <t>Collection Bureau Services, Inc.</t>
  </si>
  <si>
    <t>04/28/2014</t>
  </si>
  <si>
    <t>ARC Management Group, LLC</t>
  </si>
  <si>
    <t>Hammerman &amp; Hultgren, P.C.</t>
  </si>
  <si>
    <t>Lakeview Loan Servicing, LLC</t>
  </si>
  <si>
    <t>Michael Andrews &amp; Associates LLC</t>
  </si>
  <si>
    <t>04/15/2014</t>
  </si>
  <si>
    <t>Quality Loan Service Corporation</t>
  </si>
  <si>
    <t>Capital Accounts, LLC</t>
  </si>
  <si>
    <t>New American Funding</t>
  </si>
  <si>
    <t>USCB Corporation</t>
  </si>
  <si>
    <t>Shellpoint Partners, LLC</t>
  </si>
  <si>
    <t>Atlanticus Services Corporation</t>
  </si>
  <si>
    <t>Triton Management Group, Inc</t>
  </si>
  <si>
    <t>Financial Filing &amp; Reporting, Inc.</t>
  </si>
  <si>
    <t>Sun Loan Company</t>
  </si>
  <si>
    <t>Eaton Group Attorneys LLC</t>
  </si>
  <si>
    <t>Ophrys, L.L.C.</t>
  </si>
  <si>
    <t>Consumer Portfolio Services</t>
  </si>
  <si>
    <t>Sa-Vit Enterprises, Inc.</t>
  </si>
  <si>
    <t>Moneydart Global Services Inc.</t>
  </si>
  <si>
    <t>05/13/2014</t>
  </si>
  <si>
    <t>Searay Portfolio Management</t>
  </si>
  <si>
    <t>Enhanced Acquisitions, LLC</t>
  </si>
  <si>
    <t>Nationwide Arbitration Services LLC</t>
  </si>
  <si>
    <t>Love, Beal &amp; Nixon, P.C.</t>
  </si>
  <si>
    <t>Monterey Financial Services, Inc.</t>
  </si>
  <si>
    <t>05/15/2014</t>
  </si>
  <si>
    <t>Impac Mortgage Holdings, Inc.</t>
  </si>
  <si>
    <t>Atlantic Bay Mortgage Group, LLC</t>
  </si>
  <si>
    <t>Global United Arbitration LLC</t>
  </si>
  <si>
    <t>Bluestein Hirsch and Associates</t>
  </si>
  <si>
    <t>Network Capital Funding Corporation</t>
  </si>
  <si>
    <t>Financial Corporation of America</t>
  </si>
  <si>
    <t>11/14/2014</t>
  </si>
  <si>
    <t>Maury Cobb, Attorney at Law, LLC</t>
  </si>
  <si>
    <t>Machol &amp; Johannes, LLC</t>
  </si>
  <si>
    <t>First Mortgage Company, L.L.C.</t>
  </si>
  <si>
    <t>RFNA, LP</t>
  </si>
  <si>
    <t>Collection Consultants of California</t>
  </si>
  <si>
    <t>Cardinal Financial Company, LP</t>
  </si>
  <si>
    <t>Tidewater Finance Company</t>
  </si>
  <si>
    <t>Universal Technical Institute, Inc.</t>
  </si>
  <si>
    <t>Greene &amp; Cooper Collections LLC</t>
  </si>
  <si>
    <t>American Financial Network, Inc.</t>
  </si>
  <si>
    <t>Kirkland Asset Management LLC</t>
  </si>
  <si>
    <t>Castle &amp; Cooke Mortgage</t>
  </si>
  <si>
    <t>National Commercial Services, Inc</t>
  </si>
  <si>
    <t>Commercial Acceptance Company</t>
  </si>
  <si>
    <t>United Revenue Corporation</t>
  </si>
  <si>
    <t>McCullough Payne &amp; Haan, LLC</t>
  </si>
  <si>
    <t>National Business Factors</t>
  </si>
  <si>
    <t>Sierra Pacific Mortgage</t>
  </si>
  <si>
    <t>United Group Inc.</t>
  </si>
  <si>
    <t>Account Recovery Specialists, Inc.</t>
  </si>
  <si>
    <t>Trojan Professional Services, Inc.</t>
  </si>
  <si>
    <t>Zenith Financial Network Inc</t>
  </si>
  <si>
    <t>Signature Bank (NY)</t>
  </si>
  <si>
    <t>Solidus Group LLC.</t>
  </si>
  <si>
    <t>Avante</t>
  </si>
  <si>
    <t>Western-Shamrock Corporation</t>
  </si>
  <si>
    <t>iFreedom Direct Corporation</t>
  </si>
  <si>
    <t>Credit Bureau of the South, Inc.</t>
  </si>
  <si>
    <t>Mortgage Research Center, LLC</t>
  </si>
  <si>
    <t>Persolve, LLC - Legal - Series 2</t>
  </si>
  <si>
    <t>Big Picture Loans, LLC</t>
  </si>
  <si>
    <t>Select Management Resources, LLC</t>
  </si>
  <si>
    <t>Law Offices of Marvin S. C. Dang, LLC</t>
  </si>
  <si>
    <t>Servatus Corporation</t>
  </si>
  <si>
    <t>Express Cash Mart Management</t>
  </si>
  <si>
    <t>07/22/2014</t>
  </si>
  <si>
    <t>Movement Mortgage</t>
  </si>
  <si>
    <t>Aurora Financial Group Inc.</t>
  </si>
  <si>
    <t>Law Offices Howard Lee Schiff, P.C.</t>
  </si>
  <si>
    <t>Brock &amp; Scott, PLLC</t>
  </si>
  <si>
    <t>The Castle Law Group, LLC</t>
  </si>
  <si>
    <t>R.A.Rogers, Inc.</t>
  </si>
  <si>
    <t>Wakpamni Lake Community Corporation</t>
  </si>
  <si>
    <t>Physicians &amp; Dentists Credit Bureau</t>
  </si>
  <si>
    <t>FC HoldCo LLC</t>
  </si>
  <si>
    <t>Republic Mortgage Home Loans, LLC</t>
  </si>
  <si>
    <t>Lazega &amp; Johanson LLC</t>
  </si>
  <si>
    <t>08/19/2014</t>
  </si>
  <si>
    <t>Collection Service of Nevada</t>
  </si>
  <si>
    <t>Armada Corp.</t>
  </si>
  <si>
    <t>Education Management Corporation</t>
  </si>
  <si>
    <t>GreenSky Trade Credit, LLC</t>
  </si>
  <si>
    <t>Wyndham Capital Mortgage, Inc.</t>
  </si>
  <si>
    <t>Fein, Such, Kahn &amp; Shepard, P.C.</t>
  </si>
  <si>
    <t>Gateway Mortgage Group, LLC</t>
  </si>
  <si>
    <t>Credit Management Services, Inc.</t>
  </si>
  <si>
    <t>LJ Ross Associates</t>
  </si>
  <si>
    <t>Merchants and Medical Credit Corporation, Inc.</t>
  </si>
  <si>
    <t>08/20/2014</t>
  </si>
  <si>
    <t>Weststar Mortgage Corporation</t>
  </si>
  <si>
    <t>Cawley &amp; Bergmann, LLP</t>
  </si>
  <si>
    <t>Jacobs, Marsh LLC</t>
  </si>
  <si>
    <t>Acquired Assets, Ltd.</t>
  </si>
  <si>
    <t>Darnel Quick Recovery, Inc.</t>
  </si>
  <si>
    <t>Critical Resolution Mediation LLC</t>
  </si>
  <si>
    <t>Columbia Collection Service, Inc.</t>
  </si>
  <si>
    <t>08/21/2014</t>
  </si>
  <si>
    <t>CU Recovery, Inc.</t>
  </si>
  <si>
    <t>07/25/2014</t>
  </si>
  <si>
    <t>Trustmark Corporation</t>
  </si>
  <si>
    <t>Smith, Rouchon &amp; Associates, Inc.</t>
  </si>
  <si>
    <t>Russell W Richardson, Attorney at Law</t>
  </si>
  <si>
    <t>Other financial service</t>
  </si>
  <si>
    <t>Customer service/Customer relations</t>
  </si>
  <si>
    <t>Legal Prevention Services, LLC.</t>
  </si>
  <si>
    <t>Prepaid card</t>
  </si>
  <si>
    <t>Unauthorized transactions/trans. issues</t>
  </si>
  <si>
    <t>National Consumer Telecom &amp; Utilities Exchange, Inc.</t>
  </si>
  <si>
    <t>Alaska Commission on Post Secondary Education</t>
  </si>
  <si>
    <t>Managing, opening, or closing account</t>
  </si>
  <si>
    <t>Cade Investments LLC</t>
  </si>
  <si>
    <t>Renton Collections Inc.</t>
  </si>
  <si>
    <t>Lamont, Hanley &amp; Associates, Inc.</t>
  </si>
  <si>
    <t>NIC, Inc.</t>
  </si>
  <si>
    <t>Financial Asset Management, Inc.</t>
  </si>
  <si>
    <t>Venta Financial Group, Inc</t>
  </si>
  <si>
    <t>CAC Financial Corp</t>
  </si>
  <si>
    <t>First Guaranty Mortgage Corporation</t>
  </si>
  <si>
    <t>Credit Management Control, Inc.</t>
  </si>
  <si>
    <t>Gulf Coast Collection Bureau, Inc.</t>
  </si>
  <si>
    <t>American Pacific Mortgage Corporation</t>
  </si>
  <si>
    <t>Fees</t>
  </si>
  <si>
    <t>J.S Resolution Group, Inc.</t>
  </si>
  <si>
    <t>Constar Financial Services, LLC</t>
  </si>
  <si>
    <t>Advantage Collection Professionals, Inc.</t>
  </si>
  <si>
    <t>City National Bank</t>
  </si>
  <si>
    <t>Northwest Collectors Inc.</t>
  </si>
  <si>
    <t>United Recovery Group, LLC (Closed)</t>
  </si>
  <si>
    <t>Waterstone Mortgage Corporation</t>
  </si>
  <si>
    <t>09/26/2014</t>
  </si>
  <si>
    <t>Lender repossessed or sold the vehicle</t>
  </si>
  <si>
    <t>Mariner Finance, LLC</t>
  </si>
  <si>
    <t>2288984 Ontario Inc.</t>
  </si>
  <si>
    <t>09/22/2014</t>
  </si>
  <si>
    <t>SCA Collections, Inc.</t>
  </si>
  <si>
    <t>The Law Offices of Kenosian &amp; Miele, LLP</t>
  </si>
  <si>
    <t>First Investors Financial Services Group, Inc.</t>
  </si>
  <si>
    <t>DHI Mortgage</t>
  </si>
  <si>
    <t>Adding money</t>
  </si>
  <si>
    <t>Advanced Recovery Systems, Inc.</t>
  </si>
  <si>
    <t>09/23/2015</t>
  </si>
  <si>
    <t>TrueAccord Corp.</t>
  </si>
  <si>
    <t>Moss Law Firm, P.C.</t>
  </si>
  <si>
    <t>Wright &amp; Lerch Attorneys At Law</t>
  </si>
  <si>
    <t>The PrivateBank and Trust Company</t>
  </si>
  <si>
    <t>Lockhart Mediation Services</t>
  </si>
  <si>
    <t>10/17/2014</t>
  </si>
  <si>
    <t>11/18/2014</t>
  </si>
  <si>
    <t>Home Servicing LLC</t>
  </si>
  <si>
    <t>Autovest, L.L.C.</t>
  </si>
  <si>
    <t>D. SCOTT CARRUTHERS</t>
  </si>
  <si>
    <t>APPLE RECOVERY, LLC</t>
  </si>
  <si>
    <t>Prosperity Bancshares, Inc</t>
  </si>
  <si>
    <t>First Heritage Credit, LLC</t>
  </si>
  <si>
    <t>Nationwide Debt Management Solutions, LLC</t>
  </si>
  <si>
    <t>Campus Student Funding, LLC</t>
  </si>
  <si>
    <t>Regional Acquisition Group, Inc.</t>
  </si>
  <si>
    <t>John C. Heath, Attorney at Law, PLLC</t>
  </si>
  <si>
    <t>Credit Solutions, LLC (KY)</t>
  </si>
  <si>
    <t>Mortgage Center, L. C.</t>
  </si>
  <si>
    <t>Envoy Mortgage Ltd.</t>
  </si>
  <si>
    <t>Russell Collection Agency, Inc</t>
  </si>
  <si>
    <t>Simpson Law Firm, P.A.</t>
  </si>
  <si>
    <t>HomeTown Lenders, LLC</t>
  </si>
  <si>
    <t>Cypress Collections</t>
  </si>
  <si>
    <t>Premier Recovery Group</t>
  </si>
  <si>
    <t>Walter Lee &amp; Associates, LLC</t>
  </si>
  <si>
    <t>Patient Accounting Service Center</t>
  </si>
  <si>
    <t>Alliant Capital Management LLC</t>
  </si>
  <si>
    <t>Anderson and Associates Credit Services, LLC</t>
  </si>
  <si>
    <t>National Principal Group, LLC</t>
  </si>
  <si>
    <t>Blackhawk Network Holdings Inc.</t>
  </si>
  <si>
    <t>Advertising, marketing or disclosures</t>
  </si>
  <si>
    <t>NetSpend Corporation,  a TSYS Company</t>
  </si>
  <si>
    <t>11/19/2014</t>
  </si>
  <si>
    <t>Academy Mortgage</t>
  </si>
  <si>
    <t>Cottonwood Financial Ltd.</t>
  </si>
  <si>
    <t>12/18/2014</t>
  </si>
  <si>
    <t>Evergreen Professional Recoveries, Inc.</t>
  </si>
  <si>
    <t>11/24/2014</t>
  </si>
  <si>
    <t>11/20/2014</t>
  </si>
  <si>
    <t>Fenton &amp; McGarvey Law Firm, P.S.C.</t>
  </si>
  <si>
    <t>11/26/2014</t>
  </si>
  <si>
    <t>09/21/2014</t>
  </si>
  <si>
    <t>MST Financial Services, L.L.C.</t>
  </si>
  <si>
    <t>PDQ Services, Inc.</t>
  </si>
  <si>
    <t>11/13/2014</t>
  </si>
  <si>
    <t>Brookshaw Management, LLC</t>
  </si>
  <si>
    <t>AC Autopay, LLC</t>
  </si>
  <si>
    <t>Stuart-Lippman and Associates, Inc</t>
  </si>
  <si>
    <t>11/25/2014</t>
  </si>
  <si>
    <t>First Marblehead Education Resources</t>
  </si>
  <si>
    <t>Federal Cash Advance, LLC of Oklahoma</t>
  </si>
  <si>
    <t>Service Bureau, Inc.</t>
  </si>
  <si>
    <t>AmerAssist A/R Solutions, Inc.</t>
  </si>
  <si>
    <t>Disclosures</t>
  </si>
  <si>
    <t>AmeriCash Holding LLC</t>
  </si>
  <si>
    <t>Southern Credit Adjusters, Inc.</t>
  </si>
  <si>
    <t>Avant Credit Corporation</t>
  </si>
  <si>
    <t>Financial Data Systems</t>
  </si>
  <si>
    <t>Atlantic Recovery Solutions LLC</t>
  </si>
  <si>
    <t>Reliant Financial Corporation</t>
  </si>
  <si>
    <t>Sprechman &amp; Associates, P.A.</t>
  </si>
  <si>
    <t>Prince Parker &amp; Associates</t>
  </si>
  <si>
    <t>Orions Management Group, LLC</t>
  </si>
  <si>
    <t>Student Assistance Foundation</t>
  </si>
  <si>
    <t>Credence Resource Management, LLC</t>
  </si>
  <si>
    <t>MP</t>
  </si>
  <si>
    <t>12/29/2014</t>
  </si>
  <si>
    <t>Transworld Systems Inc.</t>
  </si>
  <si>
    <t>Mid-Atlantic Finance Co., Inc.</t>
  </si>
  <si>
    <t>FEDERAL PACIFIC CREDIT COMPANY, LLC</t>
  </si>
  <si>
    <t>Denovus Corporation, Ltd.</t>
  </si>
  <si>
    <t>First Advantage LNS Inc.</t>
  </si>
  <si>
    <t>RJM Acquisitions LLC (Closed)</t>
  </si>
  <si>
    <t>12/16/2014</t>
  </si>
  <si>
    <t>TruHome Solutions, LLC</t>
  </si>
  <si>
    <t>12/17/2014</t>
  </si>
  <si>
    <t>Fairway Independent Mortgage Corporation</t>
  </si>
  <si>
    <t>12/22/2014</t>
  </si>
  <si>
    <t>Collections Inc</t>
  </si>
  <si>
    <t>ID Analytics, Inc.</t>
  </si>
  <si>
    <t>Universal Acceptance Corporation</t>
  </si>
  <si>
    <t>05/15/2015</t>
  </si>
  <si>
    <t>Nationwide Credit Corporation</t>
  </si>
  <si>
    <t>Credico, Inc.</t>
  </si>
  <si>
    <t>Ballybunion Enterprises, Inc</t>
  </si>
  <si>
    <t>AmeriHome Mortgage Company, LLC</t>
  </si>
  <si>
    <t>12/19/2014</t>
  </si>
  <si>
    <t>Phoenix Financial Services LLC</t>
  </si>
  <si>
    <t>Genpact Limited</t>
  </si>
  <si>
    <t>Barrons Mortgage Group, Ltd.</t>
  </si>
  <si>
    <t>Keith D. Weiner &amp; Associates Co., L.P.A.</t>
  </si>
  <si>
    <t>Integrated Recovery Services</t>
  </si>
  <si>
    <t>2233 Paradise Road LLC</t>
  </si>
  <si>
    <t>Guaranteed Home Mortgage Company, Inc.</t>
  </si>
  <si>
    <t>H. Kent Hollins, Attorney at Law, P.A</t>
  </si>
  <si>
    <t>Medallion Mortgage Company LLC</t>
  </si>
  <si>
    <t>AFS Acceptance, LLC</t>
  </si>
  <si>
    <t>Unified Global Group</t>
  </si>
  <si>
    <t>Charlottesville Bureau of Credits, Inc</t>
  </si>
  <si>
    <t>Quality Acceptance llc</t>
  </si>
  <si>
    <t>04/17/2015</t>
  </si>
  <si>
    <t>Homestead Funding Corporation</t>
  </si>
  <si>
    <t>SCV Inc.</t>
  </si>
  <si>
    <t>First Step Group, LLC</t>
  </si>
  <si>
    <t>LDF Holdings, LLC</t>
  </si>
  <si>
    <t>03/13/2015</t>
  </si>
  <si>
    <t>02/23/2015</t>
  </si>
  <si>
    <t>Harpeth Financial Services, LLC</t>
  </si>
  <si>
    <t>K &amp; B Capital Corp</t>
  </si>
  <si>
    <t>Scott Fetzer Financial Group, Inc.</t>
  </si>
  <si>
    <t>Kross, Lieberman &amp; Stone, Inc.</t>
  </si>
  <si>
    <t>Niagara Capital Associates, Inc.</t>
  </si>
  <si>
    <t>Presto Auto Loans, Inc.</t>
  </si>
  <si>
    <t>Oportun Financial Corporation</t>
  </si>
  <si>
    <t>03/20/2015</t>
  </si>
  <si>
    <t>Bliksum, LLC</t>
  </si>
  <si>
    <t>Stallings Financial Group, Inc.</t>
  </si>
  <si>
    <t>American Credit Resolution, Incorporated</t>
  </si>
  <si>
    <t>Pine Court Holdings, LLC</t>
  </si>
  <si>
    <t>Duncan Solutions, lnc.</t>
  </si>
  <si>
    <t>03/24/2015</t>
  </si>
  <si>
    <t>Wilber and Associates, P.C.</t>
  </si>
  <si>
    <t>03/17/2015</t>
  </si>
  <si>
    <t>National Arbitration Forum</t>
  </si>
  <si>
    <t>Incorrect exchange rate</t>
  </si>
  <si>
    <t>03/16/2015</t>
  </si>
  <si>
    <t>03/23/2015</t>
  </si>
  <si>
    <t>U.S. Auto Credit Corporation</t>
  </si>
  <si>
    <t>Colony Brands, Inc.</t>
  </si>
  <si>
    <t>Lost or stolen money order</t>
  </si>
  <si>
    <t>02/17/2015</t>
  </si>
  <si>
    <t>Coastal Credit, LLC</t>
  </si>
  <si>
    <t>Summit AmeriFirst Holdings, Inc.</t>
  </si>
  <si>
    <t>Security National Automotive Acceptance Company, LLC</t>
  </si>
  <si>
    <t>Old National Bank</t>
  </si>
  <si>
    <t>Armed Forces Loans of Nevada Inc.</t>
  </si>
  <si>
    <t>Honor Finance Holdings, LLC</t>
  </si>
  <si>
    <t>04/20/2015</t>
  </si>
  <si>
    <t>Collection Associates, Ltd.</t>
  </si>
  <si>
    <t>03/26/2015</t>
  </si>
  <si>
    <t>First National Bank of Pennsylvania</t>
  </si>
  <si>
    <t>WLCC</t>
  </si>
  <si>
    <t>04/22/2015</t>
  </si>
  <si>
    <t>Condor Capital Corp.</t>
  </si>
  <si>
    <t>North American Credit Services</t>
  </si>
  <si>
    <t>Kinum, Inc.</t>
  </si>
  <si>
    <t>Smith Debnam Narron Drake Saintsing &amp; Myers LLP</t>
  </si>
  <si>
    <t>04/14/2015</t>
  </si>
  <si>
    <t>MS Services LLC</t>
  </si>
  <si>
    <t>Northeast Receivables Management, LLC</t>
  </si>
  <si>
    <t>LendKey Technologies, Inc.</t>
  </si>
  <si>
    <t>03/21/2015</t>
  </si>
  <si>
    <t>04/21/2015</t>
  </si>
  <si>
    <t>Hiday &amp; Ricke, P.A.</t>
  </si>
  <si>
    <t>Go Capital Holdings, LLC</t>
  </si>
  <si>
    <t>United Recovery Solutions</t>
  </si>
  <si>
    <t>04/15/2015</t>
  </si>
  <si>
    <t>Aspen National Financial, Inc.</t>
  </si>
  <si>
    <t>Receivables Outsourcing, Inc.</t>
  </si>
  <si>
    <t>Collection Bureau of Walla Walla</t>
  </si>
  <si>
    <t>Data Line Credit Corp</t>
  </si>
  <si>
    <t>Schachter Portnoy, L.L.C.</t>
  </si>
  <si>
    <t>Scottrade Bank</t>
  </si>
  <si>
    <t>Equinox Financial Management Solutions, Inc.</t>
  </si>
  <si>
    <t>MEDCAH, Inc.</t>
  </si>
  <si>
    <t>Sierra Holdings LLC</t>
  </si>
  <si>
    <t>05/22/2015</t>
  </si>
  <si>
    <t>Summit Funding, Inc.</t>
  </si>
  <si>
    <t>05/14/2015</t>
  </si>
  <si>
    <t>06/23/2015</t>
  </si>
  <si>
    <t>05/13/2015</t>
  </si>
  <si>
    <t>06/18/2015</t>
  </si>
  <si>
    <t>05/27/2015</t>
  </si>
  <si>
    <t>05/20/2015</t>
  </si>
  <si>
    <t>Platinum Finance Company, LLC</t>
  </si>
  <si>
    <t>07/21/2015</t>
  </si>
  <si>
    <t>07/17/2015</t>
  </si>
  <si>
    <t>Alternative Revenue Systems, Inc</t>
  </si>
  <si>
    <t>Applied Resolutions Group</t>
  </si>
  <si>
    <t>RAB PERFORMANCE RECOVERIES, LLC</t>
  </si>
  <si>
    <t>Automobile Acceptance Corporation</t>
  </si>
  <si>
    <t>Solutions To Portfolios, LLC</t>
  </si>
  <si>
    <t>Mid-Atlantic Consumer Services</t>
  </si>
  <si>
    <t>07/13/2015</t>
  </si>
  <si>
    <t>Green Trust Cash, LLC</t>
  </si>
  <si>
    <t>American Credit Adjusters</t>
  </si>
  <si>
    <t>Swe Homes LP</t>
  </si>
  <si>
    <t>Eastern Revenue, Inc</t>
  </si>
  <si>
    <t>Broward Adjustment Services, Inc.</t>
  </si>
  <si>
    <t>Veros Credit, LLC</t>
  </si>
  <si>
    <t>Direct Capital</t>
  </si>
  <si>
    <t>Lend Smart Mortgage, LLC</t>
  </si>
  <si>
    <t>07/29/2015</t>
  </si>
  <si>
    <t>CarFinance Capital LLC</t>
  </si>
  <si>
    <t>Northwest Trustee Services, Inc.</t>
  </si>
  <si>
    <t>Springer Collections Inc.</t>
  </si>
  <si>
    <t>Direct Recovery Services, LLC</t>
  </si>
  <si>
    <t>Citi Management Group, LLC</t>
  </si>
  <si>
    <t>07/28/2015</t>
  </si>
  <si>
    <t>Road Runner Collection Services, Inc.</t>
  </si>
  <si>
    <t>Khoury Alternative Claims Management</t>
  </si>
  <si>
    <t>06/20/2015</t>
  </si>
  <si>
    <t>Argon Credit</t>
  </si>
  <si>
    <t>07/30/2015</t>
  </si>
  <si>
    <t>Quall Cardot LLP</t>
  </si>
  <si>
    <t>07/24/2015</t>
  </si>
  <si>
    <t>08/18/2015</t>
  </si>
  <si>
    <t>Conn's, Inc.</t>
  </si>
  <si>
    <t>Cooper Hoffman Klein Associates</t>
  </si>
  <si>
    <t>09/16/2015</t>
  </si>
  <si>
    <t>Check Security Associates, LLC</t>
  </si>
  <si>
    <t>Vermont Student Assistance Corporation</t>
  </si>
  <si>
    <t>Jason A. Craig &amp; Associates</t>
  </si>
  <si>
    <t>08/30/2015</t>
  </si>
  <si>
    <t>Northeast Recovery Solutions, LLC</t>
  </si>
  <si>
    <t>Marlette Funding, LLC</t>
  </si>
  <si>
    <t>Express Collections, Inc.</t>
  </si>
  <si>
    <t>High Point Asset Inc</t>
  </si>
  <si>
    <t>USA Discounters, Ltd.</t>
  </si>
  <si>
    <t>Union Adjustment Company, Inc.</t>
  </si>
  <si>
    <t>Ideal Collection Services, Inc.</t>
  </si>
  <si>
    <t>The Leviton Law Firm, Ltd.</t>
  </si>
  <si>
    <t>Leaders Financial Company</t>
  </si>
  <si>
    <t>10/15/2015</t>
  </si>
  <si>
    <t>OpenRoad Lending</t>
  </si>
  <si>
    <t>North Shore LIJ Health System</t>
  </si>
  <si>
    <t>Ladera Lending, Inc</t>
  </si>
  <si>
    <t>Feldman &amp; Stern, LLC</t>
  </si>
  <si>
    <t>10/20/2015</t>
  </si>
  <si>
    <t>09/19/2015</t>
  </si>
  <si>
    <t>B&amp;F Finance Corp.</t>
  </si>
  <si>
    <t>02/17/2016</t>
  </si>
  <si>
    <t>On-Site Manager, Inc.</t>
  </si>
  <si>
    <t>03/21/2016</t>
  </si>
  <si>
    <t>Empowerment Ventures, LLC</t>
  </si>
  <si>
    <t>RAB, INC.</t>
  </si>
  <si>
    <t>Credit Karma, Inc.</t>
  </si>
  <si>
    <t>02/19/2016</t>
  </si>
  <si>
    <t>11/19/2015</t>
  </si>
  <si>
    <t>04/14/2016</t>
  </si>
  <si>
    <t>04/18/2016</t>
  </si>
  <si>
    <t>Priority Home Mortgage, LP</t>
  </si>
  <si>
    <t>Utah System of Higher Education</t>
  </si>
  <si>
    <t>Collection practices</t>
  </si>
  <si>
    <t>11/27/2015</t>
  </si>
  <si>
    <t>USForex Inc.</t>
  </si>
  <si>
    <t>Great American Finance Co</t>
  </si>
  <si>
    <t>12/15/2015</t>
  </si>
  <si>
    <t>04/19/2016</t>
  </si>
  <si>
    <t>01/15/2016</t>
  </si>
  <si>
    <t>General Collection Co.</t>
  </si>
  <si>
    <t>12/23/2015</t>
  </si>
  <si>
    <t>12/21/2015</t>
  </si>
  <si>
    <t>12/18/2015</t>
  </si>
  <si>
    <t>CrossCountry Mortgage Inc.</t>
  </si>
  <si>
    <t>Sklar Law LLC</t>
  </si>
  <si>
    <t>Incomm Holdings, Inc.</t>
  </si>
  <si>
    <t>Collection debt dispute</t>
  </si>
  <si>
    <t>Mathes Management Enterprises, Inc.</t>
  </si>
  <si>
    <t>FIRST CASH FINANCIAL SERVICES, INC.</t>
  </si>
  <si>
    <t>AS</t>
  </si>
  <si>
    <t>Prosper Marketplace, Inc.</t>
  </si>
  <si>
    <t>01/26/2016</t>
  </si>
  <si>
    <t>05/24/2013</t>
  </si>
  <si>
    <t>Quantum Servicing Company</t>
  </si>
  <si>
    <t>01/20/2016</t>
  </si>
  <si>
    <t>02/16/2016</t>
  </si>
  <si>
    <t>Trademark Management Solutions, LLC.</t>
  </si>
  <si>
    <t>06/20/2013</t>
  </si>
  <si>
    <t>06/21/2013</t>
  </si>
  <si>
    <t>The Money Source Inc</t>
  </si>
  <si>
    <t>05/17/2013</t>
  </si>
  <si>
    <t>The J. G. Wentworth Company</t>
  </si>
  <si>
    <t>01/25/2016</t>
  </si>
  <si>
    <t>Brelvis Consulting, LLC</t>
  </si>
  <si>
    <t>01/23/2016</t>
  </si>
  <si>
    <t>03/29/2016</t>
  </si>
  <si>
    <t>FirstKey Holdings, LLC</t>
  </si>
  <si>
    <t>03/15/2016</t>
  </si>
  <si>
    <t>03/17/2016</t>
  </si>
  <si>
    <t>Evergreen Acquistions, LLC</t>
  </si>
  <si>
    <t>04/15/2016</t>
  </si>
  <si>
    <t>01/17/2013</t>
  </si>
  <si>
    <t>Lending Club Corporation</t>
  </si>
  <si>
    <t>06/14/2013</t>
  </si>
  <si>
    <t>06/17/2013</t>
  </si>
  <si>
    <t>05/20/2013</t>
  </si>
  <si>
    <t>Travelex NY, Inc.</t>
  </si>
  <si>
    <t>Eagle Financial Services, Inc.</t>
  </si>
  <si>
    <t>Auto Advantage Finance, LLC</t>
  </si>
  <si>
    <t>Rosen Management Services Inc.</t>
  </si>
  <si>
    <t>Nations Direct Mortgage LLC</t>
  </si>
  <si>
    <t>07/17/2013</t>
  </si>
  <si>
    <t>07/18/2013</t>
  </si>
  <si>
    <t>04/13/2016</t>
  </si>
  <si>
    <t>MidFirst Bank</t>
  </si>
  <si>
    <t>Maximum Title Loans, LLC</t>
  </si>
  <si>
    <t>04/27/2016</t>
  </si>
  <si>
    <t>04/20/2016</t>
  </si>
  <si>
    <t>05/22/2013</t>
  </si>
  <si>
    <t>06/18/2013</t>
  </si>
  <si>
    <t>05/20/2016</t>
  </si>
  <si>
    <t>05/18/2016</t>
  </si>
  <si>
    <t>Quick Bridge Funding, LLC</t>
  </si>
  <si>
    <t>04/26/2016</t>
  </si>
  <si>
    <t>05/23/2016</t>
  </si>
  <si>
    <t>05/16/2016</t>
  </si>
  <si>
    <t>05/25/2016</t>
  </si>
  <si>
    <t>05/27/2016</t>
  </si>
  <si>
    <t>05/31/2016</t>
  </si>
  <si>
    <t>Lenderfi, Inc.</t>
  </si>
  <si>
    <t>United Resource Systems, Inc</t>
  </si>
  <si>
    <t>01/28/2013</t>
  </si>
  <si>
    <t>04/26/2013</t>
  </si>
  <si>
    <t>01/16/2013</t>
  </si>
  <si>
    <t>01/25/2013</t>
  </si>
  <si>
    <t>01/29/2013</t>
  </si>
  <si>
    <t>03/22/2013</t>
  </si>
  <si>
    <t>03/20/2013</t>
  </si>
  <si>
    <t>03/26/2013</t>
  </si>
  <si>
    <t>03/27/2013</t>
  </si>
  <si>
    <t>04/23/2013</t>
  </si>
  <si>
    <t>03/23/2013</t>
  </si>
  <si>
    <t>04/24/2013</t>
  </si>
  <si>
    <t>04/25/2013</t>
  </si>
  <si>
    <t>AA</t>
  </si>
  <si>
    <t>Lockhart, Morris &amp; Montgomery Inc.</t>
  </si>
  <si>
    <t>Augusta Collection Agency, Inc.</t>
  </si>
  <si>
    <t>Northeast Home Loan, LLC</t>
  </si>
  <si>
    <t>The McCue Mortgage Company</t>
  </si>
  <si>
    <t>Capital Servicing Group</t>
  </si>
  <si>
    <t>Accounts Receivable Management, Inc (NJ) (Closed)</t>
  </si>
  <si>
    <t>Pacific Financial Group (Closed)</t>
  </si>
  <si>
    <t>Genesis Financial &amp; Payment Systems Holdings, LLC</t>
  </si>
  <si>
    <t>Century Mortgage Company</t>
  </si>
  <si>
    <t>Veritas Funding LLC</t>
  </si>
  <si>
    <t>Rose Agency Inc.</t>
  </si>
  <si>
    <t>Diverse Financial Enterprises</t>
  </si>
  <si>
    <t>Merchants Credit Assoc. Inc SC</t>
  </si>
  <si>
    <t>Jason Michael Katz, P.C.</t>
  </si>
  <si>
    <t>GUARDIAN CAPITAL MANAGEMENT HAWAII, LLC</t>
  </si>
  <si>
    <t>Schrier &amp; Tolin, LLC</t>
  </si>
  <si>
    <t>Atkins &amp; Ogle Law Offices, LC</t>
  </si>
  <si>
    <t>Gold Star Finance, Inc.</t>
  </si>
  <si>
    <t>ZestFinance</t>
  </si>
  <si>
    <t>PACIFIC WESTERN BANK</t>
  </si>
  <si>
    <t>Douglas, Knight &amp; Associates, Inc.</t>
  </si>
  <si>
    <t>Persian Acceptance Corp</t>
  </si>
  <si>
    <t>GFS II, LLC</t>
  </si>
  <si>
    <t>Amati &amp; Associates LLC</t>
  </si>
  <si>
    <t>Sovereign Lending Group, Incorporated</t>
  </si>
  <si>
    <t>Mortgage Network Solutions LLC</t>
  </si>
  <si>
    <t>Yakima County Credit Service, INC</t>
  </si>
  <si>
    <t>Consumer Real Estate Finance Co.</t>
  </si>
  <si>
    <t>Nations Lending Coporation</t>
  </si>
  <si>
    <t>Cherry Creek Mortgage</t>
  </si>
  <si>
    <t>RPM Mortgage</t>
  </si>
  <si>
    <t>Curo Inc.</t>
  </si>
  <si>
    <t>Sunset Management, Inc</t>
  </si>
  <si>
    <t>Tsarouhis Law Group, LLC</t>
  </si>
  <si>
    <t>Ace Motor Acceptance Corporation</t>
  </si>
  <si>
    <t>Affiliated Creditors, Inc.</t>
  </si>
  <si>
    <t>General Credit Service Inc.</t>
  </si>
  <si>
    <t>SpeedyCash, Inc.</t>
  </si>
  <si>
    <t>Citizens First Wholesale Mortgage Co.</t>
  </si>
  <si>
    <t>Homeowners Financial Group USA, LLC</t>
  </si>
  <si>
    <t>Affiliated Management Services</t>
  </si>
  <si>
    <t>Professional Recovery Services Inc.(Closed)</t>
  </si>
  <si>
    <t>PC LEGAL SERVICES, LLC</t>
  </si>
  <si>
    <t>The Law Offices of Gregory Alexandrides, LLC</t>
  </si>
  <si>
    <t>Burke Costanza &amp; Carberry LLP</t>
  </si>
  <si>
    <t>Law Office of Alisa Richman</t>
  </si>
  <si>
    <t>Acopia, LLC</t>
  </si>
  <si>
    <t>Swan Financial Corporation</t>
  </si>
  <si>
    <t>Credit &amp; Collection Recovery Services, Inc.</t>
  </si>
  <si>
    <t>MEI AUTO FINANCE INC</t>
  </si>
  <si>
    <t>Integrated Asset Recovery LLC</t>
  </si>
  <si>
    <t>Horizon Debt Group, LLC</t>
  </si>
  <si>
    <t>Simple Loans</t>
  </si>
  <si>
    <t>Zenith Financial Mortgage Company, Inc.</t>
  </si>
  <si>
    <t>Millenium Home Mortgage</t>
  </si>
  <si>
    <t>Sands Recovery Group</t>
  </si>
  <si>
    <t>Credit Service of Central Washington, Inc.</t>
  </si>
  <si>
    <t>CFS of Aurora IL LLC</t>
  </si>
  <si>
    <t>Kauntey Mediation Services LLC</t>
  </si>
  <si>
    <t>Marsh Associates, Inc.</t>
  </si>
  <si>
    <t>Altisource Portfolio Solutions, S.Ã  r.l.</t>
  </si>
  <si>
    <t>Bridgecrest Acceptance Corporation</t>
  </si>
  <si>
    <t>McCalla Raymer Pierce, LLC</t>
  </si>
  <si>
    <t>06/26/2016</t>
  </si>
  <si>
    <t>Zakheim Law Group, P.A.</t>
  </si>
  <si>
    <t>Data Check of America LLC</t>
  </si>
  <si>
    <t>Atlantic Coast Mortgage, LLC</t>
  </si>
  <si>
    <t>07/29/2016</t>
  </si>
  <si>
    <t>07/27/2016</t>
  </si>
  <si>
    <t>Debt Management Incorporated</t>
  </si>
  <si>
    <t>08/15/2016</t>
  </si>
  <si>
    <t>Krawczyk, Duginski &amp; Rohr, S.C.</t>
  </si>
  <si>
    <t>Kwest Mortgage Group,  LLC</t>
  </si>
  <si>
    <t>Harrington, anderson &amp; deblasio</t>
  </si>
  <si>
    <t>08/26/2016</t>
  </si>
  <si>
    <t>Puerto Rico Consumer Debt Management Co., Inc.</t>
  </si>
  <si>
    <t>Moneyguard LLC</t>
  </si>
  <si>
    <t>Virtual currency</t>
  </si>
  <si>
    <t>Coinbase, Inc.</t>
  </si>
  <si>
    <t>Business Law Group, P.A.</t>
  </si>
  <si>
    <t>Barrett Financial Group, L.L.C.</t>
  </si>
  <si>
    <t>Park National Corporation</t>
  </si>
  <si>
    <t>09/21/2016</t>
  </si>
  <si>
    <t>Dwight Financial, Inc.</t>
  </si>
  <si>
    <t>All American Title Co., Inc</t>
  </si>
  <si>
    <t>Professional Collection Service Inc</t>
  </si>
  <si>
    <t>KeyCorp</t>
  </si>
  <si>
    <t>Guidiville Indian Rancheria</t>
  </si>
  <si>
    <t>DMB Financial, LLC</t>
  </si>
  <si>
    <t>Trans National Credit Corporation</t>
  </si>
  <si>
    <t>Automotive Funding Group, Inc</t>
  </si>
  <si>
    <t>Mathew Aaron Holdings Inc.</t>
  </si>
  <si>
    <t>Concord Resolution Inc (Closed)</t>
  </si>
  <si>
    <t>Residential Finance Corporation (Closed)</t>
  </si>
  <si>
    <t>Frederick J. Hanna &amp; Associates, P.C. (closed)</t>
  </si>
  <si>
    <t>Note:</t>
  </si>
  <si>
    <t>1. The dates are not stored as proper dates. In order to perform any operation on the dates, first you have to get the date columns as date.</t>
  </si>
  <si>
    <t>Notes:</t>
  </si>
  <si>
    <t>2.  What is the number and %age of complaints where the timely response was not shared?</t>
  </si>
  <si>
    <t>3. How many complaints were disputed. Also display the %age of number of complaints of the total complaints for each company.</t>
  </si>
  <si>
    <t>1. Top five companies with maximum number of complaints along with count of complaints</t>
  </si>
  <si>
    <t>{ "STATE": "Alabama", "CODE": "AL"}</t>
  </si>
  <si>
    <t>{ "STATE": "Alaska", "CODE": "AK"}</t>
  </si>
  <si>
    <t>{ "STATE": "Arizona", "CODE": "AZ"}</t>
  </si>
  <si>
    <t>{ "STATE": "Arkansas", "CODE": "AR"}</t>
  </si>
  <si>
    <t>{ "STATE": "California", "CODE": "CA"}</t>
  </si>
  <si>
    <t>{ "STATE": "Colorado", "CODE": "CO"}</t>
  </si>
  <si>
    <t>{ "STATE": "Connecticut", "CODE": "CT"}</t>
  </si>
  <si>
    <t>{ "STATE": "Delaware", "CODE": "DE"}</t>
  </si>
  <si>
    <t>{ "STATE": "District of Columbia", "CODE": "DC"}</t>
  </si>
  <si>
    <t>{ "STATE": "Florida", "CODE": "FL"}</t>
  </si>
  <si>
    <t>{ "STATE": "Georgia", "CODE": "GA"}</t>
  </si>
  <si>
    <t>{ "STATE": "Hawaii", "CODE": "HI"}</t>
  </si>
  <si>
    <t>{ "STATE": "Idaho", "CODE": "ID"}</t>
  </si>
  <si>
    <t>{ "STATE": "Illinois", "CODE": "IL"}</t>
  </si>
  <si>
    <t>{ "STATE": "Indiana", "CODE": "IN"}</t>
  </si>
  <si>
    <t>{ "STATE": "Iowa", "CODE": "IA"}</t>
  </si>
  <si>
    <t>{ "STATE": "Kansas", "CODE": "KS"}</t>
  </si>
  <si>
    <t>{ "STATE": "Kentucky", "CODE": "KY"}</t>
  </si>
  <si>
    <t>{ "STATE": "Louisiana", "CODE": "LA"}</t>
  </si>
  <si>
    <t>{ "STATE": "Maine", "CODE": "ME"}</t>
  </si>
  <si>
    <t>{ "STATE": "Montana", "CODE": "MT"}</t>
  </si>
  <si>
    <t>{ "STATE": "Nebraska", "CODE": "NE"}</t>
  </si>
  <si>
    <t>{ "STATE": "Nevada", "CODE": "NV"}</t>
  </si>
  <si>
    <t>{ "STATE": "New Hampshire", "CODE": "NH"}</t>
  </si>
  <si>
    <t>{ "STATE": "New Jersey", "CODE": "NJ"}</t>
  </si>
  <si>
    <t>{ "STATE": "New Mexico", "CODE": "NM"}</t>
  </si>
  <si>
    <t>{ "STATE": "New York", "CODE": "NY"}</t>
  </si>
  <si>
    <t>{ "STATE": "North Carolina", "CODE": "NC"}</t>
  </si>
  <si>
    <t>{ "STATE": "North Dakota", "CODE": "ND"}</t>
  </si>
  <si>
    <t>{ "STATE": "Ohio", "CODE": "OH"}</t>
  </si>
  <si>
    <t>{ "STATE": "Oklahoma", "CODE": "OK"}</t>
  </si>
  <si>
    <t>{ "STATE": "Oregon", "CODE": "OR"}</t>
  </si>
  <si>
    <t>{ "STATE": "Maryland", "CODE": "MD"}</t>
  </si>
  <si>
    <t>{ "STATE": "Massachusetts", "CODE": "MA"}</t>
  </si>
  <si>
    <t>{ "STATE": "Michigan", "CODE": "MI"}</t>
  </si>
  <si>
    <t>{ "STATE": "Minnesota", "CODE": "MN"}</t>
  </si>
  <si>
    <t>{ "STATE": "Mississippi", "CODE": "MS"}</t>
  </si>
  <si>
    <t>{ "STATE": "Missouri", "CODE": "MO"}</t>
  </si>
  <si>
    <t>{ "STATE": "Pennsylvania", "CODE": "PA"}</t>
  </si>
  <si>
    <t>{ "STATE": "Rhode Island", "CODE": "RI"}</t>
  </si>
  <si>
    <t>{ "STATE": "South Carolina", "CODE": "SC"}</t>
  </si>
  <si>
    <t>{ "STATE": "South Dakota", "CODE": "SD"}</t>
  </si>
  <si>
    <t>{ "STATE": "Tennessee", "CODE": "TN"}</t>
  </si>
  <si>
    <t>{ "STATE": "Texas", "CODE": "TX"}</t>
  </si>
  <si>
    <t>{ "STATE": "Utah", "CODE": "UT"}</t>
  </si>
  <si>
    <t>{ "STATE": "Vermont", "CODE": "VT"}</t>
  </si>
  <si>
    <t>{ "STATE": "Virginia", "CODE": "VA"}</t>
  </si>
  <si>
    <t>{ "STATE": "Washington", "CODE": "WA"}</t>
  </si>
  <si>
    <t>{ "STATE": "West Virginia", "CODE": "WV"}</t>
  </si>
  <si>
    <t>{ "STATE": "Wisconsin", "CODE": "WI"}</t>
  </si>
  <si>
    <t>{ "STATE": "Wyoming", "CODE": "WY"}</t>
  </si>
  <si>
    <t>Src</t>
  </si>
  <si>
    <r>
      <t xml:space="preserve">3. Create a new column in the worksheet </t>
    </r>
    <r>
      <rPr>
        <b/>
        <sz val="14"/>
        <color theme="1"/>
        <rFont val="Garamond"/>
        <family val="1"/>
      </rPr>
      <t xml:space="preserve">Consumer_Complaints </t>
    </r>
    <r>
      <rPr>
        <sz val="14"/>
        <color theme="1"/>
        <rFont val="Garamond"/>
        <family val="1"/>
      </rPr>
      <t>and name it</t>
    </r>
    <r>
      <rPr>
        <b/>
        <sz val="14"/>
        <color theme="1"/>
        <rFont val="Garamond"/>
        <family val="1"/>
      </rPr>
      <t xml:space="preserve"> State_Name</t>
    </r>
  </si>
  <si>
    <r>
      <t xml:space="preserve">4. Fill the column </t>
    </r>
    <r>
      <rPr>
        <b/>
        <sz val="14"/>
        <color theme="1"/>
        <rFont val="Garamond"/>
        <family val="1"/>
      </rPr>
      <t>State_name</t>
    </r>
    <r>
      <rPr>
        <sz val="14"/>
        <color theme="1"/>
        <rFont val="Garamond"/>
        <family val="1"/>
      </rPr>
      <t xml:space="preserve"> in the worksheet </t>
    </r>
    <r>
      <rPr>
        <b/>
        <sz val="14"/>
        <color theme="1"/>
        <rFont val="Garamond"/>
        <family val="1"/>
      </rPr>
      <t>Consumer_Complaints</t>
    </r>
    <r>
      <rPr>
        <sz val="14"/>
        <color theme="1"/>
        <rFont val="Garamond"/>
        <family val="1"/>
      </rPr>
      <t xml:space="preserve"> with the data from the </t>
    </r>
    <r>
      <rPr>
        <b/>
        <sz val="14"/>
        <color theme="1"/>
        <rFont val="Garamond"/>
        <family val="1"/>
      </rPr>
      <t>State_Code_Name</t>
    </r>
    <r>
      <rPr>
        <sz val="14"/>
        <color theme="1"/>
        <rFont val="Garamond"/>
        <family val="1"/>
      </rPr>
      <t xml:space="preserve"> worksheet</t>
    </r>
  </si>
  <si>
    <r>
      <t xml:space="preserve">Data in the worksheet </t>
    </r>
    <r>
      <rPr>
        <b/>
        <sz val="14"/>
        <color theme="1"/>
        <rFont val="Garamond"/>
        <family val="1"/>
      </rPr>
      <t>State_Code_Name</t>
    </r>
    <r>
      <rPr>
        <sz val="14"/>
        <color theme="1"/>
        <rFont val="Garamond"/>
        <family val="1"/>
      </rPr>
      <t xml:space="preserve"> is take from internet and is available in JSON format. Perform the following tasks as part of data preparation</t>
    </r>
  </si>
  <si>
    <t>Task 1: Working on data and combining the datasets</t>
  </si>
  <si>
    <t>Task 2: Working on dates</t>
  </si>
  <si>
    <r>
      <t xml:space="preserve">3. Perform the data cleaning step (to have proper dates) in the </t>
    </r>
    <r>
      <rPr>
        <b/>
        <sz val="14"/>
        <color rgb="FFFF0000"/>
        <rFont val="Garamond"/>
        <family val="1"/>
      </rPr>
      <t>Consumer_Complaints</t>
    </r>
    <r>
      <rPr>
        <sz val="14"/>
        <color rgb="FFFF0000"/>
        <rFont val="Garamond"/>
        <family val="1"/>
      </rPr>
      <t xml:space="preserve"> worksheet</t>
    </r>
  </si>
  <si>
    <r>
      <t xml:space="preserve">1. Add a new worksheet and name it </t>
    </r>
    <r>
      <rPr>
        <b/>
        <sz val="14"/>
        <color rgb="FFFF0000"/>
        <rFont val="Garamond"/>
        <family val="1"/>
      </rPr>
      <t>Report_Task3</t>
    </r>
    <r>
      <rPr>
        <sz val="14"/>
        <color rgb="FFFF0000"/>
        <rFont val="Garamond"/>
        <family val="1"/>
      </rPr>
      <t xml:space="preserve"> to create the above report and share your inference.</t>
    </r>
  </si>
  <si>
    <r>
      <t xml:space="preserve">Add a new worksheet and name it </t>
    </r>
    <r>
      <rPr>
        <b/>
        <sz val="14"/>
        <color rgb="FFFF0000"/>
        <rFont val="Garamond"/>
        <family val="1"/>
      </rPr>
      <t>Report_Task1</t>
    </r>
    <r>
      <rPr>
        <sz val="14"/>
        <color rgb="FFFF0000"/>
        <rFont val="Garamond"/>
        <family val="1"/>
      </rPr>
      <t xml:space="preserve"> to create the above report and share your inference.</t>
    </r>
  </si>
  <si>
    <t>2. Raw data is available at the Complaint level (one record per complaint); the report should be created at the Company level (one record per company)</t>
  </si>
  <si>
    <t>Task 4: Reporting - Create a report with following details.</t>
  </si>
  <si>
    <t>3. Monthly trends of the number of complaints in form of line / area chart</t>
  </si>
  <si>
    <r>
      <t xml:space="preserve">1. Add a new worksheet and name it </t>
    </r>
    <r>
      <rPr>
        <b/>
        <sz val="14"/>
        <color rgb="FFFF0000"/>
        <rFont val="Garamond"/>
        <family val="1"/>
      </rPr>
      <t>Report_Task4</t>
    </r>
    <r>
      <rPr>
        <sz val="14"/>
        <color rgb="FFFF0000"/>
        <rFont val="Garamond"/>
        <family val="1"/>
      </rPr>
      <t xml:space="preserve"> to create the above report and share your inference.</t>
    </r>
  </si>
  <si>
    <t>Date resolved</t>
  </si>
  <si>
    <r>
      <t xml:space="preserve">1. Create two new columns in the </t>
    </r>
    <r>
      <rPr>
        <b/>
        <sz val="14"/>
        <color theme="1"/>
        <rFont val="Garamond"/>
        <family val="1"/>
      </rPr>
      <t>State_Code_Name</t>
    </r>
    <r>
      <rPr>
        <sz val="14"/>
        <color theme="1"/>
        <rFont val="Garamond"/>
        <family val="1"/>
      </rPr>
      <t xml:space="preserve"> worksheet and name them as </t>
    </r>
    <r>
      <rPr>
        <b/>
        <sz val="14"/>
        <color theme="1"/>
        <rFont val="Garamond"/>
        <family val="1"/>
      </rPr>
      <t>STATE</t>
    </r>
    <r>
      <rPr>
        <sz val="14"/>
        <color theme="1"/>
        <rFont val="Garamond"/>
        <family val="1"/>
      </rPr>
      <t xml:space="preserve"> and </t>
    </r>
    <r>
      <rPr>
        <b/>
        <sz val="14"/>
        <color theme="1"/>
        <rFont val="Garamond"/>
        <family val="1"/>
      </rPr>
      <t>CODE</t>
    </r>
    <r>
      <rPr>
        <sz val="14"/>
        <color theme="1"/>
        <rFont val="Garamond"/>
        <family val="1"/>
      </rPr>
      <t xml:space="preserve"> respectively.</t>
    </r>
  </si>
  <si>
    <t>2. Top five issues with maximum number of complaints along with count of complaints</t>
  </si>
  <si>
    <r>
      <t xml:space="preserve">1. Add a new worksheet and name it </t>
    </r>
    <r>
      <rPr>
        <b/>
        <sz val="14"/>
        <color rgb="FFFF0000"/>
        <rFont val="Garamond"/>
        <family val="1"/>
      </rPr>
      <t>Report_Task5</t>
    </r>
    <r>
      <rPr>
        <sz val="14"/>
        <color rgb="FFFF0000"/>
        <rFont val="Garamond"/>
        <family val="1"/>
      </rPr>
      <t xml:space="preserve"> to create the above dashboard.</t>
    </r>
  </si>
  <si>
    <t>2. Submit the case study by giving your key takeaways from the analysis done in task 5</t>
  </si>
  <si>
    <t>1. Get the following KPIs</t>
  </si>
  <si>
    <t>2. From the JSON format, get the data (STATE and CODE) in tabular form using excel options / excel functions.</t>
  </si>
  <si>
    <t>5. What is the count of records for which the State Name values didn't showed up (records with #N/A) ?</t>
  </si>
  <si>
    <t>Data Analysis:</t>
  </si>
  <si>
    <t>6. Create a summary table to display number of complaints for only those State_Codes where State_Name is not mapped to State_Code in the worksheet Consumer_Complaints</t>
  </si>
  <si>
    <t>7. Give your inferences for the possible reasons of non availabilty of the State_Name using the above steps.</t>
  </si>
  <si>
    <t>1. What is the resolution time (in days) after which the issue/complaint is resolved by the company?</t>
  </si>
  <si>
    <r>
      <t xml:space="preserve">2. Read the dates as </t>
    </r>
    <r>
      <rPr>
        <b/>
        <sz val="14"/>
        <color rgb="FFFF0000"/>
        <rFont val="Garamond"/>
        <family val="1"/>
      </rPr>
      <t>mm/dd/yyyy</t>
    </r>
    <r>
      <rPr>
        <sz val="14"/>
        <color rgb="FFFF0000"/>
        <rFont val="Garamond"/>
        <family val="1"/>
      </rPr>
      <t xml:space="preserve"> or </t>
    </r>
    <r>
      <rPr>
        <b/>
        <sz val="14"/>
        <color rgb="FFFF0000"/>
        <rFont val="Garamond"/>
        <family val="1"/>
      </rPr>
      <t>dd-mm-yyyy</t>
    </r>
  </si>
  <si>
    <t>Task 3: Reporting - Create a report with following details for each Company Name ( Summarize the data at Company level )</t>
  </si>
  <si>
    <t>1. Company wise total number of complaints. Sort the data in desc order of number of complaints</t>
  </si>
  <si>
    <t>4.  Average delay in days for closure of the complaints.</t>
  </si>
  <si>
    <t>2. Create a new column YEAR using the date when complaint was received.</t>
  </si>
  <si>
    <t>3. Create a new column QTR (US FY) using the date when complaint was received. Column should have the quarter data based on US FY i.e. Q1 - JAN, FEB and MAR</t>
  </si>
  <si>
    <t>Task 5: Dashboard - Create a view with following details on the year level</t>
  </si>
  <si>
    <t>i. Total number of complaints registered in percentage with YoY change in the numbers?</t>
  </si>
  <si>
    <t>ii. Number of complaints for which timely response was given . What is the YoY change in the numbers?</t>
  </si>
  <si>
    <t>iii. Average resolution time for the complaints. What is the YoY change in the numbers?</t>
  </si>
  <si>
    <t>2. Proportion of the # of complaints by different products</t>
  </si>
  <si>
    <t xml:space="preserve">3. Proportion of the # of complaints by different channels which were used to file the complaint </t>
  </si>
  <si>
    <t>4. There is a limited bandwidth to look in all the complaints / issues raised by customers. Display graphically which complaints should be taken on priority ?</t>
  </si>
  <si>
    <t xml:space="preserve">5. Monthly trend of the number of complaints in form of line / area chart </t>
  </si>
  <si>
    <t>STATE</t>
  </si>
  <si>
    <t>CODE</t>
  </si>
  <si>
    <t>State Name</t>
  </si>
  <si>
    <t xml:space="preserve">State Name values didn't showed up (records with #N/A) </t>
  </si>
  <si>
    <t xml:space="preserve"> </t>
  </si>
  <si>
    <t>DATA ANALYASIS</t>
  </si>
  <si>
    <t>Reasons of non availabilty of the State_Name  are mention below.</t>
  </si>
  <si>
    <t>1.Some  blank cells are found in state code column.</t>
  </si>
  <si>
    <r>
      <t>2.Some wrong state code found in state  code coloumn those are not representing the any state name in the State_Code_Name worksheet.</t>
    </r>
    <r>
      <rPr>
        <b/>
        <sz val="11"/>
        <color theme="1"/>
        <rFont val="Calibri"/>
        <family val="2"/>
        <scheme val="minor"/>
      </rPr>
      <t xml:space="preserve"> (Like- AA,AE,AP,AS,GU,MP,PR&amp; VI the state codes are not representing any state name)</t>
    </r>
  </si>
  <si>
    <t>Task-1,Q5 Solu,:-</t>
  </si>
  <si>
    <t>Task-1,Q6 Solu.:-</t>
  </si>
  <si>
    <t>Task-1,Q7 Solu.:-</t>
  </si>
  <si>
    <t>Resolution Time (in Days)</t>
  </si>
  <si>
    <t>YEAR</t>
  </si>
  <si>
    <t>QTR (US FY)</t>
  </si>
  <si>
    <t>Total No. of complaints</t>
  </si>
  <si>
    <t>Total no. of complaints where timely response was not shared.</t>
  </si>
  <si>
    <t xml:space="preserve">%age of complaints where timely  response was not shared. </t>
  </si>
  <si>
    <t>Total no. of complaints were disputed</t>
  </si>
  <si>
    <t>Average delay in days for closure of the complaints.</t>
  </si>
  <si>
    <r>
      <rPr>
        <b/>
        <sz val="11"/>
        <color theme="1"/>
        <rFont val="Calibri"/>
        <family val="2"/>
        <scheme val="minor"/>
      </rPr>
      <t>Q. 1 Solution.-</t>
    </r>
    <r>
      <rPr>
        <sz val="11"/>
        <color theme="1"/>
        <rFont val="Calibri"/>
        <family val="2"/>
        <scheme val="minor"/>
      </rPr>
      <t xml:space="preserve"> Top five companies with maximum number of complaints along with count of complaints.</t>
    </r>
  </si>
  <si>
    <r>
      <t>Q. 2 Solution.-</t>
    </r>
    <r>
      <rPr>
        <sz val="11"/>
        <color theme="1"/>
        <rFont val="Calibri"/>
        <family val="2"/>
        <scheme val="minor"/>
      </rPr>
      <t xml:space="preserve"> Top five issues with maximum number of complaints along with count of complaints</t>
    </r>
  </si>
  <si>
    <t>Maximum no. of complaints along with counts of complaints</t>
  </si>
  <si>
    <t>Maximum number of complaints along with count of complaints</t>
  </si>
  <si>
    <t>%age of complaints disputed</t>
  </si>
  <si>
    <t>Column Labels</t>
  </si>
  <si>
    <t>Row Labels</t>
  </si>
  <si>
    <t>Jan</t>
  </si>
  <si>
    <t>Feb</t>
  </si>
  <si>
    <t>Mar</t>
  </si>
  <si>
    <t>Apr</t>
  </si>
  <si>
    <t>May</t>
  </si>
  <si>
    <t>Jun</t>
  </si>
  <si>
    <t>Jul</t>
  </si>
  <si>
    <t>Aug</t>
  </si>
  <si>
    <t>Sep</t>
  </si>
  <si>
    <t>Oct</t>
  </si>
  <si>
    <t>Nov</t>
  </si>
  <si>
    <t>Dec</t>
  </si>
  <si>
    <t>Count of Complaint ID</t>
  </si>
  <si>
    <t>Month</t>
  </si>
  <si>
    <t>Count of Complaints</t>
  </si>
  <si>
    <t>Count of Issue</t>
  </si>
  <si>
    <t>Count of Timely response?</t>
  </si>
  <si>
    <t xml:space="preserve">Consumer Complaints Analysis </t>
  </si>
  <si>
    <t>Average of Resolution Time (in Days)</t>
  </si>
  <si>
    <t>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dd\/mm\/yyyy"/>
    <numFmt numFmtId="165" formatCode="mm\/dd\/yyyy"/>
    <numFmt numFmtId="166" formatCode="0.00\ &quot;%&quot;"/>
    <numFmt numFmtId="167" formatCode="0\ &quot;Days&quot;"/>
    <numFmt numFmtId="168" formatCode="0.0"/>
  </numFmts>
  <fonts count="3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4"/>
      <color theme="1"/>
      <name val="Calibri"/>
      <family val="2"/>
      <scheme val="minor"/>
    </font>
    <font>
      <sz val="14"/>
      <color theme="1"/>
      <name val="Garamond"/>
      <family val="1"/>
    </font>
    <font>
      <b/>
      <sz val="14"/>
      <color theme="1"/>
      <name val="Garamond"/>
      <family val="1"/>
    </font>
    <font>
      <b/>
      <sz val="14"/>
      <color rgb="FFFF0000"/>
      <name val="Garamond"/>
      <family val="1"/>
    </font>
    <font>
      <sz val="14"/>
      <color rgb="FFFF0000"/>
      <name val="Garamond"/>
      <family val="1"/>
    </font>
    <font>
      <b/>
      <sz val="16"/>
      <color theme="1"/>
      <name val="Garamond"/>
      <family val="1"/>
    </font>
    <font>
      <sz val="14"/>
      <color theme="1" tint="0.14999847407452621"/>
      <name val="Garamond"/>
      <family val="1"/>
    </font>
    <font>
      <sz val="16"/>
      <color theme="1" tint="0.14999847407452621"/>
      <name val="Garamond"/>
      <family val="1"/>
    </font>
    <font>
      <sz val="11"/>
      <color theme="1"/>
      <name val="Garamond"/>
      <family val="1"/>
    </font>
    <font>
      <sz val="8"/>
      <name val="Calibri"/>
      <family val="2"/>
      <scheme val="minor"/>
    </font>
    <font>
      <b/>
      <u/>
      <sz val="11"/>
      <color rgb="FFFF0000"/>
      <name val="Calibri"/>
      <family val="2"/>
      <scheme val="minor"/>
    </font>
    <font>
      <b/>
      <u/>
      <sz val="18"/>
      <color theme="0"/>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theme="9" tint="-0.249977111117893"/>
        <bgColor indexed="64"/>
      </patternFill>
    </fill>
    <fill>
      <patternFill patternType="solid">
        <fgColor rgb="FFFFFF00"/>
        <bgColor indexed="64"/>
      </patternFill>
    </fill>
    <fill>
      <patternFill patternType="solid">
        <fgColor rgb="FF00B050"/>
        <bgColor indexed="64"/>
      </patternFill>
    </fill>
    <fill>
      <patternFill patternType="solid">
        <fgColor rgb="FFFE780A"/>
        <bgColor indexed="64"/>
      </patternFill>
    </fill>
    <fill>
      <patternFill patternType="solid">
        <fgColor theme="0" tint="-0.249977111117893"/>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0">
    <xf numFmtId="0" fontId="0" fillId="0" borderId="0" xfId="0"/>
    <xf numFmtId="14" fontId="0" fillId="0" borderId="0" xfId="0" applyNumberFormat="1"/>
    <xf numFmtId="14" fontId="0" fillId="0" borderId="0" xfId="0" applyNumberFormat="1" applyAlignment="1">
      <alignment horizontal="left"/>
    </xf>
    <xf numFmtId="0" fontId="18" fillId="0" borderId="0" xfId="0" applyFont="1"/>
    <xf numFmtId="0" fontId="20" fillId="0" borderId="0" xfId="0" applyFont="1"/>
    <xf numFmtId="0" fontId="21" fillId="0" borderId="0" xfId="0" applyFont="1"/>
    <xf numFmtId="0" fontId="22" fillId="0" borderId="0" xfId="0" applyFont="1"/>
    <xf numFmtId="0" fontId="23" fillId="0" borderId="0" xfId="0" applyFont="1"/>
    <xf numFmtId="0" fontId="19" fillId="0" borderId="0" xfId="0" applyFont="1" applyAlignment="1">
      <alignment horizontal="left" indent="2"/>
    </xf>
    <xf numFmtId="0" fontId="18" fillId="0" borderId="0" xfId="0" applyFont="1" applyAlignment="1">
      <alignment horizontal="left" indent="2"/>
    </xf>
    <xf numFmtId="0" fontId="26" fillId="0" borderId="0" xfId="0" applyFont="1"/>
    <xf numFmtId="0" fontId="19" fillId="0" borderId="0" xfId="0" applyFont="1" applyAlignment="1">
      <alignment horizontal="left" wrapText="1" indent="2"/>
    </xf>
    <xf numFmtId="0" fontId="0" fillId="0" borderId="10" xfId="0" applyBorder="1"/>
    <xf numFmtId="0" fontId="0" fillId="33" borderId="10" xfId="0" applyFill="1" applyBorder="1"/>
    <xf numFmtId="14" fontId="0" fillId="33" borderId="10" xfId="0" applyNumberFormat="1" applyFill="1" applyBorder="1"/>
    <xf numFmtId="164" fontId="0" fillId="0" borderId="10" xfId="0" applyNumberFormat="1" applyBorder="1" applyAlignment="1">
      <alignment horizontal="right"/>
    </xf>
    <xf numFmtId="0" fontId="0" fillId="0" borderId="10" xfId="0" applyBorder="1" applyAlignment="1">
      <alignment vertical="center" wrapText="1"/>
    </xf>
    <xf numFmtId="0" fontId="0" fillId="0" borderId="10" xfId="0" applyBorder="1" applyAlignment="1">
      <alignment vertical="center"/>
    </xf>
    <xf numFmtId="0" fontId="16" fillId="34" borderId="10" xfId="0" applyFont="1" applyFill="1" applyBorder="1" applyAlignment="1">
      <alignment wrapText="1"/>
    </xf>
    <xf numFmtId="0" fontId="16" fillId="35" borderId="0" xfId="0" applyFont="1" applyFill="1" applyAlignment="1">
      <alignment vertical="center"/>
    </xf>
    <xf numFmtId="0" fontId="28" fillId="0" borderId="0" xfId="0" applyFont="1"/>
    <xf numFmtId="0" fontId="0" fillId="33" borderId="10" xfId="0" applyFill="1" applyBorder="1" applyAlignment="1">
      <alignment vertical="center"/>
    </xf>
    <xf numFmtId="14" fontId="0" fillId="33" borderId="10" xfId="0" applyNumberFormat="1" applyFill="1" applyBorder="1" applyAlignment="1">
      <alignment vertical="center"/>
    </xf>
    <xf numFmtId="165" fontId="0" fillId="0" borderId="0" xfId="0" applyNumberFormat="1" applyAlignment="1">
      <alignment horizontal="right" vertical="center"/>
    </xf>
    <xf numFmtId="14" fontId="0" fillId="0" borderId="0" xfId="0" applyNumberFormat="1" applyAlignment="1">
      <alignment horizontal="right" vertical="center"/>
    </xf>
    <xf numFmtId="14" fontId="0" fillId="0" borderId="0" xfId="0" applyNumberFormat="1" applyAlignment="1">
      <alignment horizontal="right"/>
    </xf>
    <xf numFmtId="0" fontId="0" fillId="33" borderId="11" xfId="0" applyFill="1" applyBorder="1" applyAlignment="1">
      <alignment vertical="center"/>
    </xf>
    <xf numFmtId="0" fontId="0" fillId="33" borderId="10" xfId="0" applyFill="1" applyBorder="1" applyAlignment="1">
      <alignment vertical="center" wrapText="1"/>
    </xf>
    <xf numFmtId="0" fontId="0" fillId="0" borderId="0" xfId="0" applyAlignment="1">
      <alignment horizontal="right" wrapText="1"/>
    </xf>
    <xf numFmtId="0" fontId="18" fillId="33" borderId="10" xfId="0" applyFont="1" applyFill="1" applyBorder="1" applyAlignment="1">
      <alignment vertical="center"/>
    </xf>
    <xf numFmtId="14" fontId="18" fillId="33" borderId="10" xfId="0" applyNumberFormat="1" applyFont="1" applyFill="1" applyBorder="1" applyAlignment="1">
      <alignment vertical="center"/>
    </xf>
    <xf numFmtId="0" fontId="18" fillId="33" borderId="10" xfId="0" applyFont="1" applyFill="1" applyBorder="1" applyAlignment="1">
      <alignment vertical="center" wrapText="1"/>
    </xf>
    <xf numFmtId="0" fontId="18" fillId="0" borderId="10" xfId="0" applyFont="1" applyBorder="1"/>
    <xf numFmtId="14" fontId="18" fillId="0" borderId="10" xfId="0" applyNumberFormat="1" applyFont="1" applyBorder="1"/>
    <xf numFmtId="14" fontId="18" fillId="0" borderId="10" xfId="0" applyNumberFormat="1" applyFont="1" applyBorder="1" applyAlignment="1">
      <alignment horizontal="right"/>
    </xf>
    <xf numFmtId="0" fontId="18" fillId="0" borderId="10" xfId="0" applyFont="1" applyBorder="1" applyAlignment="1">
      <alignment horizontal="right" wrapText="1"/>
    </xf>
    <xf numFmtId="14" fontId="18" fillId="0" borderId="10" xfId="0" applyNumberFormat="1" applyFont="1" applyBorder="1" applyAlignment="1">
      <alignment horizontal="right" vertical="center"/>
    </xf>
    <xf numFmtId="166" fontId="18" fillId="0" borderId="10" xfId="0" applyNumberFormat="1" applyFont="1" applyBorder="1"/>
    <xf numFmtId="0" fontId="17" fillId="36" borderId="10" xfId="0" applyFont="1" applyFill="1" applyBorder="1" applyAlignment="1">
      <alignment horizontal="center" vertical="center"/>
    </xf>
    <xf numFmtId="0" fontId="17" fillId="36" borderId="10" xfId="0" applyFont="1" applyFill="1" applyBorder="1" applyAlignment="1">
      <alignment horizontal="center" vertical="center" wrapText="1"/>
    </xf>
    <xf numFmtId="0" fontId="18" fillId="0" borderId="0" xfId="0" applyFont="1" applyAlignment="1">
      <alignment wrapText="1"/>
    </xf>
    <xf numFmtId="0" fontId="18" fillId="0" borderId="13" xfId="0" applyFont="1" applyBorder="1"/>
    <xf numFmtId="0" fontId="18" fillId="0" borderId="14" xfId="0" applyFont="1" applyBorder="1"/>
    <xf numFmtId="166" fontId="18" fillId="0" borderId="14" xfId="0" applyNumberFormat="1" applyFont="1" applyBorder="1"/>
    <xf numFmtId="0" fontId="18" fillId="0" borderId="15" xfId="0" applyFont="1" applyBorder="1"/>
    <xf numFmtId="0" fontId="18" fillId="33" borderId="17" xfId="0" applyFont="1" applyFill="1" applyBorder="1" applyAlignment="1">
      <alignment vertical="center" wrapText="1"/>
    </xf>
    <xf numFmtId="0" fontId="18" fillId="33" borderId="18" xfId="0" applyFont="1" applyFill="1" applyBorder="1" applyAlignment="1">
      <alignment vertical="center" wrapText="1"/>
    </xf>
    <xf numFmtId="0" fontId="18" fillId="33" borderId="19" xfId="0" applyFont="1" applyFill="1" applyBorder="1" applyAlignment="1">
      <alignment vertical="center" wrapText="1"/>
    </xf>
    <xf numFmtId="0" fontId="18" fillId="33" borderId="12" xfId="0" applyFont="1" applyFill="1" applyBorder="1" applyAlignment="1">
      <alignment vertical="center" wrapText="1"/>
    </xf>
    <xf numFmtId="167" fontId="18" fillId="0" borderId="16" xfId="0" applyNumberFormat="1" applyFont="1" applyBorder="1"/>
    <xf numFmtId="0" fontId="0" fillId="0" borderId="10" xfId="0" pivotButton="1" applyBorder="1"/>
    <xf numFmtId="14" fontId="0" fillId="0" borderId="10" xfId="0" applyNumberFormat="1" applyBorder="1"/>
    <xf numFmtId="0" fontId="0" fillId="0" borderId="10" xfId="0" applyBorder="1" applyAlignment="1">
      <alignment horizontal="left"/>
    </xf>
    <xf numFmtId="0" fontId="0" fillId="0" borderId="10" xfId="0" applyNumberFormat="1" applyBorder="1"/>
    <xf numFmtId="0" fontId="0" fillId="0" borderId="0" xfId="0" pivotButton="1"/>
    <xf numFmtId="10" fontId="0" fillId="0" borderId="0" xfId="0" applyNumberFormat="1"/>
    <xf numFmtId="0" fontId="0" fillId="0" borderId="0" xfId="0" applyAlignment="1">
      <alignment horizontal="left"/>
    </xf>
    <xf numFmtId="0" fontId="0" fillId="0" borderId="0" xfId="0" applyNumberFormat="1"/>
    <xf numFmtId="0" fontId="0" fillId="38" borderId="0" xfId="0" applyFill="1"/>
    <xf numFmtId="0" fontId="0" fillId="37" borderId="0" xfId="0" applyFill="1"/>
    <xf numFmtId="168" fontId="0" fillId="0" borderId="0" xfId="0" applyNumberFormat="1"/>
    <xf numFmtId="0" fontId="19" fillId="0" borderId="0" xfId="0" applyFont="1" applyAlignment="1">
      <alignment horizontal="left" wrapText="1" indent="2"/>
    </xf>
    <xf numFmtId="0" fontId="19" fillId="0" borderId="0" xfId="0" applyFont="1" applyAlignment="1">
      <alignment horizontal="left" wrapText="1"/>
    </xf>
    <xf numFmtId="0" fontId="24" fillId="0" borderId="0" xfId="0" applyFont="1" applyAlignment="1">
      <alignment horizontal="left" wrapText="1" indent="2"/>
    </xf>
    <xf numFmtId="0" fontId="25" fillId="0" borderId="0" xfId="0" applyFont="1" applyAlignment="1">
      <alignment horizontal="left" wrapText="1" indent="2"/>
    </xf>
    <xf numFmtId="0" fontId="0" fillId="35" borderId="10" xfId="0" applyFill="1" applyBorder="1" applyAlignment="1">
      <alignment horizontal="center" vertical="center" wrapText="1"/>
    </xf>
    <xf numFmtId="0" fontId="16" fillId="35" borderId="10" xfId="0" applyFont="1" applyFill="1" applyBorder="1" applyAlignment="1">
      <alignment horizontal="center" vertical="center" wrapText="1"/>
    </xf>
    <xf numFmtId="0" fontId="24" fillId="0" borderId="0" xfId="0" applyFont="1" applyAlignment="1">
      <alignment horizontal="left" wrapText="1" indent="5"/>
    </xf>
    <xf numFmtId="0" fontId="29" fillId="37" borderId="0" xfId="0" applyFont="1" applyFill="1" applyAlignment="1">
      <alignment horizontal="center" vertical="center"/>
    </xf>
    <xf numFmtId="0" fontId="0" fillId="37" borderId="0" xfId="0" applyFill="1"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4">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FE780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se Study - 2 - mod_Consumer complaint analysis After Completion.xlsx]Report_Task 4!PivotTable4</c:name>
    <c:fmtId val="1"/>
  </c:pivotSource>
  <c:chart>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4"/>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25"/>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26"/>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27"/>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28"/>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29"/>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30"/>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31"/>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32"/>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33"/>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34"/>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35"/>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s>
    <c:plotArea>
      <c:layout/>
      <c:lineChart>
        <c:grouping val="standard"/>
        <c:varyColors val="0"/>
        <c:ser>
          <c:idx val="0"/>
          <c:order val="0"/>
          <c:tx>
            <c:strRef>
              <c:f>'Report_Task 4'!$I$1:$I$2</c:f>
              <c:strCache>
                <c:ptCount val="1"/>
                <c:pt idx="0">
                  <c:v>Jan</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Report_Task 4'!$H$3:$H$6</c:f>
              <c:strCache>
                <c:ptCount val="4"/>
                <c:pt idx="0">
                  <c:v>2013</c:v>
                </c:pt>
                <c:pt idx="1">
                  <c:v>2014</c:v>
                </c:pt>
                <c:pt idx="2">
                  <c:v>2015</c:v>
                </c:pt>
                <c:pt idx="3">
                  <c:v>2016</c:v>
                </c:pt>
              </c:strCache>
            </c:strRef>
          </c:cat>
          <c:val>
            <c:numRef>
              <c:f>'Report_Task 4'!$I$3:$I$6</c:f>
              <c:numCache>
                <c:formatCode>General</c:formatCode>
                <c:ptCount val="4"/>
                <c:pt idx="0">
                  <c:v>196</c:v>
                </c:pt>
                <c:pt idx="1">
                  <c:v>283</c:v>
                </c:pt>
                <c:pt idx="2">
                  <c:v>347</c:v>
                </c:pt>
                <c:pt idx="3">
                  <c:v>362</c:v>
                </c:pt>
              </c:numCache>
            </c:numRef>
          </c:val>
          <c:smooth val="0"/>
          <c:extLst>
            <c:ext xmlns:c16="http://schemas.microsoft.com/office/drawing/2014/chart" uri="{C3380CC4-5D6E-409C-BE32-E72D297353CC}">
              <c16:uniqueId val="{00000000-036F-4AD0-9A86-94096E764773}"/>
            </c:ext>
          </c:extLst>
        </c:ser>
        <c:ser>
          <c:idx val="1"/>
          <c:order val="1"/>
          <c:tx>
            <c:strRef>
              <c:f>'Report_Task 4'!$J$1:$J$2</c:f>
              <c:strCache>
                <c:ptCount val="1"/>
                <c:pt idx="0">
                  <c:v>Feb</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Report_Task 4'!$H$3:$H$6</c:f>
              <c:strCache>
                <c:ptCount val="4"/>
                <c:pt idx="0">
                  <c:v>2013</c:v>
                </c:pt>
                <c:pt idx="1">
                  <c:v>2014</c:v>
                </c:pt>
                <c:pt idx="2">
                  <c:v>2015</c:v>
                </c:pt>
                <c:pt idx="3">
                  <c:v>2016</c:v>
                </c:pt>
              </c:strCache>
            </c:strRef>
          </c:cat>
          <c:val>
            <c:numRef>
              <c:f>'Report_Task 4'!$J$3:$J$6</c:f>
              <c:numCache>
                <c:formatCode>General</c:formatCode>
                <c:ptCount val="4"/>
                <c:pt idx="0">
                  <c:v>194</c:v>
                </c:pt>
                <c:pt idx="1">
                  <c:v>280</c:v>
                </c:pt>
                <c:pt idx="2">
                  <c:v>341</c:v>
                </c:pt>
                <c:pt idx="3">
                  <c:v>349</c:v>
                </c:pt>
              </c:numCache>
            </c:numRef>
          </c:val>
          <c:smooth val="0"/>
          <c:extLst>
            <c:ext xmlns:c16="http://schemas.microsoft.com/office/drawing/2014/chart" uri="{C3380CC4-5D6E-409C-BE32-E72D297353CC}">
              <c16:uniqueId val="{00000000-5A23-41C6-9BB1-3C5F3704B377}"/>
            </c:ext>
          </c:extLst>
        </c:ser>
        <c:ser>
          <c:idx val="2"/>
          <c:order val="2"/>
          <c:tx>
            <c:strRef>
              <c:f>'Report_Task 4'!$K$1:$K$2</c:f>
              <c:strCache>
                <c:ptCount val="1"/>
                <c:pt idx="0">
                  <c:v>Mar</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Report_Task 4'!$H$3:$H$6</c:f>
              <c:strCache>
                <c:ptCount val="4"/>
                <c:pt idx="0">
                  <c:v>2013</c:v>
                </c:pt>
                <c:pt idx="1">
                  <c:v>2014</c:v>
                </c:pt>
                <c:pt idx="2">
                  <c:v>2015</c:v>
                </c:pt>
                <c:pt idx="3">
                  <c:v>2016</c:v>
                </c:pt>
              </c:strCache>
            </c:strRef>
          </c:cat>
          <c:val>
            <c:numRef>
              <c:f>'Report_Task 4'!$K$3:$K$6</c:f>
              <c:numCache>
                <c:formatCode>General</c:formatCode>
                <c:ptCount val="4"/>
                <c:pt idx="0">
                  <c:v>210</c:v>
                </c:pt>
                <c:pt idx="1">
                  <c:v>324</c:v>
                </c:pt>
                <c:pt idx="2">
                  <c:v>336</c:v>
                </c:pt>
                <c:pt idx="3">
                  <c:v>404</c:v>
                </c:pt>
              </c:numCache>
            </c:numRef>
          </c:val>
          <c:smooth val="0"/>
          <c:extLst>
            <c:ext xmlns:c16="http://schemas.microsoft.com/office/drawing/2014/chart" uri="{C3380CC4-5D6E-409C-BE32-E72D297353CC}">
              <c16:uniqueId val="{00000001-5A23-41C6-9BB1-3C5F3704B377}"/>
            </c:ext>
          </c:extLst>
        </c:ser>
        <c:ser>
          <c:idx val="3"/>
          <c:order val="3"/>
          <c:tx>
            <c:strRef>
              <c:f>'Report_Task 4'!$L$1:$L$2</c:f>
              <c:strCache>
                <c:ptCount val="1"/>
                <c:pt idx="0">
                  <c:v>Apr</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Report_Task 4'!$H$3:$H$6</c:f>
              <c:strCache>
                <c:ptCount val="4"/>
                <c:pt idx="0">
                  <c:v>2013</c:v>
                </c:pt>
                <c:pt idx="1">
                  <c:v>2014</c:v>
                </c:pt>
                <c:pt idx="2">
                  <c:v>2015</c:v>
                </c:pt>
                <c:pt idx="3">
                  <c:v>2016</c:v>
                </c:pt>
              </c:strCache>
            </c:strRef>
          </c:cat>
          <c:val>
            <c:numRef>
              <c:f>'Report_Task 4'!$L$3:$L$6</c:f>
              <c:numCache>
                <c:formatCode>General</c:formatCode>
                <c:ptCount val="4"/>
                <c:pt idx="0">
                  <c:v>197</c:v>
                </c:pt>
                <c:pt idx="1">
                  <c:v>299</c:v>
                </c:pt>
                <c:pt idx="2">
                  <c:v>374</c:v>
                </c:pt>
                <c:pt idx="3">
                  <c:v>386</c:v>
                </c:pt>
              </c:numCache>
            </c:numRef>
          </c:val>
          <c:smooth val="0"/>
          <c:extLst>
            <c:ext xmlns:c16="http://schemas.microsoft.com/office/drawing/2014/chart" uri="{C3380CC4-5D6E-409C-BE32-E72D297353CC}">
              <c16:uniqueId val="{00000002-5A23-41C6-9BB1-3C5F3704B377}"/>
            </c:ext>
          </c:extLst>
        </c:ser>
        <c:ser>
          <c:idx val="4"/>
          <c:order val="4"/>
          <c:tx>
            <c:strRef>
              <c:f>'Report_Task 4'!$M$1:$M$2</c:f>
              <c:strCache>
                <c:ptCount val="1"/>
                <c:pt idx="0">
                  <c:v>May</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Report_Task 4'!$H$3:$H$6</c:f>
              <c:strCache>
                <c:ptCount val="4"/>
                <c:pt idx="0">
                  <c:v>2013</c:v>
                </c:pt>
                <c:pt idx="1">
                  <c:v>2014</c:v>
                </c:pt>
                <c:pt idx="2">
                  <c:v>2015</c:v>
                </c:pt>
                <c:pt idx="3">
                  <c:v>2016</c:v>
                </c:pt>
              </c:strCache>
            </c:strRef>
          </c:cat>
          <c:val>
            <c:numRef>
              <c:f>'Report_Task 4'!$M$3:$M$6</c:f>
              <c:numCache>
                <c:formatCode>General</c:formatCode>
                <c:ptCount val="4"/>
                <c:pt idx="0">
                  <c:v>183</c:v>
                </c:pt>
                <c:pt idx="1">
                  <c:v>302</c:v>
                </c:pt>
                <c:pt idx="2">
                  <c:v>348</c:v>
                </c:pt>
                <c:pt idx="3">
                  <c:v>357</c:v>
                </c:pt>
              </c:numCache>
            </c:numRef>
          </c:val>
          <c:smooth val="0"/>
          <c:extLst>
            <c:ext xmlns:c16="http://schemas.microsoft.com/office/drawing/2014/chart" uri="{C3380CC4-5D6E-409C-BE32-E72D297353CC}">
              <c16:uniqueId val="{00000003-5A23-41C6-9BB1-3C5F3704B377}"/>
            </c:ext>
          </c:extLst>
        </c:ser>
        <c:ser>
          <c:idx val="5"/>
          <c:order val="5"/>
          <c:tx>
            <c:strRef>
              <c:f>'Report_Task 4'!$N$1:$N$2</c:f>
              <c:strCache>
                <c:ptCount val="1"/>
                <c:pt idx="0">
                  <c:v>Jun</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Report_Task 4'!$H$3:$H$6</c:f>
              <c:strCache>
                <c:ptCount val="4"/>
                <c:pt idx="0">
                  <c:v>2013</c:v>
                </c:pt>
                <c:pt idx="1">
                  <c:v>2014</c:v>
                </c:pt>
                <c:pt idx="2">
                  <c:v>2015</c:v>
                </c:pt>
                <c:pt idx="3">
                  <c:v>2016</c:v>
                </c:pt>
              </c:strCache>
            </c:strRef>
          </c:cat>
          <c:val>
            <c:numRef>
              <c:f>'Report_Task 4'!$N$3:$N$6</c:f>
              <c:numCache>
                <c:formatCode>General</c:formatCode>
                <c:ptCount val="4"/>
                <c:pt idx="0">
                  <c:v>185</c:v>
                </c:pt>
                <c:pt idx="1">
                  <c:v>280</c:v>
                </c:pt>
                <c:pt idx="2">
                  <c:v>373</c:v>
                </c:pt>
                <c:pt idx="3">
                  <c:v>418</c:v>
                </c:pt>
              </c:numCache>
            </c:numRef>
          </c:val>
          <c:smooth val="0"/>
          <c:extLst>
            <c:ext xmlns:c16="http://schemas.microsoft.com/office/drawing/2014/chart" uri="{C3380CC4-5D6E-409C-BE32-E72D297353CC}">
              <c16:uniqueId val="{00000004-5A23-41C6-9BB1-3C5F3704B377}"/>
            </c:ext>
          </c:extLst>
        </c:ser>
        <c:ser>
          <c:idx val="6"/>
          <c:order val="6"/>
          <c:tx>
            <c:strRef>
              <c:f>'Report_Task 4'!$O$1:$O$2</c:f>
              <c:strCache>
                <c:ptCount val="1"/>
                <c:pt idx="0">
                  <c:v>Jul</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Report_Task 4'!$H$3:$H$6</c:f>
              <c:strCache>
                <c:ptCount val="4"/>
                <c:pt idx="0">
                  <c:v>2013</c:v>
                </c:pt>
                <c:pt idx="1">
                  <c:v>2014</c:v>
                </c:pt>
                <c:pt idx="2">
                  <c:v>2015</c:v>
                </c:pt>
                <c:pt idx="3">
                  <c:v>2016</c:v>
                </c:pt>
              </c:strCache>
            </c:strRef>
          </c:cat>
          <c:val>
            <c:numRef>
              <c:f>'Report_Task 4'!$O$3:$O$6</c:f>
              <c:numCache>
                <c:formatCode>General</c:formatCode>
                <c:ptCount val="4"/>
                <c:pt idx="0">
                  <c:v>206</c:v>
                </c:pt>
                <c:pt idx="1">
                  <c:v>296</c:v>
                </c:pt>
                <c:pt idx="2">
                  <c:v>419</c:v>
                </c:pt>
                <c:pt idx="3">
                  <c:v>421</c:v>
                </c:pt>
              </c:numCache>
            </c:numRef>
          </c:val>
          <c:smooth val="0"/>
          <c:extLst>
            <c:ext xmlns:c16="http://schemas.microsoft.com/office/drawing/2014/chart" uri="{C3380CC4-5D6E-409C-BE32-E72D297353CC}">
              <c16:uniqueId val="{00000005-5A23-41C6-9BB1-3C5F3704B377}"/>
            </c:ext>
          </c:extLst>
        </c:ser>
        <c:ser>
          <c:idx val="7"/>
          <c:order val="7"/>
          <c:tx>
            <c:strRef>
              <c:f>'Report_Task 4'!$P$1:$P$2</c:f>
              <c:strCache>
                <c:ptCount val="1"/>
                <c:pt idx="0">
                  <c:v>Aug</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Report_Task 4'!$H$3:$H$6</c:f>
              <c:strCache>
                <c:ptCount val="4"/>
                <c:pt idx="0">
                  <c:v>2013</c:v>
                </c:pt>
                <c:pt idx="1">
                  <c:v>2014</c:v>
                </c:pt>
                <c:pt idx="2">
                  <c:v>2015</c:v>
                </c:pt>
                <c:pt idx="3">
                  <c:v>2016</c:v>
                </c:pt>
              </c:strCache>
            </c:strRef>
          </c:cat>
          <c:val>
            <c:numRef>
              <c:f>'Report_Task 4'!$P$3:$P$6</c:f>
              <c:numCache>
                <c:formatCode>General</c:formatCode>
                <c:ptCount val="4"/>
                <c:pt idx="0">
                  <c:v>258</c:v>
                </c:pt>
                <c:pt idx="1">
                  <c:v>308</c:v>
                </c:pt>
                <c:pt idx="2">
                  <c:v>399</c:v>
                </c:pt>
                <c:pt idx="3">
                  <c:v>384</c:v>
                </c:pt>
              </c:numCache>
            </c:numRef>
          </c:val>
          <c:smooth val="0"/>
          <c:extLst>
            <c:ext xmlns:c16="http://schemas.microsoft.com/office/drawing/2014/chart" uri="{C3380CC4-5D6E-409C-BE32-E72D297353CC}">
              <c16:uniqueId val="{00000006-5A23-41C6-9BB1-3C5F3704B377}"/>
            </c:ext>
          </c:extLst>
        </c:ser>
        <c:ser>
          <c:idx val="8"/>
          <c:order val="8"/>
          <c:tx>
            <c:strRef>
              <c:f>'Report_Task 4'!$Q$1:$Q$2</c:f>
              <c:strCache>
                <c:ptCount val="1"/>
                <c:pt idx="0">
                  <c:v>Sep</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Report_Task 4'!$H$3:$H$6</c:f>
              <c:strCache>
                <c:ptCount val="4"/>
                <c:pt idx="0">
                  <c:v>2013</c:v>
                </c:pt>
                <c:pt idx="1">
                  <c:v>2014</c:v>
                </c:pt>
                <c:pt idx="2">
                  <c:v>2015</c:v>
                </c:pt>
                <c:pt idx="3">
                  <c:v>2016</c:v>
                </c:pt>
              </c:strCache>
            </c:strRef>
          </c:cat>
          <c:val>
            <c:numRef>
              <c:f>'Report_Task 4'!$Q$3:$Q$6</c:f>
              <c:numCache>
                <c:formatCode>General</c:formatCode>
                <c:ptCount val="4"/>
                <c:pt idx="0">
                  <c:v>223</c:v>
                </c:pt>
                <c:pt idx="1">
                  <c:v>272</c:v>
                </c:pt>
                <c:pt idx="2">
                  <c:v>392</c:v>
                </c:pt>
                <c:pt idx="3">
                  <c:v>214</c:v>
                </c:pt>
              </c:numCache>
            </c:numRef>
          </c:val>
          <c:smooth val="0"/>
          <c:extLst>
            <c:ext xmlns:c16="http://schemas.microsoft.com/office/drawing/2014/chart" uri="{C3380CC4-5D6E-409C-BE32-E72D297353CC}">
              <c16:uniqueId val="{00000007-5A23-41C6-9BB1-3C5F3704B377}"/>
            </c:ext>
          </c:extLst>
        </c:ser>
        <c:ser>
          <c:idx val="9"/>
          <c:order val="9"/>
          <c:tx>
            <c:strRef>
              <c:f>'Report_Task 4'!$R$1:$R$2</c:f>
              <c:strCache>
                <c:ptCount val="1"/>
                <c:pt idx="0">
                  <c:v>Oct</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Report_Task 4'!$H$3:$H$6</c:f>
              <c:strCache>
                <c:ptCount val="4"/>
                <c:pt idx="0">
                  <c:v>2013</c:v>
                </c:pt>
                <c:pt idx="1">
                  <c:v>2014</c:v>
                </c:pt>
                <c:pt idx="2">
                  <c:v>2015</c:v>
                </c:pt>
                <c:pt idx="3">
                  <c:v>2016</c:v>
                </c:pt>
              </c:strCache>
            </c:strRef>
          </c:cat>
          <c:val>
            <c:numRef>
              <c:f>'Report_Task 4'!$R$3:$R$6</c:f>
              <c:numCache>
                <c:formatCode>General</c:formatCode>
                <c:ptCount val="4"/>
                <c:pt idx="0">
                  <c:v>241</c:v>
                </c:pt>
                <c:pt idx="1">
                  <c:v>335</c:v>
                </c:pt>
                <c:pt idx="2">
                  <c:v>446</c:v>
                </c:pt>
                <c:pt idx="3">
                  <c:v>153</c:v>
                </c:pt>
              </c:numCache>
            </c:numRef>
          </c:val>
          <c:smooth val="0"/>
          <c:extLst>
            <c:ext xmlns:c16="http://schemas.microsoft.com/office/drawing/2014/chart" uri="{C3380CC4-5D6E-409C-BE32-E72D297353CC}">
              <c16:uniqueId val="{00000008-5A23-41C6-9BB1-3C5F3704B377}"/>
            </c:ext>
          </c:extLst>
        </c:ser>
        <c:ser>
          <c:idx val="10"/>
          <c:order val="10"/>
          <c:tx>
            <c:strRef>
              <c:f>'Report_Task 4'!$S$1:$S$2</c:f>
              <c:strCache>
                <c:ptCount val="1"/>
                <c:pt idx="0">
                  <c:v>No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Report_Task 4'!$H$3:$H$6</c:f>
              <c:strCache>
                <c:ptCount val="4"/>
                <c:pt idx="0">
                  <c:v>2013</c:v>
                </c:pt>
                <c:pt idx="1">
                  <c:v>2014</c:v>
                </c:pt>
                <c:pt idx="2">
                  <c:v>2015</c:v>
                </c:pt>
                <c:pt idx="3">
                  <c:v>2016</c:v>
                </c:pt>
              </c:strCache>
            </c:strRef>
          </c:cat>
          <c:val>
            <c:numRef>
              <c:f>'Report_Task 4'!$S$3:$S$6</c:f>
              <c:numCache>
                <c:formatCode>General</c:formatCode>
                <c:ptCount val="4"/>
                <c:pt idx="0">
                  <c:v>217</c:v>
                </c:pt>
                <c:pt idx="1">
                  <c:v>240</c:v>
                </c:pt>
                <c:pt idx="2">
                  <c:v>309</c:v>
                </c:pt>
                <c:pt idx="3">
                  <c:v>99</c:v>
                </c:pt>
              </c:numCache>
            </c:numRef>
          </c:val>
          <c:smooth val="0"/>
          <c:extLst>
            <c:ext xmlns:c16="http://schemas.microsoft.com/office/drawing/2014/chart" uri="{C3380CC4-5D6E-409C-BE32-E72D297353CC}">
              <c16:uniqueId val="{00000009-5A23-41C6-9BB1-3C5F3704B377}"/>
            </c:ext>
          </c:extLst>
        </c:ser>
        <c:ser>
          <c:idx val="11"/>
          <c:order val="11"/>
          <c:tx>
            <c:strRef>
              <c:f>'Report_Task 4'!$T$1:$T$2</c:f>
              <c:strCache>
                <c:ptCount val="1"/>
                <c:pt idx="0">
                  <c:v>Dec</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strRef>
              <c:f>'Report_Task 4'!$H$3:$H$6</c:f>
              <c:strCache>
                <c:ptCount val="4"/>
                <c:pt idx="0">
                  <c:v>2013</c:v>
                </c:pt>
                <c:pt idx="1">
                  <c:v>2014</c:v>
                </c:pt>
                <c:pt idx="2">
                  <c:v>2015</c:v>
                </c:pt>
                <c:pt idx="3">
                  <c:v>2016</c:v>
                </c:pt>
              </c:strCache>
            </c:strRef>
          </c:cat>
          <c:val>
            <c:numRef>
              <c:f>'Report_Task 4'!$T$3:$T$6</c:f>
              <c:numCache>
                <c:formatCode>General</c:formatCode>
                <c:ptCount val="4"/>
                <c:pt idx="0">
                  <c:v>187</c:v>
                </c:pt>
                <c:pt idx="1">
                  <c:v>253</c:v>
                </c:pt>
                <c:pt idx="2">
                  <c:v>289</c:v>
                </c:pt>
                <c:pt idx="3">
                  <c:v>111</c:v>
                </c:pt>
              </c:numCache>
            </c:numRef>
          </c:val>
          <c:smooth val="0"/>
          <c:extLst>
            <c:ext xmlns:c16="http://schemas.microsoft.com/office/drawing/2014/chart" uri="{C3380CC4-5D6E-409C-BE32-E72D297353CC}">
              <c16:uniqueId val="{0000000B-5A23-41C6-9BB1-3C5F3704B377}"/>
            </c:ext>
          </c:extLst>
        </c:ser>
        <c:dLbls>
          <c:showLegendKey val="0"/>
          <c:showVal val="0"/>
          <c:showCatName val="0"/>
          <c:showSerName val="0"/>
          <c:showPercent val="0"/>
          <c:showBubbleSize val="0"/>
        </c:dLbls>
        <c:smooth val="0"/>
        <c:axId val="1655520352"/>
        <c:axId val="1655514528"/>
      </c:lineChart>
      <c:catAx>
        <c:axId val="165552035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5514528"/>
        <c:crosses val="autoZero"/>
        <c:auto val="1"/>
        <c:lblAlgn val="ctr"/>
        <c:lblOffset val="100"/>
        <c:noMultiLvlLbl val="0"/>
      </c:catAx>
      <c:valAx>
        <c:axId val="1655514528"/>
        <c:scaling>
          <c:orientation val="minMax"/>
          <c:max val="470"/>
          <c:min val="80"/>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5520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se Study - 2 - mod_Consumer complaint analysis After Completion.xlsx]Report_Task 5!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no. Complaints YoY</a:t>
            </a:r>
          </a:p>
        </c:rich>
      </c:tx>
      <c:layout>
        <c:manualLayout>
          <c:xMode val="edge"/>
          <c:yMode val="edge"/>
          <c:x val="0.12358419139915204"/>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1056659584218639"/>
          <c:y val="0.12099236641221374"/>
          <c:w val="0.80201004117604568"/>
          <c:h val="0.76790386888661821"/>
        </c:manualLayout>
      </c:layout>
      <c:barChart>
        <c:barDir val="col"/>
        <c:grouping val="clustered"/>
        <c:varyColors val="0"/>
        <c:ser>
          <c:idx val="0"/>
          <c:order val="0"/>
          <c:tx>
            <c:strRef>
              <c:f>'Report_Task 5'!$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eport_Task 5'!$A$4</c:f>
              <c:strCache>
                <c:ptCount val="1"/>
                <c:pt idx="0">
                  <c:v>2015</c:v>
                </c:pt>
              </c:strCache>
            </c:strRef>
          </c:cat>
          <c:val>
            <c:numRef>
              <c:f>'Report_Task 5'!$B$4</c:f>
              <c:numCache>
                <c:formatCode>0.00%</c:formatCode>
                <c:ptCount val="1"/>
                <c:pt idx="0">
                  <c:v>1</c:v>
                </c:pt>
              </c:numCache>
            </c:numRef>
          </c:val>
          <c:extLst>
            <c:ext xmlns:c16="http://schemas.microsoft.com/office/drawing/2014/chart" uri="{C3380CC4-5D6E-409C-BE32-E72D297353CC}">
              <c16:uniqueId val="{00000000-A213-401E-B6DF-2CFEA580E602}"/>
            </c:ext>
          </c:extLst>
        </c:ser>
        <c:dLbls>
          <c:showLegendKey val="0"/>
          <c:showVal val="0"/>
          <c:showCatName val="0"/>
          <c:showSerName val="0"/>
          <c:showPercent val="0"/>
          <c:showBubbleSize val="0"/>
        </c:dLbls>
        <c:gapWidth val="100"/>
        <c:overlap val="-24"/>
        <c:axId val="1540594047"/>
        <c:axId val="1540589887"/>
      </c:barChart>
      <c:catAx>
        <c:axId val="15405940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0589887"/>
        <c:crosses val="autoZero"/>
        <c:auto val="1"/>
        <c:lblAlgn val="ctr"/>
        <c:lblOffset val="100"/>
        <c:noMultiLvlLbl val="0"/>
      </c:catAx>
      <c:valAx>
        <c:axId val="154058988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solidFill>
            <a:schemeClr val="tx1">
              <a:lumMod val="75000"/>
              <a:lumOff val="25000"/>
            </a:schemeClr>
          </a:solid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0594047"/>
        <c:crosses val="autoZero"/>
        <c:crossBetween val="between"/>
      </c:valAx>
      <c:spPr>
        <a:solidFill>
          <a:schemeClr val="tx1">
            <a:lumMod val="95000"/>
            <a:lumOff val="5000"/>
          </a:schemeClr>
        </a:solidFill>
        <a:ln>
          <a:noFill/>
        </a:ln>
        <a:effectLst/>
      </c:spPr>
    </c:plotArea>
    <c:plotVisOnly val="1"/>
    <c:dispBlanksAs val="gap"/>
    <c:showDLblsOverMax val="0"/>
  </c:chart>
  <c:spPr>
    <a:solidFill>
      <a:schemeClr val="bg2">
        <a:lumMod val="2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se Study - 2 - mod_Consumer complaint analysis After Completion.xlsx]Report_Task 5!PivotTable3</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unt of timely response 'Yes'</a:t>
            </a:r>
          </a:p>
        </c:rich>
      </c:tx>
      <c:layout>
        <c:manualLayout>
          <c:xMode val="edge"/>
          <c:yMode val="edge"/>
          <c:x val="0.15173625500759774"/>
          <c:y val="4.2897438453104751E-2"/>
        </c:manualLayout>
      </c:layout>
      <c:overlay val="0"/>
      <c:spPr>
        <a:solidFill>
          <a:schemeClr val="bg1"/>
        </a:solid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pivotFmt>
      <c:pivotFmt>
        <c:idx val="7"/>
      </c:pivotFmt>
      <c:pivotFmt>
        <c:idx val="8"/>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9"/>
        <c:dLbl>
          <c:idx val="0"/>
          <c:layout>
            <c:manualLayout>
              <c:x val="-0.10964912280701754"/>
              <c:y val="0.13924050632911383"/>
            </c:manualLayout>
          </c:layout>
          <c:showLegendKey val="0"/>
          <c:showVal val="1"/>
          <c:showCatName val="1"/>
          <c:showSerName val="0"/>
          <c:showPercent val="0"/>
          <c:showBubbleSize val="0"/>
          <c:extLst>
            <c:ext xmlns:c15="http://schemas.microsoft.com/office/drawing/2012/chart" uri="{CE6537A1-D6FC-4f65-9D91-7224C49458BB}"/>
          </c:extLst>
        </c:dLbl>
      </c:pivotFmt>
      <c:pivotFmt>
        <c:idx val="10"/>
        <c:dLbl>
          <c:idx val="0"/>
          <c:layout>
            <c:manualLayout>
              <c:x val="-0.14254385964912294"/>
              <c:y val="-8.0168776371308093E-2"/>
            </c:manualLayout>
          </c:layout>
          <c:showLegendKey val="0"/>
          <c:showVal val="1"/>
          <c:showCatName val="1"/>
          <c:showSerName val="0"/>
          <c:showPercent val="0"/>
          <c:showBubbleSize val="0"/>
          <c:extLst>
            <c:ext xmlns:c15="http://schemas.microsoft.com/office/drawing/2012/chart" uri="{CE6537A1-D6FC-4f65-9D91-7224C49458BB}"/>
          </c:extLst>
        </c:dLbl>
      </c:pivotFmt>
      <c:pivotFmt>
        <c:idx val="11"/>
        <c:dLbl>
          <c:idx val="0"/>
          <c:layout>
            <c:manualLayout>
              <c:x val="9.1374269005847955E-2"/>
              <c:y val="-0.18143459915611829"/>
            </c:manualLayout>
          </c:layout>
          <c:showLegendKey val="0"/>
          <c:showVal val="1"/>
          <c:showCatName val="1"/>
          <c:showSerName val="0"/>
          <c:showPercent val="0"/>
          <c:showBubbleSize val="0"/>
          <c:extLst>
            <c:ext xmlns:c15="http://schemas.microsoft.com/office/drawing/2012/chart" uri="{CE6537A1-D6FC-4f65-9D91-7224C49458BB}"/>
          </c:extLst>
        </c:dLbl>
      </c:pivotFmt>
      <c:pivotFmt>
        <c:idx val="12"/>
        <c:dLbl>
          <c:idx val="0"/>
          <c:layout>
            <c:manualLayout>
              <c:x val="0.12426900584795321"/>
              <c:y val="0.11814345991561181"/>
            </c:manualLayout>
          </c:layout>
          <c:showLegendKey val="0"/>
          <c:showVal val="1"/>
          <c:showCatName val="1"/>
          <c:showSerName val="0"/>
          <c:showPercent val="0"/>
          <c:showBubbleSize val="0"/>
          <c:extLst>
            <c:ext xmlns:c15="http://schemas.microsoft.com/office/drawing/2012/chart" uri="{CE6537A1-D6FC-4f65-9D91-7224C49458BB}"/>
          </c:extLst>
        </c:dLbl>
      </c:pivotFmt>
      <c:pivotFmt>
        <c:idx val="13"/>
      </c:pivotFmt>
      <c:pivotFmt>
        <c:idx val="14"/>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2.0871498752342774E-2"/>
              <c:y val="0.10203030926860249"/>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0.11022353274666183"/>
              <c:y val="0.1149476163903387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8.7515361933230854E-2"/>
              <c:y val="0.1135300220642898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pivotFmt>
      <c:pivotFmt>
        <c:idx val="19"/>
        <c:spPr>
          <a:solidFill>
            <a:schemeClr val="accent1"/>
          </a:solidFill>
          <a:ln>
            <a:noFill/>
          </a:ln>
          <a:effectLst>
            <a:outerShdw blurRad="254000" sx="102000" sy="102000" algn="ctr" rotWithShape="0">
              <a:prstClr val="black">
                <a:alpha val="20000"/>
              </a:prstClr>
            </a:outerShdw>
          </a:effectLst>
        </c:spPr>
        <c:marker>
          <c:symbol val="none"/>
        </c:marker>
      </c:pivotFmt>
      <c:pivotFmt>
        <c:idx val="20"/>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8374084818345079"/>
          <c:y val="0.17854513438984684"/>
          <c:w val="0.67500748261730437"/>
          <c:h val="0.77924914448985017"/>
        </c:manualLayout>
      </c:layout>
      <c:pieChart>
        <c:varyColors val="1"/>
        <c:ser>
          <c:idx val="0"/>
          <c:order val="0"/>
          <c:tx>
            <c:strRef>
              <c:f>'Report_Task 5'!$F$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6B0-4B4D-B280-1FFD522D38EE}"/>
              </c:ext>
            </c:extLst>
          </c:dPt>
          <c:dLbls>
            <c:delete val="1"/>
          </c:dLbls>
          <c:cat>
            <c:strRef>
              <c:f>'Report_Task 5'!$E$4</c:f>
              <c:strCache>
                <c:ptCount val="1"/>
                <c:pt idx="0">
                  <c:v>2015</c:v>
                </c:pt>
              </c:strCache>
            </c:strRef>
          </c:cat>
          <c:val>
            <c:numRef>
              <c:f>'Report_Task 5'!$F$4</c:f>
              <c:numCache>
                <c:formatCode>General</c:formatCode>
                <c:ptCount val="1"/>
                <c:pt idx="0">
                  <c:v>8</c:v>
                </c:pt>
              </c:numCache>
            </c:numRef>
          </c:val>
          <c:extLst>
            <c:ext xmlns:c16="http://schemas.microsoft.com/office/drawing/2014/chart" uri="{C3380CC4-5D6E-409C-BE32-E72D297353CC}">
              <c16:uniqueId val="{0000000E-176A-432E-AB3A-0C04F19486E6}"/>
            </c:ext>
          </c:extLst>
        </c:ser>
        <c:dLbls>
          <c:dLblPos val="ctr"/>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chart>
  <c:spPr>
    <a:solidFill>
      <a:schemeClr val="bg2">
        <a:lumMod val="2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se Study - 2 - mod_Consumer complaint analysis After Completion.xlsx]Report_Task 5!PivotTable4</c:name>
    <c:fmtId val="2"/>
  </c:pivotSource>
  <c:chart>
    <c:title>
      <c:tx>
        <c:rich>
          <a:bodyPr rot="0" spcFirstLastPara="1" vertOverflow="ellipsis" vert="horz" wrap="square" anchor="ctr" anchorCtr="1"/>
          <a:lstStyle/>
          <a:p>
            <a:pPr>
              <a:defRPr sz="105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50"/>
              <a:t>AVERAGE RESOLUTION TIME YoY (In Days)</a:t>
            </a:r>
          </a:p>
        </c:rich>
      </c:tx>
      <c:overlay val="0"/>
      <c:spPr>
        <a:noFill/>
        <a:ln>
          <a:noFill/>
        </a:ln>
        <a:effectLst/>
      </c:spPr>
      <c:txPr>
        <a:bodyPr rot="0" spcFirstLastPara="1" vertOverflow="ellipsis" vert="horz" wrap="square" anchor="ctr" anchorCtr="1"/>
        <a:lstStyle/>
        <a:p>
          <a:pPr>
            <a:defRPr sz="105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0971336430684481"/>
          <c:y val="0.16555992567530531"/>
          <c:w val="0.84394847357763847"/>
          <c:h val="0.71741681171209748"/>
        </c:manualLayout>
      </c:layout>
      <c:barChart>
        <c:barDir val="col"/>
        <c:grouping val="clustered"/>
        <c:varyColors val="0"/>
        <c:ser>
          <c:idx val="0"/>
          <c:order val="0"/>
          <c:tx>
            <c:strRef>
              <c:f>'Report_Task 5'!$I$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eport_Task 5'!$H$2</c:f>
              <c:strCache>
                <c:ptCount val="1"/>
                <c:pt idx="0">
                  <c:v>2015</c:v>
                </c:pt>
              </c:strCache>
            </c:strRef>
          </c:cat>
          <c:val>
            <c:numRef>
              <c:f>'Report_Task 5'!$I$2</c:f>
              <c:numCache>
                <c:formatCode>0.0</c:formatCode>
                <c:ptCount val="1"/>
                <c:pt idx="0">
                  <c:v>3.2085561497326203</c:v>
                </c:pt>
              </c:numCache>
            </c:numRef>
          </c:val>
          <c:extLst>
            <c:ext xmlns:c16="http://schemas.microsoft.com/office/drawing/2014/chart" uri="{C3380CC4-5D6E-409C-BE32-E72D297353CC}">
              <c16:uniqueId val="{00000000-5FC1-4CD8-90F0-FA5ABE18575A}"/>
            </c:ext>
          </c:extLst>
        </c:ser>
        <c:dLbls>
          <c:showLegendKey val="0"/>
          <c:showVal val="0"/>
          <c:showCatName val="0"/>
          <c:showSerName val="0"/>
          <c:showPercent val="0"/>
          <c:showBubbleSize val="0"/>
        </c:dLbls>
        <c:gapWidth val="150"/>
        <c:axId val="1040974015"/>
        <c:axId val="487763791"/>
      </c:barChart>
      <c:catAx>
        <c:axId val="1040974015"/>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rgbClr val="00B050"/>
                </a:solidFill>
                <a:latin typeface="+mn-lt"/>
                <a:ea typeface="+mn-ea"/>
                <a:cs typeface="+mn-cs"/>
              </a:defRPr>
            </a:pPr>
            <a:endParaRPr lang="en-US"/>
          </a:p>
        </c:txPr>
        <c:crossAx val="487763791"/>
        <c:crosses val="autoZero"/>
        <c:auto val="1"/>
        <c:lblAlgn val="ctr"/>
        <c:lblOffset val="100"/>
        <c:noMultiLvlLbl val="0"/>
      </c:catAx>
      <c:valAx>
        <c:axId val="487763791"/>
        <c:scaling>
          <c:orientation val="minMax"/>
        </c:scaling>
        <c:delete val="0"/>
        <c:axPos val="l"/>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040974015"/>
        <c:crosses val="autoZero"/>
        <c:crossBetween val="between"/>
      </c:valAx>
      <c:spPr>
        <a:noFill/>
        <a:ln>
          <a:noFill/>
        </a:ln>
        <a:effectLst/>
      </c:spPr>
    </c:plotArea>
    <c:plotVisOnly val="1"/>
    <c:dispBlanksAs val="zero"/>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se Study - 2 - mod_Consumer complaint analysis After Completion.xlsx]Report_Task 5!PivotTable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duct</a:t>
            </a:r>
            <a:r>
              <a:rPr lang="en-US" baseline="0"/>
              <a:t> wise count of Complaints</a:t>
            </a:r>
            <a:endParaRPr lang="en-US"/>
          </a:p>
        </c:rich>
      </c:tx>
      <c:layout>
        <c:manualLayout>
          <c:xMode val="edge"/>
          <c:yMode val="edge"/>
          <c:x val="0.18240343347639484"/>
          <c:y val="3.701923917759823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_Task 5'!$L$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port_Task 5'!$K$2:$K$11</c:f>
              <c:strCache>
                <c:ptCount val="10"/>
                <c:pt idx="0">
                  <c:v>Bank account or service</c:v>
                </c:pt>
                <c:pt idx="1">
                  <c:v>Consumer Loan</c:v>
                </c:pt>
                <c:pt idx="2">
                  <c:v>Credit card</c:v>
                </c:pt>
                <c:pt idx="3">
                  <c:v>Credit reporting</c:v>
                </c:pt>
                <c:pt idx="4">
                  <c:v>Debt collection</c:v>
                </c:pt>
                <c:pt idx="5">
                  <c:v>Money transfers</c:v>
                </c:pt>
                <c:pt idx="6">
                  <c:v>Mortgage</c:v>
                </c:pt>
                <c:pt idx="7">
                  <c:v>Payday loan</c:v>
                </c:pt>
                <c:pt idx="8">
                  <c:v>Prepaid card</c:v>
                </c:pt>
                <c:pt idx="9">
                  <c:v>Student loan</c:v>
                </c:pt>
              </c:strCache>
            </c:strRef>
          </c:cat>
          <c:val>
            <c:numRef>
              <c:f>'Report_Task 5'!$L$2:$L$11</c:f>
              <c:numCache>
                <c:formatCode>General</c:formatCode>
                <c:ptCount val="10"/>
                <c:pt idx="0">
                  <c:v>58</c:v>
                </c:pt>
                <c:pt idx="1">
                  <c:v>12</c:v>
                </c:pt>
                <c:pt idx="2">
                  <c:v>55</c:v>
                </c:pt>
                <c:pt idx="3">
                  <c:v>33</c:v>
                </c:pt>
                <c:pt idx="4">
                  <c:v>87</c:v>
                </c:pt>
                <c:pt idx="5">
                  <c:v>9</c:v>
                </c:pt>
                <c:pt idx="6">
                  <c:v>90</c:v>
                </c:pt>
                <c:pt idx="7">
                  <c:v>5</c:v>
                </c:pt>
                <c:pt idx="8">
                  <c:v>4</c:v>
                </c:pt>
                <c:pt idx="9">
                  <c:v>21</c:v>
                </c:pt>
              </c:numCache>
            </c:numRef>
          </c:val>
          <c:extLst>
            <c:ext xmlns:c16="http://schemas.microsoft.com/office/drawing/2014/chart" uri="{C3380CC4-5D6E-409C-BE32-E72D297353CC}">
              <c16:uniqueId val="{00000000-1185-4545-BA5A-E620439E1304}"/>
            </c:ext>
          </c:extLst>
        </c:ser>
        <c:dLbls>
          <c:dLblPos val="outEnd"/>
          <c:showLegendKey val="0"/>
          <c:showVal val="1"/>
          <c:showCatName val="0"/>
          <c:showSerName val="0"/>
          <c:showPercent val="0"/>
          <c:showBubbleSize val="0"/>
        </c:dLbls>
        <c:gapWidth val="115"/>
        <c:overlap val="-20"/>
        <c:axId val="1040987743"/>
        <c:axId val="1040979839"/>
      </c:barChart>
      <c:catAx>
        <c:axId val="10409877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0979839"/>
        <c:crosses val="autoZero"/>
        <c:auto val="1"/>
        <c:lblAlgn val="ctr"/>
        <c:lblOffset val="100"/>
        <c:noMultiLvlLbl val="0"/>
      </c:catAx>
      <c:valAx>
        <c:axId val="104097983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098774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se Study - 2 - mod_Consumer complaint analysis After Completion.xlsx]Report_Task 5!PivotTable6</c:name>
    <c:fmtId val="2"/>
  </c:pivotSource>
  <c:chart>
    <c:title>
      <c:tx>
        <c:rich>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100"/>
              <a:t>Count</a:t>
            </a:r>
            <a:r>
              <a:rPr lang="en-US" sz="1100" baseline="0"/>
              <a:t> of complaints by Diff. channels</a:t>
            </a:r>
            <a:endParaRPr lang="en-US" sz="1100"/>
          </a:p>
        </c:rich>
      </c:tx>
      <c:overlay val="0"/>
      <c:spPr>
        <a:noFill/>
        <a:ln>
          <a:noFill/>
        </a:ln>
        <a:effectLst/>
      </c:spPr>
      <c:txPr>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a:outerShdw blurRad="50800" dist="50800" dir="5400000" algn="ctr" rotWithShape="0">
                <a:srgbClr val="4472C4"/>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1388888888888887E-2"/>
              <c:y val="-8.5647965879265098E-2"/>
            </c:manualLayout>
          </c:layout>
          <c:spPr>
            <a:solidFill>
              <a:sysClr val="window" lastClr="FFFFFF"/>
            </a:solidFill>
            <a:ln>
              <a:noFill/>
            </a:ln>
            <a:effectLst>
              <a:outerShdw blurRad="50800" dist="50800" dir="5400000" algn="ctr" rotWithShape="0">
                <a:srgbClr val="4472C4"/>
              </a:outerShdw>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283027121609798"/>
                  <c:h val="0.13061971420239135"/>
                </c:manualLayout>
              </c15:layout>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49E-3"/>
              <c:y val="0.14351851851851852"/>
            </c:manualLayout>
          </c:layout>
          <c:spPr>
            <a:solidFill>
              <a:sysClr val="window" lastClr="FFFFFF"/>
            </a:solidFill>
            <a:ln>
              <a:noFill/>
            </a:ln>
            <a:effectLst>
              <a:outerShdw blurRad="50800" dist="50800" dir="5400000" algn="ctr" rotWithShape="0">
                <a:srgbClr val="4472C4"/>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077537182852143"/>
                  <c:h val="0.11673082531350248"/>
                </c:manualLayout>
              </c15:layout>
            </c:ext>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223972003517E-2"/>
              <c:y val="4.629811898512701E-3"/>
            </c:manualLayout>
          </c:layout>
          <c:spPr>
            <a:solidFill>
              <a:sysClr val="window" lastClr="FFFFFF"/>
            </a:solidFill>
            <a:ln>
              <a:noFill/>
            </a:ln>
            <a:effectLst>
              <a:outerShdw blurRad="50800" dist="50800" dir="5400000" algn="ctr" rotWithShape="0">
                <a:srgbClr val="4472C4"/>
              </a:outerShdw>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728193350831146"/>
                  <c:h val="0.13987897346165062"/>
                </c:manualLayout>
              </c15:layout>
            </c:ext>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111111111111112"/>
              <c:y val="0.13425925925925916"/>
            </c:manualLayout>
          </c:layout>
          <c:spPr>
            <a:solidFill>
              <a:sysClr val="window" lastClr="FFFFFF"/>
            </a:solidFill>
            <a:ln>
              <a:noFill/>
            </a:ln>
            <a:effectLst>
              <a:outerShdw blurRad="50800" dist="50800" dir="5400000" algn="ctr" rotWithShape="0">
                <a:srgbClr val="4472C4"/>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0344706911636055E-2"/>
                  <c:h val="0.11673082531350248"/>
                </c:manualLayout>
              </c15:layout>
            </c:ext>
          </c:extLst>
        </c:dLbl>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277777777777768E-2"/>
              <c:y val="-7.4074074074074153E-2"/>
            </c:manualLayout>
          </c:layout>
          <c:spPr>
            <a:solidFill>
              <a:sysClr val="window" lastClr="FFFFFF"/>
            </a:solidFill>
            <a:ln>
              <a:noFill/>
            </a:ln>
            <a:effectLst>
              <a:outerShdw blurRad="50800" dist="50800" dir="5400000" algn="ctr" rotWithShape="0">
                <a:srgbClr val="4472C4"/>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8449256342957134E-2"/>
                  <c:h val="0.11673082531350248"/>
                </c:manualLayout>
              </c15:layout>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a:outerShdw blurRad="50800" dist="50800" dir="5400000" algn="ctr" rotWithShape="0">
                <a:srgbClr val="4472C4"/>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549E-3"/>
              <c:y val="0.14351851851851852"/>
            </c:manualLayout>
          </c:layout>
          <c:spPr>
            <a:solidFill>
              <a:sysClr val="window" lastClr="FFFFFF"/>
            </a:solidFill>
            <a:ln>
              <a:noFill/>
            </a:ln>
            <a:effectLst>
              <a:outerShdw blurRad="50800" dist="50800" dir="5400000" algn="ctr" rotWithShape="0">
                <a:srgbClr val="4472C4"/>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077537182852143"/>
                  <c:h val="0.11673082531350248"/>
                </c:manualLayout>
              </c15:layout>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111111111111112"/>
              <c:y val="0.13425925925925916"/>
            </c:manualLayout>
          </c:layout>
          <c:spPr>
            <a:solidFill>
              <a:sysClr val="window" lastClr="FFFFFF"/>
            </a:solidFill>
            <a:ln>
              <a:noFill/>
            </a:ln>
            <a:effectLst>
              <a:outerShdw blurRad="50800" dist="50800" dir="5400000" algn="ctr" rotWithShape="0">
                <a:srgbClr val="4472C4"/>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0344706911636055E-2"/>
                  <c:h val="0.11673082531350248"/>
                </c:manualLayout>
              </c15:layout>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223972003517E-2"/>
              <c:y val="4.629811898512701E-3"/>
            </c:manualLayout>
          </c:layout>
          <c:spPr>
            <a:solidFill>
              <a:sysClr val="window" lastClr="FFFFFF"/>
            </a:solidFill>
            <a:ln>
              <a:noFill/>
            </a:ln>
            <a:effectLst>
              <a:outerShdw blurRad="50800" dist="50800" dir="5400000" algn="ctr" rotWithShape="0">
                <a:srgbClr val="4472C4"/>
              </a:outerShdw>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728193350831146"/>
                  <c:h val="0.13987897346165062"/>
                </c:manualLayout>
              </c15:layout>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1388888888888887E-2"/>
              <c:y val="-8.5647965879265098E-2"/>
            </c:manualLayout>
          </c:layout>
          <c:spPr>
            <a:solidFill>
              <a:sysClr val="window" lastClr="FFFFFF"/>
            </a:solidFill>
            <a:ln>
              <a:noFill/>
            </a:ln>
            <a:effectLst>
              <a:outerShdw blurRad="50800" dist="50800" dir="5400000" algn="ctr" rotWithShape="0">
                <a:srgbClr val="4472C4"/>
              </a:outerShdw>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283027121609798"/>
                  <c:h val="0.13061971420239135"/>
                </c:manualLayout>
              </c15:layout>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277777777777768E-2"/>
              <c:y val="-7.4074074074074153E-2"/>
            </c:manualLayout>
          </c:layout>
          <c:spPr>
            <a:solidFill>
              <a:sysClr val="window" lastClr="FFFFFF"/>
            </a:solidFill>
            <a:ln>
              <a:noFill/>
            </a:ln>
            <a:effectLst>
              <a:outerShdw blurRad="50800" dist="50800" dir="5400000" algn="ctr" rotWithShape="0">
                <a:srgbClr val="4472C4"/>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8449256342957134E-2"/>
                  <c:h val="0.11673082531350248"/>
                </c:manualLayout>
              </c15:layout>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a:outerShdw blurRad="50800" dist="50800" dir="5400000" algn="ctr" rotWithShape="0">
                <a:srgbClr val="4472C4"/>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696877353563E-3"/>
              <c:y val="0.16258178511999727"/>
            </c:manualLayout>
          </c:layout>
          <c:spPr>
            <a:solidFill>
              <a:sysClr val="window" lastClr="FFFFFF"/>
            </a:solidFill>
            <a:ln>
              <a:noFill/>
            </a:ln>
            <a:effectLst>
              <a:outerShdw blurRad="50800" dist="50800" dir="5400000" algn="ctr" rotWithShape="0">
                <a:srgbClr val="4472C4"/>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077540009288104"/>
                  <c:h val="0.15485735851645996"/>
                </c:manualLayout>
              </c15:layout>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111106067010015"/>
              <c:y val="0.15059921431389695"/>
            </c:manualLayout>
          </c:layout>
          <c:spPr>
            <a:solidFill>
              <a:sysClr val="window" lastClr="FFFFFF"/>
            </a:solidFill>
            <a:ln>
              <a:noFill/>
            </a:ln>
            <a:effectLst>
              <a:outerShdw blurRad="50800" dist="50800" dir="5400000" algn="ctr" rotWithShape="0">
                <a:srgbClr val="4472C4"/>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0344807793657986E-2"/>
                  <c:h val="0.14941073542277802"/>
                </c:manualLayout>
              </c15:layout>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223972003517E-2"/>
              <c:y val="4.629811898512701E-3"/>
            </c:manualLayout>
          </c:layout>
          <c:spPr>
            <a:solidFill>
              <a:sysClr val="window" lastClr="FFFFFF"/>
            </a:solidFill>
            <a:ln>
              <a:noFill/>
            </a:ln>
            <a:effectLst>
              <a:outerShdw blurRad="50800" dist="50800" dir="5400000" algn="ctr" rotWithShape="0">
                <a:srgbClr val="4472C4"/>
              </a:outerShdw>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728193350831146"/>
                  <c:h val="0.13987897346165062"/>
                </c:manualLayout>
              </c15:layout>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8193724790365434E-2"/>
              <c:y val="-4.4798260511553729E-2"/>
            </c:manualLayout>
          </c:layout>
          <c:spPr>
            <a:solidFill>
              <a:sysClr val="window" lastClr="FFFFFF"/>
            </a:solidFill>
            <a:ln>
              <a:noFill/>
            </a:ln>
            <a:effectLst>
              <a:outerShdw blurRad="50800" dist="50800" dir="5400000" algn="ctr" rotWithShape="0">
                <a:srgbClr val="4472C4"/>
              </a:outerShdw>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259158957019039"/>
                  <c:h val="0.13606650884325733"/>
                </c:manualLayout>
              </c15:layout>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942096763252411E-2"/>
              <c:y val="-3.5947626644708713E-2"/>
            </c:manualLayout>
          </c:layout>
          <c:spPr>
            <a:solidFill>
              <a:sysClr val="window" lastClr="FFFFFF"/>
            </a:solidFill>
            <a:ln>
              <a:noFill/>
            </a:ln>
            <a:effectLst>
              <a:outerShdw blurRad="50800" dist="50800" dir="5400000" algn="ctr" rotWithShape="0">
                <a:srgbClr val="4472C4"/>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477789431390659"/>
                  <c:h val="0.19298372017223336"/>
                </c:manualLayout>
              </c15:layout>
            </c:ext>
          </c:extLst>
        </c:dLbl>
      </c:pivotFmt>
    </c:pivotFmts>
    <c:plotArea>
      <c:layout>
        <c:manualLayout>
          <c:layoutTarget val="inner"/>
          <c:xMode val="edge"/>
          <c:yMode val="edge"/>
          <c:x val="0.27190661839277319"/>
          <c:y val="0.24850988212442801"/>
          <c:w val="0.41852097109490954"/>
          <c:h val="0.70344991546720492"/>
        </c:manualLayout>
      </c:layout>
      <c:pieChart>
        <c:varyColors val="1"/>
        <c:ser>
          <c:idx val="0"/>
          <c:order val="0"/>
          <c:tx>
            <c:strRef>
              <c:f>'Report_Task 5'!$O$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20F-4585-BC42-993ED4E7D14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20F-4585-BC42-993ED4E7D14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20F-4585-BC42-993ED4E7D14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20F-4585-BC42-993ED4E7D14E}"/>
              </c:ext>
            </c:extLst>
          </c:dPt>
          <c:dLbls>
            <c:dLbl>
              <c:idx val="0"/>
              <c:layout>
                <c:manualLayout>
                  <c:x val="5.5555696877353563E-3"/>
                  <c:y val="0.16258178511999727"/>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10077540009288104"/>
                      <c:h val="0.15485735851645996"/>
                    </c:manualLayout>
                  </c15:layout>
                </c:ext>
                <c:ext xmlns:c16="http://schemas.microsoft.com/office/drawing/2014/chart" uri="{C3380CC4-5D6E-409C-BE32-E72D297353CC}">
                  <c16:uniqueId val="{00000001-E20F-4585-BC42-993ED4E7D14E}"/>
                </c:ext>
              </c:extLst>
            </c:dLbl>
            <c:dLbl>
              <c:idx val="1"/>
              <c:layout>
                <c:manualLayout>
                  <c:x val="-8.3333223972003517E-2"/>
                  <c:y val="4.629811898512701E-3"/>
                </c:manualLayout>
              </c:layout>
              <c:spPr>
                <a:solidFill>
                  <a:sysClr val="window" lastClr="FFFFFF"/>
                </a:solidFill>
                <a:ln>
                  <a:noFill/>
                </a:ln>
                <a:effectLst>
                  <a:outerShdw blurRad="50800" dist="50800" dir="5400000" algn="ctr" rotWithShape="0">
                    <a:srgbClr val="4472C4"/>
                  </a:outerShdw>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728193350831146"/>
                      <c:h val="0.13987897346165062"/>
                    </c:manualLayout>
                  </c15:layout>
                </c:ext>
                <c:ext xmlns:c16="http://schemas.microsoft.com/office/drawing/2014/chart" uri="{C3380CC4-5D6E-409C-BE32-E72D297353CC}">
                  <c16:uniqueId val="{00000003-E20F-4585-BC42-993ED4E7D14E}"/>
                </c:ext>
              </c:extLst>
            </c:dLbl>
            <c:dLbl>
              <c:idx val="2"/>
              <c:layout>
                <c:manualLayout>
                  <c:x val="-1.8193724790365434E-2"/>
                  <c:y val="-4.4798260511553729E-2"/>
                </c:manualLayout>
              </c:layout>
              <c:spPr>
                <a:solidFill>
                  <a:sysClr val="window" lastClr="FFFFFF"/>
                </a:solidFill>
                <a:ln>
                  <a:noFill/>
                </a:ln>
                <a:effectLst>
                  <a:outerShdw blurRad="50800" dist="50800" dir="5400000" algn="ctr" rotWithShape="0">
                    <a:srgbClr val="4472C4"/>
                  </a:outerShdw>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259158957019039"/>
                      <c:h val="0.13606650884325733"/>
                    </c:manualLayout>
                  </c15:layout>
                </c:ext>
                <c:ext xmlns:c16="http://schemas.microsoft.com/office/drawing/2014/chart" uri="{C3380CC4-5D6E-409C-BE32-E72D297353CC}">
                  <c16:uniqueId val="{00000005-E20F-4585-BC42-993ED4E7D14E}"/>
                </c:ext>
              </c:extLst>
            </c:dLbl>
            <c:dLbl>
              <c:idx val="3"/>
              <c:layout>
                <c:manualLayout>
                  <c:x val="8.0942096763252411E-2"/>
                  <c:y val="-3.5947626644708713E-2"/>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15477789431390659"/>
                      <c:h val="0.19298372017223336"/>
                    </c:manualLayout>
                  </c15:layout>
                </c:ext>
                <c:ext xmlns:c16="http://schemas.microsoft.com/office/drawing/2014/chart" uri="{C3380CC4-5D6E-409C-BE32-E72D297353CC}">
                  <c16:uniqueId val="{00000007-E20F-4585-BC42-993ED4E7D14E}"/>
                </c:ext>
              </c:extLst>
            </c:dLbl>
            <c:spPr>
              <a:solidFill>
                <a:sysClr val="window" lastClr="FFFFFF"/>
              </a:solidFill>
              <a:ln>
                <a:noFill/>
              </a:ln>
              <a:effectLst>
                <a:outerShdw blurRad="50800" dist="50800" dir="5400000" algn="ctr" rotWithShape="0">
                  <a:srgbClr val="4472C4"/>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Report_Task 5'!$N$2:$N$5</c:f>
              <c:strCache>
                <c:ptCount val="4"/>
                <c:pt idx="0">
                  <c:v>Email</c:v>
                </c:pt>
                <c:pt idx="1">
                  <c:v>Phone</c:v>
                </c:pt>
                <c:pt idx="2">
                  <c:v>Postal mail</c:v>
                </c:pt>
                <c:pt idx="3">
                  <c:v>Web</c:v>
                </c:pt>
              </c:strCache>
            </c:strRef>
          </c:cat>
          <c:val>
            <c:numRef>
              <c:f>'Report_Task 5'!$O$2:$O$5</c:f>
              <c:numCache>
                <c:formatCode>General</c:formatCode>
                <c:ptCount val="4"/>
                <c:pt idx="0">
                  <c:v>35</c:v>
                </c:pt>
                <c:pt idx="1">
                  <c:v>37</c:v>
                </c:pt>
                <c:pt idx="2">
                  <c:v>6</c:v>
                </c:pt>
                <c:pt idx="3">
                  <c:v>296</c:v>
                </c:pt>
              </c:numCache>
            </c:numRef>
          </c:val>
          <c:extLst>
            <c:ext xmlns:c16="http://schemas.microsoft.com/office/drawing/2014/chart" uri="{C3380CC4-5D6E-409C-BE32-E72D297353CC}">
              <c16:uniqueId val="{0000000A-9586-455A-856F-3CDAF4DC096C}"/>
            </c:ext>
          </c:extLst>
        </c:ser>
        <c:dLbls>
          <c:showLegendKey val="0"/>
          <c:showVal val="0"/>
          <c:showCatName val="0"/>
          <c:showSerName val="0"/>
          <c:showPercent val="0"/>
          <c:showBubbleSize val="0"/>
          <c:showLeaderLines val="1"/>
        </c:dLbls>
        <c:firstSliceAng val="230"/>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se Study - 2 - mod_Consumer complaint analysis After Completion.xlsx]Report_Task 5!PivotTable7</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100"/>
              <a:t>Count of complaints should be taken on priority</a:t>
            </a:r>
          </a:p>
        </c:rich>
      </c:tx>
      <c:layout>
        <c:manualLayout>
          <c:xMode val="edge"/>
          <c:yMode val="edge"/>
          <c:x val="0.10824300087489065"/>
          <c:y val="3.601633129192184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dLbl>
          <c:idx val="0"/>
          <c:layout>
            <c:manualLayout>
              <c:x val="-8.3664041994750651E-2"/>
              <c:y val="7.2248833479148358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3"/>
        <c:dLbl>
          <c:idx val="0"/>
          <c:layout>
            <c:manualLayout>
              <c:x val="1.9634951881014821E-2"/>
              <c:y val="9.1489501312335964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4"/>
        <c:dLbl>
          <c:idx val="0"/>
          <c:layout>
            <c:manualLayout>
              <c:x val="4.4353455818022719E-2"/>
              <c:y val="9.1240886555847139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5"/>
        <c:dLbl>
          <c:idx val="0"/>
          <c:layout>
            <c:manualLayout>
              <c:x val="5.6708661417322809E-2"/>
              <c:y val="7.4764873140857308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7.0117454068241464E-2"/>
              <c:y val="3.5281423155438821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7.7018591426071745E-2"/>
              <c:y val="-1.4172863808690666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7.6253280839895007E-2"/>
              <c:y val="-6.8963983668708165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5.690463692038495E-2"/>
              <c:y val="-0.10992198891805191"/>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8.1119641294838202E-2"/>
              <c:y val="-8.0818387284922716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3.2343613298337758E-2"/>
              <c:y val="-8.1993292505103704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Report_Task 5'!$R$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842-4874-950E-AB026E500BC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842-4874-950E-AB026E500BC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842-4874-950E-AB026E500BC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842-4874-950E-AB026E500BC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842-4874-950E-AB026E500BC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Report_Task 5'!$Q$3:$Q$7</c:f>
              <c:strCache>
                <c:ptCount val="5"/>
                <c:pt idx="0">
                  <c:v>Loan servicing, payments, escrow account</c:v>
                </c:pt>
                <c:pt idx="1">
                  <c:v>Communication tactics</c:v>
                </c:pt>
                <c:pt idx="2">
                  <c:v>Loan modification,collection,foreclosure</c:v>
                </c:pt>
                <c:pt idx="3">
                  <c:v>Credit reporting company's investigation</c:v>
                </c:pt>
                <c:pt idx="4">
                  <c:v>Application, originator, mortgage broker</c:v>
                </c:pt>
              </c:strCache>
            </c:strRef>
          </c:cat>
          <c:val>
            <c:numRef>
              <c:f>'Report_Task 5'!$R$3:$R$7</c:f>
              <c:numCache>
                <c:formatCode>General</c:formatCode>
                <c:ptCount val="5"/>
                <c:pt idx="0">
                  <c:v>58</c:v>
                </c:pt>
                <c:pt idx="1">
                  <c:v>26</c:v>
                </c:pt>
                <c:pt idx="2">
                  <c:v>21</c:v>
                </c:pt>
                <c:pt idx="3">
                  <c:v>21</c:v>
                </c:pt>
                <c:pt idx="4">
                  <c:v>20</c:v>
                </c:pt>
              </c:numCache>
            </c:numRef>
          </c:val>
          <c:extLst>
            <c:ext xmlns:c16="http://schemas.microsoft.com/office/drawing/2014/chart" uri="{C3380CC4-5D6E-409C-BE32-E72D297353CC}">
              <c16:uniqueId val="{0000000C-3134-491B-B227-7303FF202C02}"/>
            </c:ext>
          </c:extLst>
        </c:ser>
        <c:dLbls>
          <c:dLblPos val="inEnd"/>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se Study - 2 - mod_Consumer complaint analysis After Completion.xlsx]Report_Task 5!PivotTable2</c:name>
    <c:fmtId val="7"/>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pivotFmt>
      <c:pivotFmt>
        <c:idx val="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pivotFmt>
      <c:pivotFmt>
        <c:idx val="1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pivotFmt>
      <c:pivotFmt>
        <c:idx val="1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solidFill>
              <a:srgbClr val="4472C4"/>
            </a:solid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solidFill>
              <a:srgbClr val="4472C4"/>
            </a:solid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1"/>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s>
    <c:plotArea>
      <c:layout/>
      <c:lineChart>
        <c:grouping val="stacked"/>
        <c:varyColors val="0"/>
        <c:ser>
          <c:idx val="0"/>
          <c:order val="0"/>
          <c:tx>
            <c:strRef>
              <c:f>'Report_Task 5'!$U$2:$U$3</c:f>
              <c:strCache>
                <c:ptCount val="1"/>
                <c:pt idx="0">
                  <c:v>2015</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Report_Task 5'!$T$4</c:f>
              <c:strCache>
                <c:ptCount val="1"/>
                <c:pt idx="0">
                  <c:v>Apr</c:v>
                </c:pt>
              </c:strCache>
            </c:strRef>
          </c:cat>
          <c:val>
            <c:numRef>
              <c:f>'Report_Task 5'!$U$4</c:f>
              <c:numCache>
                <c:formatCode>General</c:formatCode>
                <c:ptCount val="1"/>
                <c:pt idx="0">
                  <c:v>374</c:v>
                </c:pt>
              </c:numCache>
            </c:numRef>
          </c:val>
          <c:smooth val="0"/>
          <c:extLst>
            <c:ext xmlns:c16="http://schemas.microsoft.com/office/drawing/2014/chart" uri="{C3380CC4-5D6E-409C-BE32-E72D297353CC}">
              <c16:uniqueId val="{00000000-F3AE-4152-92F5-6DD0E8DFE536}"/>
            </c:ext>
          </c:extLst>
        </c:ser>
        <c:dLbls>
          <c:showLegendKey val="0"/>
          <c:showVal val="0"/>
          <c:showCatName val="0"/>
          <c:showSerName val="0"/>
          <c:showPercent val="0"/>
          <c:showBubbleSize val="0"/>
        </c:dLbls>
        <c:marker val="1"/>
        <c:smooth val="0"/>
        <c:axId val="477705312"/>
        <c:axId val="477704480"/>
      </c:lineChart>
      <c:catAx>
        <c:axId val="4777053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77704480"/>
        <c:crosses val="autoZero"/>
        <c:auto val="1"/>
        <c:lblAlgn val="ctr"/>
        <c:lblOffset val="100"/>
        <c:noMultiLvlLbl val="0"/>
      </c:catAx>
      <c:valAx>
        <c:axId val="47770448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77705312"/>
        <c:crosses val="autoZero"/>
        <c:crossBetween val="between"/>
      </c:valAx>
      <c:spPr>
        <a:noFill/>
        <a:ln>
          <a:noFill/>
        </a:ln>
        <a:effectLst/>
      </c:spPr>
    </c:plotArea>
    <c:plotVisOnly val="1"/>
    <c:dispBlanksAs val="zero"/>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7</xdr:col>
      <xdr:colOff>15876</xdr:colOff>
      <xdr:row>6</xdr:row>
      <xdr:rowOff>87312</xdr:rowOff>
    </xdr:from>
    <xdr:to>
      <xdr:col>20</xdr:col>
      <xdr:colOff>23814</xdr:colOff>
      <xdr:row>28</xdr:row>
      <xdr:rowOff>39688</xdr:rowOff>
    </xdr:to>
    <xdr:graphicFrame macro="">
      <xdr:nvGraphicFramePr>
        <xdr:cNvPr id="2" name="Chart 1">
          <a:extLst>
            <a:ext uri="{FF2B5EF4-FFF2-40B4-BE49-F238E27FC236}">
              <a16:creationId xmlns:a16="http://schemas.microsoft.com/office/drawing/2014/main" id="{3D9BE691-C8C8-4227-887F-AEB9D1290E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8180</xdr:colOff>
      <xdr:row>1</xdr:row>
      <xdr:rowOff>152400</xdr:rowOff>
    </xdr:from>
    <xdr:to>
      <xdr:col>8</xdr:col>
      <xdr:colOff>523394</xdr:colOff>
      <xdr:row>16</xdr:row>
      <xdr:rowOff>46183</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49718</xdr:colOff>
      <xdr:row>1</xdr:row>
      <xdr:rowOff>138546</xdr:rowOff>
    </xdr:from>
    <xdr:to>
      <xdr:col>16</xdr:col>
      <xdr:colOff>123151</xdr:colOff>
      <xdr:row>16</xdr:row>
      <xdr:rowOff>53878</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35544</xdr:colOff>
      <xdr:row>1</xdr:row>
      <xdr:rowOff>146243</xdr:rowOff>
    </xdr:from>
    <xdr:to>
      <xdr:col>19</xdr:col>
      <xdr:colOff>1339273</xdr:colOff>
      <xdr:row>16</xdr:row>
      <xdr:rowOff>53879</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55320</xdr:colOff>
      <xdr:row>18</xdr:row>
      <xdr:rowOff>30788</xdr:rowOff>
    </xdr:from>
    <xdr:to>
      <xdr:col>7</xdr:col>
      <xdr:colOff>396240</xdr:colOff>
      <xdr:row>33</xdr:row>
      <xdr:rowOff>22936</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11403</xdr:colOff>
      <xdr:row>18</xdr:row>
      <xdr:rowOff>30789</xdr:rowOff>
    </xdr:from>
    <xdr:to>
      <xdr:col>12</xdr:col>
      <xdr:colOff>434263</xdr:colOff>
      <xdr:row>33</xdr:row>
      <xdr:rowOff>3848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72440</xdr:colOff>
      <xdr:row>18</xdr:row>
      <xdr:rowOff>7697</xdr:rowOff>
    </xdr:from>
    <xdr:to>
      <xdr:col>17</xdr:col>
      <xdr:colOff>182880</xdr:colOff>
      <xdr:row>33</xdr:row>
      <xdr:rowOff>15394</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82881</xdr:colOff>
      <xdr:row>18</xdr:row>
      <xdr:rowOff>0</xdr:rowOff>
    </xdr:from>
    <xdr:to>
      <xdr:col>19</xdr:col>
      <xdr:colOff>1323880</xdr:colOff>
      <xdr:row>33</xdr:row>
      <xdr:rowOff>7696</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1</xdr:row>
      <xdr:rowOff>111452</xdr:rowOff>
    </xdr:from>
    <xdr:to>
      <xdr:col>1</xdr:col>
      <xdr:colOff>600363</xdr:colOff>
      <xdr:row>9</xdr:row>
      <xdr:rowOff>115454</xdr:rowOff>
    </xdr:to>
    <mc:AlternateContent xmlns:mc="http://schemas.openxmlformats.org/markup-compatibility/2006" xmlns:a14="http://schemas.microsoft.com/office/drawing/2010/main">
      <mc:Choice Requires="a14">
        <xdr:graphicFrame macro="">
          <xdr:nvGraphicFramePr>
            <xdr:cNvPr id="10"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534785"/>
              <a:ext cx="1208424" cy="14818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84667</xdr:rowOff>
    </xdr:from>
    <xdr:to>
      <xdr:col>1</xdr:col>
      <xdr:colOff>608060</xdr:colOff>
      <xdr:row>33</xdr:row>
      <xdr:rowOff>15394</xdr:rowOff>
    </xdr:to>
    <mc:AlternateContent xmlns:mc="http://schemas.openxmlformats.org/markup-compatibility/2006" xmlns:a14="http://schemas.microsoft.com/office/drawing/2010/main">
      <mc:Choice Requires="a14">
        <xdr:graphicFrame macro="">
          <xdr:nvGraphicFramePr>
            <xdr:cNvPr id="14"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2909455"/>
              <a:ext cx="1216121" cy="34405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Ritesh Mishra" refreshedDate="45095.933904745369" createdVersion="7" refreshedVersion="6" minRefreshableVersion="3" recordCount="14000">
  <cacheSource type="worksheet">
    <worksheetSource ref="A1:N14001" sheet="Consumer_Complaints"/>
  </cacheSource>
  <cacheFields count="16">
    <cacheField name="Complaint ID" numFmtId="0">
      <sharedItems containsSemiMixedTypes="0" containsString="0" containsNumber="1" containsInteger="1" minValue="216299" maxValue="2207193"/>
    </cacheField>
    <cacheField name="Company" numFmtId="0">
      <sharedItems/>
    </cacheField>
    <cacheField name="Product" numFmtId="0">
      <sharedItems/>
    </cacheField>
    <cacheField name="Issue" numFmtId="0">
      <sharedItems/>
    </cacheField>
    <cacheField name="State" numFmtId="0">
      <sharedItems containsBlank="1"/>
    </cacheField>
    <cacheField name="Submitted via" numFmtId="0">
      <sharedItems/>
    </cacheField>
    <cacheField name="Date received" numFmtId="14">
      <sharedItems containsSemiMixedTypes="0" containsNonDate="0" containsDate="1" containsString="0" minDate="2013-01-02T00:00:00" maxDate="2016-12-11T00:00:00" count="1370">
        <d v="2015-10-20T00:00:00"/>
        <d v="2014-03-01T00:00:00"/>
        <d v="2014-04-12T00:00:00"/>
        <d v="2015-03-26T00:00:00"/>
        <d v="2015-10-27T00:00:00"/>
        <d v="2015-05-23T00:00:00"/>
        <d v="2016-05-30T00:00:00"/>
        <d v="2015-10-06T00:00:00"/>
        <d v="2013-08-02T00:00:00"/>
        <d v="2016-08-01T00:00:00"/>
        <d v="2016-01-15T00:00:00"/>
        <d v="2014-12-12T00:00:00"/>
        <d v="2013-01-11T00:00:00"/>
        <d v="2015-09-23T00:00:00"/>
        <d v="2015-10-29T00:00:00"/>
        <d v="2016-06-30T00:00:00"/>
        <d v="2016-09-10T00:00:00"/>
        <d v="2013-07-24T00:00:00"/>
        <d v="2016-11-08T00:00:00"/>
        <d v="2013-04-15T00:00:00"/>
        <d v="2015-01-22T00:00:00"/>
        <d v="2016-05-02T00:00:00"/>
        <d v="2016-08-25T00:00:00"/>
        <d v="2014-06-01T00:00:00"/>
        <d v="2016-06-23T00:00:00"/>
        <d v="2016-07-27T00:00:00"/>
        <d v="2013-04-01T00:00:00"/>
        <d v="2014-10-15T00:00:00"/>
        <d v="2013-11-03T00:00:00"/>
        <d v="2015-07-16T00:00:00"/>
        <d v="2015-11-16T00:00:00"/>
        <d v="2016-02-03T00:00:00"/>
        <d v="2014-03-18T00:00:00"/>
        <d v="2016-08-17T00:00:00"/>
        <d v="2016-04-21T00:00:00"/>
        <d v="2016-03-22T00:00:00"/>
        <d v="2013-10-17T00:00:00"/>
        <d v="2014-03-21T00:00:00"/>
        <d v="2014-12-02T00:00:00"/>
        <d v="2015-10-30T00:00:00"/>
        <d v="2015-12-15T00:00:00"/>
        <d v="2016-02-22T00:00:00"/>
        <d v="2015-07-23T00:00:00"/>
        <d v="2014-10-30T00:00:00"/>
        <d v="2016-06-22T00:00:00"/>
        <d v="2014-08-01T00:00:00"/>
        <d v="2013-09-15T00:00:00"/>
        <d v="2015-04-15T00:00:00"/>
        <d v="2015-01-28T00:00:00"/>
        <d v="2013-03-28T00:00:00"/>
        <d v="2014-05-21T00:00:00"/>
        <d v="2014-04-23T00:00:00"/>
        <d v="2013-01-23T00:00:00"/>
        <d v="2013-04-22T00:00:00"/>
        <d v="2015-12-23T00:00:00"/>
        <d v="2015-11-20T00:00:00"/>
        <d v="2015-10-12T00:00:00"/>
        <d v="2013-09-24T00:00:00"/>
        <d v="2014-10-06T00:00:00"/>
        <d v="2015-03-07T00:00:00"/>
        <d v="2016-03-25T00:00:00"/>
        <d v="2016-01-30T00:00:00"/>
        <d v="2014-04-14T00:00:00"/>
        <d v="2013-02-27T00:00:00"/>
        <d v="2015-07-05T00:00:00"/>
        <d v="2014-07-05T00:00:00"/>
        <d v="2016-04-20T00:00:00"/>
        <d v="2015-06-10T00:00:00"/>
        <d v="2016-12-08T00:00:00"/>
        <d v="2016-07-06T00:00:00"/>
        <d v="2016-04-27T00:00:00"/>
        <d v="2015-08-20T00:00:00"/>
        <d v="2014-01-31T00:00:00"/>
        <d v="2013-01-04T00:00:00"/>
        <d v="2013-06-11T00:00:00"/>
        <d v="2015-02-02T00:00:00"/>
        <d v="2016-10-06T00:00:00"/>
        <d v="2013-06-01T00:00:00"/>
        <d v="2014-01-17T00:00:00"/>
        <d v="2015-02-11T00:00:00"/>
        <d v="2014-09-29T00:00:00"/>
        <d v="2015-10-25T00:00:00"/>
        <d v="2014-03-04T00:00:00"/>
        <d v="2015-02-10T00:00:00"/>
        <d v="2015-01-04T00:00:00"/>
        <d v="2014-11-18T00:00:00"/>
        <d v="2013-10-25T00:00:00"/>
        <d v="2015-07-14T00:00:00"/>
        <d v="2015-01-10T00:00:00"/>
        <d v="2014-11-19T00:00:00"/>
        <d v="2013-01-28T00:00:00"/>
        <d v="2014-10-22T00:00:00"/>
        <d v="2016-11-04T00:00:00"/>
        <d v="2015-02-01T00:00:00"/>
        <d v="2015-05-10T00:00:00"/>
        <d v="2014-09-16T00:00:00"/>
        <d v="2014-02-07T00:00:00"/>
        <d v="2013-06-18T00:00:00"/>
        <d v="2014-08-13T00:00:00"/>
        <d v="2014-09-10T00:00:00"/>
        <d v="2015-10-13T00:00:00"/>
        <d v="2013-05-09T00:00:00"/>
        <d v="2013-11-15T00:00:00"/>
        <d v="2015-07-28T00:00:00"/>
        <d v="2013-01-24T00:00:00"/>
        <d v="2014-05-30T00:00:00"/>
        <d v="2015-05-14T00:00:00"/>
        <d v="2016-02-29T00:00:00"/>
        <d v="2016-04-04T00:00:00"/>
        <d v="2015-08-25T00:00:00"/>
        <d v="2016-08-31T00:00:00"/>
        <d v="2014-02-26T00:00:00"/>
        <d v="2013-03-20T00:00:00"/>
        <d v="2015-05-26T00:00:00"/>
        <d v="2015-12-28T00:00:00"/>
        <d v="2013-10-28T00:00:00"/>
        <d v="2016-04-23T00:00:00"/>
        <d v="2013-01-17T00:00:00"/>
        <d v="2015-02-24T00:00:00"/>
        <d v="2015-07-24T00:00:00"/>
        <d v="2015-05-19T00:00:00"/>
        <d v="2013-10-24T00:00:00"/>
        <d v="2014-05-03T00:00:00"/>
        <d v="2015-06-15T00:00:00"/>
        <d v="2016-08-16T00:00:00"/>
        <d v="2016-07-19T00:00:00"/>
        <d v="2013-02-20T00:00:00"/>
        <d v="2015-02-19T00:00:00"/>
        <d v="2013-08-24T00:00:00"/>
        <d v="2015-10-22T00:00:00"/>
        <d v="2013-11-10T00:00:00"/>
        <d v="2015-02-26T00:00:00"/>
        <d v="2016-05-16T00:00:00"/>
        <d v="2015-04-09T00:00:00"/>
        <d v="2016-01-20T00:00:00"/>
        <d v="2016-06-05T00:00:00"/>
        <d v="2014-08-14T00:00:00"/>
        <d v="2015-05-28T00:00:00"/>
        <d v="2016-06-07T00:00:00"/>
        <d v="2015-12-03T00:00:00"/>
        <d v="2015-01-31T00:00:00"/>
        <d v="2014-07-20T00:00:00"/>
        <d v="2016-02-16T00:00:00"/>
        <d v="2014-05-14T00:00:00"/>
        <d v="2015-09-26T00:00:00"/>
        <d v="2013-09-18T00:00:00"/>
        <d v="2015-06-01T00:00:00"/>
        <d v="2014-03-24T00:00:00"/>
        <d v="2015-10-16T00:00:00"/>
        <d v="2015-05-18T00:00:00"/>
        <d v="2013-02-28T00:00:00"/>
        <d v="2015-11-04T00:00:00"/>
        <d v="2016-07-22T00:00:00"/>
        <d v="2015-09-29T00:00:00"/>
        <d v="2014-11-25T00:00:00"/>
        <d v="2015-04-02T00:00:00"/>
        <d v="2015-05-06T00:00:00"/>
        <d v="2013-02-04T00:00:00"/>
        <d v="2014-01-07T00:00:00"/>
        <d v="2015-03-25T00:00:00"/>
        <d v="2014-10-02T00:00:00"/>
        <d v="2015-04-14T00:00:00"/>
        <d v="2016-01-14T00:00:00"/>
        <d v="2014-06-18T00:00:00"/>
        <d v="2016-08-29T00:00:00"/>
        <d v="2016-02-18T00:00:00"/>
        <d v="2016-11-07T00:00:00"/>
        <d v="2013-08-10T00:00:00"/>
        <d v="2013-06-08T00:00:00"/>
        <d v="2015-06-14T00:00:00"/>
        <d v="2015-10-14T00:00:00"/>
        <d v="2014-05-15T00:00:00"/>
        <d v="2014-05-20T00:00:00"/>
        <d v="2015-02-07T00:00:00"/>
        <d v="2014-02-06T00:00:00"/>
        <d v="2014-06-05T00:00:00"/>
        <d v="2014-01-13T00:00:00"/>
        <d v="2016-01-06T00:00:00"/>
        <d v="2013-02-18T00:00:00"/>
        <d v="2014-04-16T00:00:00"/>
        <d v="2014-08-23T00:00:00"/>
        <d v="2016-07-01T00:00:00"/>
        <d v="2015-11-18T00:00:00"/>
        <d v="2016-03-24T00:00:00"/>
        <d v="2016-03-31T00:00:00"/>
        <d v="2015-10-28T00:00:00"/>
        <d v="2014-08-30T00:00:00"/>
        <d v="2013-01-07T00:00:00"/>
        <d v="2014-05-19T00:00:00"/>
        <d v="2016-10-04T00:00:00"/>
        <d v="2015-06-02T00:00:00"/>
        <d v="2016-03-30T00:00:00"/>
        <d v="2016-07-21T00:00:00"/>
        <d v="2014-06-08T00:00:00"/>
        <d v="2014-04-17T00:00:00"/>
        <d v="2013-04-19T00:00:00"/>
        <d v="2015-06-07T00:00:00"/>
        <d v="2014-11-11T00:00:00"/>
        <d v="2014-06-06T00:00:00"/>
        <d v="2016-08-18T00:00:00"/>
        <d v="2016-03-15T00:00:00"/>
        <d v="2016-06-21T00:00:00"/>
        <d v="2015-03-11T00:00:00"/>
        <d v="2014-10-12T00:00:00"/>
        <d v="2015-01-18T00:00:00"/>
        <d v="2014-07-18T00:00:00"/>
        <d v="2015-04-11T00:00:00"/>
        <d v="2014-04-30T00:00:00"/>
        <d v="2015-12-05T00:00:00"/>
        <d v="2013-06-07T00:00:00"/>
        <d v="2013-05-22T00:00:00"/>
        <d v="2015-05-27T00:00:00"/>
        <d v="2016-06-24T00:00:00"/>
        <d v="2014-11-03T00:00:00"/>
        <d v="2016-07-20T00:00:00"/>
        <d v="2015-06-28T00:00:00"/>
        <d v="2015-12-31T00:00:00"/>
        <d v="2014-01-30T00:00:00"/>
        <d v="2015-04-22T00:00:00"/>
        <d v="2015-02-27T00:00:00"/>
        <d v="2015-06-18T00:00:00"/>
        <d v="2013-07-08T00:00:00"/>
        <d v="2015-05-20T00:00:00"/>
        <d v="2013-12-20T00:00:00"/>
        <d v="2014-05-09T00:00:00"/>
        <d v="2016-06-01T00:00:00"/>
        <d v="2015-04-27T00:00:00"/>
        <d v="2013-08-08T00:00:00"/>
        <d v="2013-10-04T00:00:00"/>
        <d v="2016-07-18T00:00:00"/>
        <d v="2014-02-17T00:00:00"/>
        <d v="2014-04-28T00:00:00"/>
        <d v="2015-11-12T00:00:00"/>
        <d v="2013-02-01T00:00:00"/>
        <d v="2015-10-23T00:00:00"/>
        <d v="2013-03-04T00:00:00"/>
        <d v="2015-09-24T00:00:00"/>
        <d v="2014-02-28T00:00:00"/>
        <d v="2013-04-20T00:00:00"/>
        <d v="2016-07-16T00:00:00"/>
        <d v="2015-06-30T00:00:00"/>
        <d v="2016-03-05T00:00:00"/>
        <d v="2016-08-19T00:00:00"/>
        <d v="2014-03-14T00:00:00"/>
        <d v="2015-08-13T00:00:00"/>
        <d v="2013-07-10T00:00:00"/>
        <d v="2014-05-17T00:00:00"/>
        <d v="2014-01-05T00:00:00"/>
        <d v="2016-12-02T00:00:00"/>
        <d v="2013-11-19T00:00:00"/>
        <d v="2016-04-14T00:00:00"/>
        <d v="2016-08-15T00:00:00"/>
        <d v="2016-07-15T00:00:00"/>
        <d v="2014-04-06T00:00:00"/>
        <d v="2015-02-14T00:00:00"/>
        <d v="2013-12-23T00:00:00"/>
        <d v="2015-07-13T00:00:00"/>
        <d v="2014-06-13T00:00:00"/>
        <d v="2015-08-12T00:00:00"/>
        <d v="2013-10-18T00:00:00"/>
        <d v="2015-02-13T00:00:00"/>
        <d v="2014-01-16T00:00:00"/>
        <d v="2014-12-30T00:00:00"/>
        <d v="2016-01-27T00:00:00"/>
        <d v="2014-10-23T00:00:00"/>
        <d v="2014-03-06T00:00:00"/>
        <d v="2015-05-16T00:00:00"/>
        <d v="2014-07-06T00:00:00"/>
        <d v="2014-10-24T00:00:00"/>
        <d v="2014-07-04T00:00:00"/>
        <d v="2015-09-09T00:00:00"/>
        <d v="2014-09-18T00:00:00"/>
        <d v="2015-02-25T00:00:00"/>
        <d v="2014-08-09T00:00:00"/>
        <d v="2014-08-19T00:00:00"/>
        <d v="2016-02-26T00:00:00"/>
        <d v="2013-11-30T00:00:00"/>
        <d v="2016-12-07T00:00:00"/>
        <d v="2016-10-05T00:00:00"/>
        <d v="2015-02-20T00:00:00"/>
        <d v="2015-05-03T00:00:00"/>
        <d v="2015-02-16T00:00:00"/>
        <d v="2016-02-07T00:00:00"/>
        <d v="2013-08-22T00:00:00"/>
        <d v="2014-08-16T00:00:00"/>
        <d v="2016-01-10T00:00:00"/>
        <d v="2015-03-19T00:00:00"/>
        <d v="2013-10-12T00:00:00"/>
        <d v="2013-09-17T00:00:00"/>
        <d v="2014-07-22T00:00:00"/>
        <d v="2013-07-05T00:00:00"/>
        <d v="2015-03-27T00:00:00"/>
        <d v="2013-07-26T00:00:00"/>
        <d v="2014-11-06T00:00:00"/>
        <d v="2014-04-27T00:00:00"/>
        <d v="2015-03-04T00:00:00"/>
        <d v="2015-09-16T00:00:00"/>
        <d v="2015-07-22T00:00:00"/>
        <d v="2016-06-13T00:00:00"/>
        <d v="2016-01-13T00:00:00"/>
        <d v="2013-04-16T00:00:00"/>
        <d v="2014-11-07T00:00:00"/>
        <d v="2015-12-14T00:00:00"/>
        <d v="2016-01-04T00:00:00"/>
        <d v="2014-05-23T00:00:00"/>
        <d v="2015-02-18T00:00:00"/>
        <d v="2016-08-26T00:00:00"/>
        <d v="2016-05-25T00:00:00"/>
        <d v="2014-06-27T00:00:00"/>
        <d v="2014-08-20T00:00:00"/>
        <d v="2015-09-30T00:00:00"/>
        <d v="2014-01-14T00:00:00"/>
        <d v="2013-09-13T00:00:00"/>
        <d v="2014-08-05T00:00:00"/>
        <d v="2015-01-23T00:00:00"/>
        <d v="2013-08-27T00:00:00"/>
        <d v="2013-10-30T00:00:00"/>
        <d v="2015-04-05T00:00:00"/>
        <d v="2015-09-06T00:00:00"/>
        <d v="2016-01-19T00:00:00"/>
        <d v="2016-01-09T00:00:00"/>
        <d v="2015-09-28T00:00:00"/>
        <d v="2015-08-24T00:00:00"/>
        <d v="2016-09-06T00:00:00"/>
        <d v="2016-03-11T00:00:00"/>
        <d v="2016-03-18T00:00:00"/>
        <d v="2013-05-29T00:00:00"/>
        <d v="2013-08-19T00:00:00"/>
        <d v="2014-03-12T00:00:00"/>
        <d v="2013-01-10T00:00:00"/>
        <d v="2014-12-15T00:00:00"/>
        <d v="2013-11-25T00:00:00"/>
        <d v="2014-01-29T00:00:00"/>
        <d v="2013-01-16T00:00:00"/>
        <d v="2014-01-04T00:00:00"/>
        <d v="2015-07-20T00:00:00"/>
        <d v="2014-09-01T00:00:00"/>
        <d v="2015-05-09T00:00:00"/>
        <d v="2014-11-24T00:00:00"/>
        <d v="2015-11-30T00:00:00"/>
        <d v="2013-03-12T00:00:00"/>
        <d v="2016-04-15T00:00:00"/>
        <d v="2016-02-17T00:00:00"/>
        <d v="2013-12-01T00:00:00"/>
        <d v="2015-04-16T00:00:00"/>
        <d v="2014-10-07T00:00:00"/>
        <d v="2013-04-17T00:00:00"/>
        <d v="2015-08-08T00:00:00"/>
        <d v="2016-08-28T00:00:00"/>
        <d v="2013-11-21T00:00:00"/>
        <d v="2015-10-02T00:00:00"/>
        <d v="2016-07-03T00:00:00"/>
        <d v="2016-02-05T00:00:00"/>
        <d v="2014-06-19T00:00:00"/>
        <d v="2013-03-19T00:00:00"/>
        <d v="2016-09-27T00:00:00"/>
        <d v="2013-06-09T00:00:00"/>
        <d v="2015-10-21T00:00:00"/>
        <d v="2013-02-21T00:00:00"/>
        <d v="2014-09-26T00:00:00"/>
        <d v="2014-07-23T00:00:00"/>
        <d v="2015-03-24T00:00:00"/>
        <d v="2015-10-11T00:00:00"/>
        <d v="2015-09-21T00:00:00"/>
        <d v="2013-10-15T00:00:00"/>
        <d v="2013-03-21T00:00:00"/>
        <d v="2015-04-30T00:00:00"/>
        <d v="2016-03-17T00:00:00"/>
        <d v="2016-06-04T00:00:00"/>
        <d v="2013-10-20T00:00:00"/>
        <d v="2016-10-02T00:00:00"/>
        <d v="2013-05-14T00:00:00"/>
        <d v="2015-02-09T00:00:00"/>
        <d v="2016-05-04T00:00:00"/>
        <d v="2016-08-02T00:00:00"/>
        <d v="2013-09-16T00:00:00"/>
        <d v="2015-08-21T00:00:00"/>
        <d v="2015-08-31T00:00:00"/>
        <d v="2016-08-07T00:00:00"/>
        <d v="2013-06-04T00:00:00"/>
        <d v="2015-08-10T00:00:00"/>
        <d v="2016-06-16T00:00:00"/>
        <d v="2015-09-10T00:00:00"/>
        <d v="2016-09-13T00:00:00"/>
        <d v="2015-08-19T00:00:00"/>
        <d v="2015-06-06T00:00:00"/>
        <d v="2014-07-17T00:00:00"/>
        <d v="2015-10-03T00:00:00"/>
        <d v="2013-12-11T00:00:00"/>
        <d v="2015-11-19T00:00:00"/>
        <d v="2013-07-19T00:00:00"/>
        <d v="2015-09-15T00:00:00"/>
        <d v="2014-03-23T00:00:00"/>
        <d v="2014-05-06T00:00:00"/>
        <d v="2014-10-04T00:00:00"/>
        <d v="2014-02-18T00:00:00"/>
        <d v="2014-04-21T00:00:00"/>
        <d v="2015-07-27T00:00:00"/>
        <d v="2014-05-08T00:00:00"/>
        <d v="2016-05-24T00:00:00"/>
        <d v="2014-02-13T00:00:00"/>
        <d v="2014-05-02T00:00:00"/>
        <d v="2016-06-10T00:00:00"/>
        <d v="2014-03-20T00:00:00"/>
        <d v="2014-08-12T00:00:00"/>
        <d v="2015-09-07T00:00:00"/>
        <d v="2013-09-09T00:00:00"/>
        <d v="2016-09-08T00:00:00"/>
        <d v="2016-06-29T00:00:00"/>
        <d v="2014-12-14T00:00:00"/>
        <d v="2016-08-27T00:00:00"/>
        <d v="2015-12-22T00:00:00"/>
        <d v="2016-02-25T00:00:00"/>
        <d v="2016-01-25T00:00:00"/>
        <d v="2014-07-21T00:00:00"/>
        <d v="2015-08-17T00:00:00"/>
        <d v="2015-12-30T00:00:00"/>
        <d v="2016-12-04T00:00:00"/>
        <d v="2016-03-28T00:00:00"/>
        <d v="2013-10-09T00:00:00"/>
        <d v="2015-03-21T00:00:00"/>
        <d v="2016-03-13T00:00:00"/>
        <d v="2014-02-09T00:00:00"/>
        <d v="2013-01-31T00:00:00"/>
        <d v="2014-12-24T00:00:00"/>
        <d v="2015-10-04T00:00:00"/>
        <d v="2015-01-20T00:00:00"/>
        <d v="2016-03-29T00:00:00"/>
        <d v="2014-02-21T00:00:00"/>
        <d v="2016-09-07T00:00:00"/>
        <d v="2013-12-17T00:00:00"/>
        <d v="2016-03-08T00:00:00"/>
        <d v="2016-10-17T00:00:00"/>
        <d v="2014-06-10T00:00:00"/>
        <d v="2015-01-12T00:00:00"/>
        <d v="2015-04-21T00:00:00"/>
        <d v="2013-02-08T00:00:00"/>
        <d v="2014-11-13T00:00:00"/>
        <d v="2015-12-01T00:00:00"/>
        <d v="2014-09-12T00:00:00"/>
        <d v="2015-01-26T00:00:00"/>
        <d v="2016-01-22T00:00:00"/>
        <d v="2013-09-10T00:00:00"/>
        <d v="2013-08-05T00:00:00"/>
        <d v="2015-05-21T00:00:00"/>
        <d v="2013-04-12T00:00:00"/>
        <d v="2016-10-18T00:00:00"/>
        <d v="2016-05-13T00:00:00"/>
        <d v="2016-08-30T00:00:00"/>
        <d v="2016-01-03T00:00:00"/>
        <d v="2016-04-22T00:00:00"/>
        <d v="2014-12-17T00:00:00"/>
        <d v="2015-07-09T00:00:00"/>
        <d v="2014-06-21T00:00:00"/>
        <d v="2016-09-04T00:00:00"/>
        <d v="2016-07-26T00:00:00"/>
        <d v="2016-08-24T00:00:00"/>
        <d v="2015-08-30T00:00:00"/>
        <d v="2015-03-20T00:00:00"/>
        <d v="2016-02-23T00:00:00"/>
        <d v="2014-11-08T00:00:00"/>
        <d v="2014-01-24T00:00:00"/>
        <d v="2014-10-10T00:00:00"/>
        <d v="2013-12-27T00:00:00"/>
        <d v="2015-12-16T00:00:00"/>
        <d v="2015-01-03T00:00:00"/>
        <d v="2016-06-14T00:00:00"/>
        <d v="2013-10-07T00:00:00"/>
        <d v="2014-02-27T00:00:00"/>
        <d v="2015-07-08T00:00:00"/>
        <d v="2015-09-14T00:00:00"/>
        <d v="2016-06-08T00:00:00"/>
        <d v="2014-08-07T00:00:00"/>
        <d v="2013-06-20T00:00:00"/>
        <d v="2013-12-09T00:00:00"/>
        <d v="2014-01-11T00:00:00"/>
        <d v="2014-09-04T00:00:00"/>
        <d v="2013-06-25T00:00:00"/>
        <d v="2014-01-25T00:00:00"/>
        <d v="2015-07-25T00:00:00"/>
        <d v="2016-02-19T00:00:00"/>
        <d v="2013-07-23T00:00:00"/>
        <d v="2016-02-24T00:00:00"/>
        <d v="2015-01-09T00:00:00"/>
        <d v="2015-10-08T00:00:00"/>
        <d v="2015-01-21T00:00:00"/>
        <d v="2016-01-08T00:00:00"/>
        <d v="2013-07-29T00:00:00"/>
        <d v="2013-04-24T00:00:00"/>
        <d v="2016-11-05T00:00:00"/>
        <d v="2014-09-06T00:00:00"/>
        <d v="2016-02-06T00:00:00"/>
        <d v="2014-06-14T00:00:00"/>
        <d v="2013-01-18T00:00:00"/>
        <d v="2013-06-05T00:00:00"/>
        <d v="2015-05-11T00:00:00"/>
        <d v="2015-04-29T00:00:00"/>
        <d v="2013-10-19T00:00:00"/>
        <d v="2014-01-22T00:00:00"/>
        <d v="2015-03-17T00:00:00"/>
        <d v="2015-06-23T00:00:00"/>
        <d v="2015-02-03T00:00:00"/>
        <d v="2014-01-02T00:00:00"/>
        <d v="2015-09-02T00:00:00"/>
        <d v="2013-04-13T00:00:00"/>
        <d v="2015-07-30T00:00:00"/>
        <d v="2013-05-10T00:00:00"/>
        <d v="2013-08-16T00:00:00"/>
        <d v="2016-04-19T00:00:00"/>
        <d v="2013-11-06T00:00:00"/>
        <d v="2016-08-23T00:00:00"/>
        <d v="2015-09-11T00:00:00"/>
        <d v="2013-05-28T00:00:00"/>
        <d v="2013-08-04T00:00:00"/>
        <d v="2015-12-11T00:00:00"/>
        <d v="2013-01-30T00:00:00"/>
        <d v="2014-05-12T00:00:00"/>
        <d v="2013-09-23T00:00:00"/>
        <d v="2014-02-10T00:00:00"/>
        <d v="2014-04-22T00:00:00"/>
        <d v="2014-11-16T00:00:00"/>
        <d v="2016-05-17T00:00:00"/>
        <d v="2016-07-05T00:00:00"/>
        <d v="2016-02-02T00:00:00"/>
        <d v="2016-03-16T00:00:00"/>
        <d v="2013-10-22T00:00:00"/>
        <d v="2015-07-03T00:00:00"/>
        <d v="2013-03-18T00:00:00"/>
        <d v="2013-05-04T00:00:00"/>
        <d v="2014-12-20T00:00:00"/>
        <d v="2013-08-03T00:00:00"/>
        <d v="2016-04-13T00:00:00"/>
        <d v="2013-03-22T00:00:00"/>
        <d v="2015-02-06T00:00:00"/>
        <d v="2016-07-07T00:00:00"/>
        <d v="2013-10-21T00:00:00"/>
        <d v="2015-01-06T00:00:00"/>
        <d v="2014-05-22T00:00:00"/>
        <d v="2013-09-27T00:00:00"/>
        <d v="2014-12-19T00:00:00"/>
        <d v="2015-06-24T00:00:00"/>
        <d v="2015-09-17T00:00:00"/>
        <d v="2013-04-03T00:00:00"/>
        <d v="2013-06-10T00:00:00"/>
        <d v="2016-07-25T00:00:00"/>
        <d v="2015-05-22T00:00:00"/>
        <d v="2015-11-24T00:00:00"/>
        <d v="2016-07-30T00:00:00"/>
        <d v="2015-08-05T00:00:00"/>
        <d v="2016-07-09T00:00:00"/>
        <d v="2014-07-24T00:00:00"/>
        <d v="2015-06-26T00:00:00"/>
        <d v="2013-08-01T00:00:00"/>
        <d v="2014-02-22T00:00:00"/>
        <d v="2014-05-27T00:00:00"/>
        <d v="2015-02-05T00:00:00"/>
        <d v="2014-07-03T00:00:00"/>
        <d v="2016-10-07T00:00:00"/>
        <d v="2014-09-19T00:00:00"/>
        <d v="2016-04-28T00:00:00"/>
        <d v="2016-01-02T00:00:00"/>
        <d v="2014-07-15T00:00:00"/>
        <d v="2014-03-25T00:00:00"/>
        <d v="2016-12-10T00:00:00"/>
        <d v="2016-03-03T00:00:00"/>
        <d v="2014-06-17T00:00:00"/>
        <d v="2013-07-15T00:00:00"/>
        <d v="2015-11-23T00:00:00"/>
        <d v="2016-06-20T00:00:00"/>
        <d v="2013-08-13T00:00:00"/>
        <d v="2015-08-23T00:00:00"/>
        <d v="2013-04-25T00:00:00"/>
        <d v="2016-06-28T00:00:00"/>
        <d v="2013-01-29T00:00:00"/>
        <d v="2013-03-10T00:00:00"/>
        <d v="2015-10-09T00:00:00"/>
        <d v="2014-12-16T00:00:00"/>
        <d v="2016-12-05T00:00:00"/>
        <d v="2013-03-05T00:00:00"/>
        <d v="2013-01-22T00:00:00"/>
        <d v="2016-06-27T00:00:00"/>
        <d v="2015-08-18T00:00:00"/>
        <d v="2016-06-17T00:00:00"/>
        <d v="2013-02-16T00:00:00"/>
        <d v="2014-04-25T00:00:00"/>
        <d v="2015-12-17T00:00:00"/>
        <d v="2015-08-26T00:00:00"/>
        <d v="2014-04-26T00:00:00"/>
        <d v="2014-12-18T00:00:00"/>
        <d v="2013-09-25T00:00:00"/>
        <d v="2014-06-07T00:00:00"/>
        <d v="2014-07-26T00:00:00"/>
        <d v="2016-09-22T00:00:00"/>
        <d v="2015-04-06T00:00:00"/>
        <d v="2015-06-13T00:00:00"/>
        <d v="2014-11-28T00:00:00"/>
        <d v="2016-10-19T00:00:00"/>
        <d v="2016-08-08T00:00:00"/>
        <d v="2014-09-22T00:00:00"/>
        <d v="2013-08-29T00:00:00"/>
        <d v="2013-12-21T00:00:00"/>
        <d v="2016-06-15T00:00:00"/>
        <d v="2014-01-23T00:00:00"/>
        <d v="2013-08-07T00:00:00"/>
        <d v="2014-02-02T00:00:00"/>
        <d v="2014-05-10T00:00:00"/>
        <d v="2016-09-05T00:00:00"/>
        <d v="2014-04-24T00:00:00"/>
        <d v="2014-03-22T00:00:00"/>
        <d v="2013-05-21T00:00:00"/>
        <d v="2014-05-25T00:00:00"/>
        <d v="2016-07-04T00:00:00"/>
        <d v="2014-04-15T00:00:00"/>
        <d v="2016-04-30T00:00:00"/>
        <d v="2013-09-26T00:00:00"/>
        <d v="2014-12-11T00:00:00"/>
        <d v="2014-06-23T00:00:00"/>
        <d v="2013-01-15T00:00:00"/>
        <d v="2016-05-01T00:00:00"/>
        <d v="2014-02-04T00:00:00"/>
        <d v="2015-11-17T00:00:00"/>
        <d v="2015-08-28T00:00:00"/>
        <d v="2013-11-20T00:00:00"/>
        <d v="2016-05-19T00:00:00"/>
        <d v="2014-05-11T00:00:00"/>
        <d v="2015-04-10T00:00:00"/>
        <d v="2013-09-08T00:00:00"/>
        <d v="2015-11-25T00:00:00"/>
        <d v="2016-03-19T00:00:00"/>
        <d v="2014-05-13T00:00:00"/>
        <d v="2015-08-07T00:00:00"/>
        <d v="2015-07-21T00:00:00"/>
        <d v="2016-09-26T00:00:00"/>
        <d v="2015-07-17T00:00:00"/>
        <d v="2014-06-24T00:00:00"/>
        <d v="2014-02-01T00:00:00"/>
        <d v="2015-02-17T00:00:00"/>
        <d v="2014-07-11T00:00:00"/>
        <d v="2014-09-20T00:00:00"/>
        <d v="2016-08-04T00:00:00"/>
        <d v="2014-06-16T00:00:00"/>
        <d v="2013-11-23T00:00:00"/>
        <d v="2016-01-18T00:00:00"/>
        <d v="2013-02-17T00:00:00"/>
        <d v="2015-01-19T00:00:00"/>
        <d v="2015-03-12T00:00:00"/>
        <d v="2013-02-10T00:00:00"/>
        <d v="2013-10-23T00:00:00"/>
        <d v="2014-10-20T00:00:00"/>
        <d v="2015-10-26T00:00:00"/>
        <d v="2013-02-13T00:00:00"/>
        <d v="2015-07-12T00:00:00"/>
        <d v="2016-04-08T00:00:00"/>
        <d v="2014-08-10T00:00:00"/>
        <d v="2013-11-29T00:00:00"/>
        <d v="2016-04-26T00:00:00"/>
        <d v="2016-07-14T00:00:00"/>
        <d v="2014-11-02T00:00:00"/>
        <d v="2016-07-13T00:00:00"/>
        <d v="2016-05-31T00:00:00"/>
        <d v="2013-07-25T00:00:00"/>
        <d v="2015-07-15T00:00:00"/>
        <d v="2016-06-25T00:00:00"/>
        <d v="2013-03-15T00:00:00"/>
        <d v="2015-11-22T00:00:00"/>
        <d v="2015-03-16T00:00:00"/>
        <d v="2016-06-06T00:00:00"/>
        <d v="2013-02-06T00:00:00"/>
        <d v="2014-04-02T00:00:00"/>
        <d v="2016-02-20T00:00:00"/>
        <d v="2016-02-13T00:00:00"/>
        <d v="2014-10-16T00:00:00"/>
        <d v="2015-06-16T00:00:00"/>
        <d v="2013-11-01T00:00:00"/>
        <d v="2015-04-24T00:00:00"/>
        <d v="2016-06-09T00:00:00"/>
        <d v="2016-03-07T00:00:00"/>
        <d v="2015-10-01T00:00:00"/>
        <d v="2016-01-26T00:00:00"/>
        <d v="2014-10-18T00:00:00"/>
        <d v="2016-03-10T00:00:00"/>
        <d v="2016-08-20T00:00:00"/>
        <d v="2013-05-27T00:00:00"/>
        <d v="2015-04-13T00:00:00"/>
        <d v="2013-07-16T00:00:00"/>
        <d v="2013-11-18T00:00:00"/>
        <d v="2016-04-02T00:00:00"/>
        <d v="2014-08-18T00:00:00"/>
        <d v="2015-10-07T00:00:00"/>
        <d v="2015-12-29T00:00:00"/>
        <d v="2014-03-27T00:00:00"/>
        <d v="2016-11-01T00:00:00"/>
        <d v="2013-02-22T00:00:00"/>
        <d v="2013-03-26T00:00:00"/>
        <d v="2013-09-21T00:00:00"/>
        <d v="2016-12-09T00:00:00"/>
        <d v="2013-02-26T00:00:00"/>
        <d v="2015-03-02T00:00:00"/>
        <d v="2014-11-22T00:00:00"/>
        <d v="2015-07-02T00:00:00"/>
        <d v="2014-07-07T00:00:00"/>
        <d v="2013-01-20T00:00:00"/>
        <d v="2013-12-31T00:00:00"/>
        <d v="2015-11-26T00:00:00"/>
        <d v="2014-02-12T00:00:00"/>
        <d v="2013-05-18T00:00:00"/>
        <d v="2015-09-20T00:00:00"/>
        <d v="2014-01-15T00:00:00"/>
        <d v="2015-09-12T00:00:00"/>
        <d v="2013-08-15T00:00:00"/>
        <d v="2015-02-23T00:00:00"/>
        <d v="2013-07-17T00:00:00"/>
        <d v="2015-07-01T00:00:00"/>
        <d v="2015-07-11T00:00:00"/>
        <d v="2015-12-21T00:00:00"/>
        <d v="2013-07-18T00:00:00"/>
        <d v="2015-05-25T00:00:00"/>
        <d v="2013-06-12T00:00:00"/>
        <d v="2016-09-14T00:00:00"/>
        <d v="2015-01-05T00:00:00"/>
        <d v="2013-07-09T00:00:00"/>
        <d v="2013-05-30T00:00:00"/>
        <d v="2015-04-03T00:00:00"/>
        <d v="2015-07-10T00:00:00"/>
        <d v="2015-11-27T00:00:00"/>
        <d v="2014-02-19T00:00:00"/>
        <d v="2016-02-10T00:00:00"/>
        <d v="2015-12-18T00:00:00"/>
        <d v="2015-08-16T00:00:00"/>
        <d v="2015-11-02T00:00:00"/>
        <d v="2016-02-08T00:00:00"/>
        <d v="2013-02-14T00:00:00"/>
        <d v="2016-01-01T00:00:00"/>
        <d v="2015-06-19T00:00:00"/>
        <d v="2014-08-22T00:00:00"/>
        <d v="2013-05-13T00:00:00"/>
        <d v="2015-06-25T00:00:00"/>
        <d v="2015-03-18T00:00:00"/>
        <d v="2013-11-26T00:00:00"/>
        <d v="2015-10-18T00:00:00"/>
        <d v="2015-04-26T00:00:00"/>
        <d v="2015-09-18T00:00:00"/>
        <d v="2014-03-05T00:00:00"/>
        <d v="2016-09-19T00:00:00"/>
        <d v="2013-06-06T00:00:00"/>
        <d v="2016-04-01T00:00:00"/>
        <d v="2014-12-22T00:00:00"/>
        <d v="2015-06-05T00:00:00"/>
        <d v="2016-09-20T00:00:00"/>
        <d v="2013-08-21T00:00:00"/>
        <d v="2014-05-29T00:00:00"/>
        <d v="2015-01-15T00:00:00"/>
        <d v="2015-06-04T00:00:00"/>
        <d v="2016-12-06T00:00:00"/>
        <d v="2013-02-15T00:00:00"/>
        <d v="2014-09-30T00:00:00"/>
        <d v="2016-05-18T00:00:00"/>
        <d v="2016-04-18T00:00:00"/>
        <d v="2013-02-19T00:00:00"/>
        <d v="2014-08-06T00:00:00"/>
        <d v="2016-09-21T00:00:00"/>
        <d v="2013-10-01T00:00:00"/>
        <d v="2015-11-03T00:00:00"/>
        <d v="2014-10-21T00:00:00"/>
        <d v="2013-11-09T00:00:00"/>
        <d v="2014-05-05T00:00:00"/>
        <d v="2013-08-18T00:00:00"/>
        <d v="2016-05-05T00:00:00"/>
        <d v="2015-03-01T00:00:00"/>
        <d v="2014-09-14T00:00:00"/>
        <d v="2015-01-13T00:00:00"/>
        <d v="2015-04-08T00:00:00"/>
        <d v="2014-10-09T00:00:00"/>
        <d v="2013-09-19T00:00:00"/>
        <d v="2016-01-16T00:00:00"/>
        <d v="2014-12-26T00:00:00"/>
        <d v="2014-02-20T00:00:00"/>
        <d v="2013-10-03T00:00:00"/>
        <d v="2013-04-06T00:00:00"/>
        <d v="2015-06-27T00:00:00"/>
        <d v="2016-01-28T00:00:00"/>
        <d v="2016-05-07T00:00:00"/>
        <d v="2015-07-07T00:00:00"/>
        <d v="2016-05-26T00:00:00"/>
        <d v="2015-05-13T00:00:00"/>
        <d v="2015-05-30T00:00:00"/>
        <d v="2015-10-17T00:00:00"/>
        <d v="2014-05-28T00:00:00"/>
        <d v="2014-03-19T00:00:00"/>
        <d v="2013-11-13T00:00:00"/>
        <d v="2014-03-07T00:00:00"/>
        <d v="2013-05-11T00:00:00"/>
        <d v="2015-06-09T00:00:00"/>
        <d v="2013-01-05T00:00:00"/>
        <d v="2015-08-06T00:00:00"/>
        <d v="2016-08-22T00:00:00"/>
        <d v="2014-08-21T00:00:00"/>
        <d v="2016-01-29T00:00:00"/>
        <d v="2014-11-05T00:00:00"/>
        <d v="2015-01-16T00:00:00"/>
        <d v="2013-11-27T00:00:00"/>
        <d v="2014-08-26T00:00:00"/>
        <d v="2015-02-12T00:00:00"/>
        <d v="2015-01-27T00:00:00"/>
        <d v="2014-08-27T00:00:00"/>
        <d v="2014-06-11T00:00:00"/>
        <d v="2016-04-05T00:00:00"/>
        <d v="2015-09-27T00:00:00"/>
        <d v="2015-12-02T00:00:00"/>
        <d v="2015-11-14T00:00:00"/>
        <d v="2015-02-21T00:00:00"/>
        <d v="2013-10-29T00:00:00"/>
        <d v="2015-10-31T00:00:00"/>
        <d v="2015-02-15T00:00:00"/>
        <d v="2015-09-19T00:00:00"/>
        <d v="2015-08-01T00:00:00"/>
        <d v="2015-06-11T00:00:00"/>
        <d v="2013-12-19T00:00:00"/>
        <d v="2013-12-05T00:00:00"/>
        <d v="2015-09-04T00:00:00"/>
        <d v="2015-03-31T00:00:00"/>
        <d v="2015-07-04T00:00:00"/>
        <d v="2013-07-31T00:00:00"/>
        <d v="2013-06-19T00:00:00"/>
        <d v="2015-01-11T00:00:00"/>
        <d v="2013-10-11T00:00:00"/>
        <d v="2016-09-02T00:00:00"/>
        <d v="2014-01-19T00:00:00"/>
        <d v="2015-06-22T00:00:00"/>
        <d v="2014-12-09T00:00:00"/>
        <d v="2014-03-13T00:00:00"/>
        <d v="2013-07-12T00:00:00"/>
        <d v="2014-01-21T00:00:00"/>
        <d v="2015-05-05T00:00:00"/>
        <d v="2014-07-25T00:00:00"/>
        <d v="2014-02-24T00:00:00"/>
        <d v="2014-03-17T00:00:00"/>
        <d v="2013-06-26T00:00:00"/>
        <d v="2013-06-24T00:00:00"/>
        <d v="2015-10-10T00:00:00"/>
        <d v="2013-06-15T00:00:00"/>
        <d v="2015-03-23T00:00:00"/>
        <d v="2014-06-25T00:00:00"/>
        <d v="2013-05-23T00:00:00"/>
        <d v="2016-11-02T00:00:00"/>
        <d v="2016-09-23T00:00:00"/>
        <d v="2014-12-08T00:00:00"/>
        <d v="2015-06-08T00:00:00"/>
        <d v="2015-06-17T00:00:00"/>
        <d v="2015-08-03T00:00:00"/>
        <d v="2015-10-15T00:00:00"/>
        <d v="2015-01-29T00:00:00"/>
        <d v="2016-09-15T00:00:00"/>
        <d v="2014-08-25T00:00:00"/>
        <d v="2014-12-29T00:00:00"/>
        <d v="2013-03-14T00:00:00"/>
        <d v="2014-07-28T00:00:00"/>
        <d v="2015-04-19T00:00:00"/>
        <d v="2014-11-14T00:00:00"/>
        <d v="2013-11-12T00:00:00"/>
        <d v="2014-07-30T00:00:00"/>
        <d v="2014-07-01T00:00:00"/>
        <d v="2015-08-15T00:00:00"/>
        <d v="2016-05-27T00:00:00"/>
        <d v="2014-12-31T00:00:00"/>
        <d v="2013-03-23T00:00:00"/>
        <d v="2013-05-25T00:00:00"/>
        <d v="2014-10-31T00:00:00"/>
        <d v="2013-11-17T00:00:00"/>
        <d v="2015-03-13T00:00:00"/>
        <d v="2014-11-21T00:00:00"/>
        <d v="2016-08-06T00:00:00"/>
        <d v="2016-05-22T00:00:00"/>
        <d v="2013-08-26T00:00:00"/>
        <d v="2016-09-03T00:00:00"/>
        <d v="2013-05-15T00:00:00"/>
        <d v="2014-06-26T00:00:00"/>
        <d v="2014-11-12T00:00:00"/>
        <d v="2016-04-07T00:00:00"/>
        <d v="2013-02-05T00:00:00"/>
        <d v="2013-12-13T00:00:00"/>
        <d v="2016-09-09T00:00:00"/>
        <d v="2014-06-02T00:00:00"/>
        <d v="2013-04-11T00:00:00"/>
        <d v="2015-08-29T00:00:00"/>
        <d v="2013-04-09T00:00:00"/>
        <d v="2016-05-08T00:00:00"/>
        <d v="2013-10-27T00:00:00"/>
        <d v="2015-12-13T00:00:00"/>
        <d v="2016-05-20T00:00:00"/>
        <d v="2013-05-02T00:00:00"/>
        <d v="2016-10-01T00:00:00"/>
        <d v="2016-10-25T00:00:00"/>
        <d v="2013-06-27T00:00:00"/>
        <d v="2013-05-08T00:00:00"/>
        <d v="2014-11-20T00:00:00"/>
        <d v="2015-01-14T00:00:00"/>
        <d v="2014-04-20T00:00:00"/>
        <d v="2013-11-02T00:00:00"/>
        <d v="2014-07-29T00:00:00"/>
        <d v="2013-05-03T00:00:00"/>
        <d v="2013-12-12T00:00:00"/>
        <d v="2013-09-04T00:00:00"/>
        <d v="2014-03-09T00:00:00"/>
        <d v="2016-07-28T00:00:00"/>
        <d v="2013-12-18T00:00:00"/>
        <d v="2014-09-09T00:00:00"/>
        <d v="2013-08-14T00:00:00"/>
        <d v="2015-03-06T00:00:00"/>
        <d v="2016-10-21T00:00:00"/>
        <d v="2014-08-04T00:00:00"/>
        <d v="2014-09-17T00:00:00"/>
        <d v="2013-05-24T00:00:00"/>
        <d v="2014-09-07T00:00:00"/>
        <d v="2013-10-10T00:00:00"/>
        <d v="2013-03-01T00:00:00"/>
        <d v="2015-09-05T00:00:00"/>
        <d v="2014-08-02T00:00:00"/>
        <d v="2016-07-23T00:00:00"/>
        <d v="2016-06-02T00:00:00"/>
        <d v="2015-07-19T00:00:00"/>
        <d v="2016-12-01T00:00:00"/>
        <d v="2014-09-23T00:00:00"/>
        <d v="2016-03-02T00:00:00"/>
        <d v="2015-11-09T00:00:00"/>
        <d v="2015-03-09T00:00:00"/>
        <d v="2014-04-08T00:00:00"/>
        <d v="2013-11-14T00:00:00"/>
        <d v="2015-06-29T00:00:00"/>
        <d v="2014-04-03T00:00:00"/>
        <d v="2016-05-21T00:00:00"/>
        <d v="2014-01-20T00:00:00"/>
        <d v="2014-04-18T00:00:00"/>
        <d v="2016-04-03T00:00:00"/>
        <d v="2016-10-23T00:00:00"/>
        <d v="2014-07-12T00:00:00"/>
        <d v="2016-01-07T00:00:00"/>
        <d v="2015-08-27T00:00:00"/>
        <d v="2016-10-16T00:00:00"/>
        <d v="2014-10-17T00:00:00"/>
        <d v="2016-10-28T00:00:00"/>
        <d v="2014-01-10T00:00:00"/>
        <d v="2013-09-12T00:00:00"/>
        <d v="2016-03-21T00:00:00"/>
        <d v="2013-12-28T00:00:00"/>
        <d v="2014-06-09T00:00:00"/>
        <d v="2014-12-23T00:00:00"/>
        <d v="2013-09-20T00:00:00"/>
        <d v="2016-09-29T00:00:00"/>
        <d v="2016-05-15T00:00:00"/>
        <d v="2014-03-26T00:00:00"/>
        <d v="2015-03-28T00:00:00"/>
        <d v="2014-05-31T00:00:00"/>
        <d v="2016-10-15T00:00:00"/>
        <d v="2014-11-17T00:00:00"/>
        <d v="2016-07-24T00:00:00"/>
        <d v="2013-04-04T00:00:00"/>
        <d v="2016-08-14T00:00:00"/>
        <d v="2013-05-12T00:00:00"/>
        <d v="2014-03-28T00:00:00"/>
        <d v="2015-05-01T00:00:00"/>
        <d v="2014-08-29T00:00:00"/>
        <d v="2013-08-20T00:00:00"/>
        <d v="2013-11-11T00:00:00"/>
        <d v="2013-08-17T00:00:00"/>
        <d v="2013-01-25T00:00:00"/>
        <d v="2015-12-06T00:00:00"/>
        <d v="2014-09-15T00:00:00"/>
        <d v="2015-05-15T00:00:00"/>
        <d v="2016-05-29T00:00:00"/>
        <d v="2016-07-10T00:00:00"/>
        <d v="2014-07-27T00:00:00"/>
        <d v="2015-12-25T00:00:00"/>
        <d v="2015-06-03T00:00:00"/>
        <d v="2016-02-15T00:00:00"/>
        <d v="2013-09-14T00:00:00"/>
        <d v="2013-01-03T00:00:00"/>
        <d v="2015-11-10T00:00:00"/>
        <d v="2016-05-23T00:00:00"/>
        <d v="2015-05-12T00:00:00"/>
        <d v="2015-05-08T00:00:00"/>
        <d v="2014-04-09T00:00:00"/>
        <d v="2014-06-29T00:00:00"/>
        <d v="2013-08-23T00:00:00"/>
        <d v="2015-09-03T00:00:00"/>
        <d v="2015-01-25T00:00:00"/>
        <d v="2014-03-30T00:00:00"/>
        <d v="2016-01-21T00:00:00"/>
        <d v="2015-01-17T00:00:00"/>
        <d v="2016-03-06T00:00:00"/>
        <d v="2015-09-08T00:00:00"/>
        <d v="2016-02-21T00:00:00"/>
        <d v="2015-12-19T00:00:00"/>
        <d v="2013-04-18T00:00:00"/>
        <d v="2013-10-06T00:00:00"/>
        <d v="2014-06-12T00:00:00"/>
        <d v="2016-07-31T00:00:00"/>
        <d v="2014-07-08T00:00:00"/>
        <d v="2013-08-11T00:00:00"/>
        <d v="2015-01-30T00:00:00"/>
        <d v="2016-05-06T00:00:00"/>
        <d v="2015-11-06T00:00:00"/>
        <d v="2016-04-10T00:00:00"/>
        <d v="2013-02-25T00:00:00"/>
        <d v="2016-06-26T00:00:00"/>
        <d v="2014-05-18T00:00:00"/>
        <d v="2016-03-27T00:00:00"/>
        <d v="2016-01-31T00:00:00"/>
        <d v="2015-08-04T00:00:00"/>
        <d v="2015-04-28T00:00:00"/>
        <d v="2013-09-22T00:00:00"/>
        <d v="2016-08-13T00:00:00"/>
        <d v="2015-04-25T00:00:00"/>
        <d v="2013-04-08T00:00:00"/>
        <d v="2015-08-11T00:00:00"/>
        <d v="2016-11-06T00:00:00"/>
        <d v="2014-10-19T00:00:00"/>
        <d v="2014-07-14T00:00:00"/>
        <d v="2013-11-22T00:00:00"/>
        <d v="2013-10-05T00:00:00"/>
        <d v="2013-05-06T00:00:00"/>
        <d v="2016-07-02T00:00:00"/>
        <d v="2015-10-24T00:00:00"/>
        <d v="2015-12-08T00:00:00"/>
        <d v="2014-11-30T00:00:00"/>
        <d v="2015-03-03T00:00:00"/>
        <d v="2013-07-03T00:00:00"/>
        <d v="2015-08-09T00:00:00"/>
        <d v="2014-08-15T00:00:00"/>
        <d v="2015-07-29T00:00:00"/>
        <d v="2014-01-08T00:00:00"/>
        <d v="2014-03-11T00:00:00"/>
        <d v="2015-08-02T00:00:00"/>
        <d v="2013-03-06T00:00:00"/>
        <d v="2016-05-03T00:00:00"/>
        <d v="2016-08-03T00:00:00"/>
        <d v="2014-01-06T00:00:00"/>
        <d v="2013-07-02T00:00:00"/>
        <d v="2015-10-19T00:00:00"/>
        <d v="2013-03-25T00:00:00"/>
        <d v="2015-09-22T00:00:00"/>
        <d v="2015-03-05T00:00:00"/>
        <d v="2013-02-02T00:00:00"/>
        <d v="2014-10-27T00:00:00"/>
        <d v="2014-08-08T00:00:00"/>
        <d v="2016-04-29T00:00:00"/>
        <d v="2014-08-28T00:00:00"/>
        <d v="2013-05-16T00:00:00"/>
        <d v="2013-10-16T00:00:00"/>
        <d v="2016-12-03T00:00:00"/>
        <d v="2014-12-03T00:00:00"/>
        <d v="2016-03-23T00:00:00"/>
        <d v="2013-12-26T00:00:00"/>
        <d v="2015-03-30T00:00:00"/>
        <d v="2013-07-07T00:00:00"/>
        <d v="2014-02-25T00:00:00"/>
        <d v="2016-04-25T00:00:00"/>
        <d v="2015-05-24T00:00:00"/>
        <d v="2015-01-24T00:00:00"/>
        <d v="2015-11-07T00:00:00"/>
        <d v="2016-04-17T00:00:00"/>
        <d v="2014-09-28T00:00:00"/>
        <d v="2013-10-14T00:00:00"/>
        <d v="2014-11-09T00:00:00"/>
        <d v="2013-05-17T00:00:00"/>
        <d v="2014-02-14T00:00:00"/>
        <d v="2013-06-13T00:00:00"/>
        <d v="2015-12-24T00:00:00"/>
        <d v="2015-11-05T00:00:00"/>
        <d v="2013-08-28T00:00:00"/>
        <d v="2013-03-03T00:00:00"/>
        <d v="2015-12-04T00:00:00"/>
        <d v="2015-04-17T00:00:00"/>
        <d v="2016-04-16T00:00:00"/>
        <d v="2013-02-07T00:00:00"/>
        <d v="2014-06-30T00:00:00"/>
        <d v="2013-04-05T00:00:00"/>
        <d v="2014-07-10T00:00:00"/>
        <d v="2015-12-07T00:00:00"/>
        <d v="2015-04-01T00:00:00"/>
        <d v="2015-11-08T00:00:00"/>
        <d v="2014-04-04T00:00:00"/>
        <d v="2014-06-22T00:00:00"/>
        <d v="2014-07-19T00:00:00"/>
        <d v="2016-03-09T00:00:00"/>
        <d v="2013-12-03T00:00:00"/>
        <d v="2013-12-08T00:00:00"/>
        <d v="2015-07-31T00:00:00"/>
        <d v="2015-04-20T00:00:00"/>
        <d v="2015-02-04T00:00:00"/>
        <d v="2015-11-21T00:00:00"/>
        <d v="2013-01-02T00:00:00"/>
        <d v="2016-08-21T00:00:00"/>
        <d v="2015-01-07T00:00:00"/>
        <d v="2014-10-26T00:00:00"/>
        <d v="2013-11-16T00:00:00"/>
        <d v="2014-09-25T00:00:00"/>
        <d v="2014-01-27T00:00:00"/>
        <d v="2014-04-29T00:00:00"/>
        <d v="2014-02-08T00:00:00"/>
        <d v="2016-10-03T00:00:00"/>
        <d v="2015-11-13T00:00:00"/>
        <d v="2014-03-03T00:00:00"/>
        <d v="2013-02-12T00:00:00"/>
        <d v="2014-09-05T00:00:00"/>
        <d v="2016-03-20T00:00:00"/>
        <d v="2015-04-23T00:00:00"/>
        <d v="2016-08-09T00:00:00"/>
        <d v="2013-12-14T00:00:00"/>
        <d v="2014-03-02T00:00:00"/>
        <d v="2014-10-13T00:00:00"/>
        <d v="2016-10-20T00:00:00"/>
        <d v="2015-04-07T00:00:00"/>
        <d v="2014-08-17T00:00:00"/>
        <d v="2015-02-28T00:00:00"/>
        <d v="2014-02-05T00:00:00"/>
        <d v="2016-07-29T00:00:00"/>
        <d v="2014-09-13T00:00:00"/>
        <d v="2014-09-27T00:00:00"/>
        <d v="2014-11-29T00:00:00"/>
        <d v="2016-03-14T00:00:00"/>
        <d v="2016-03-04T00:00:00"/>
        <d v="2014-10-14T00:00:00"/>
        <d v="2015-04-18T00:00:00"/>
        <d v="2014-01-18T00:00:00"/>
        <d v="2013-12-06T00:00:00"/>
        <d v="2014-01-03T00:00:00"/>
        <d v="2014-12-06T00:00:00"/>
        <d v="2013-06-21T00:00:00"/>
        <d v="2016-11-03T00:00:00"/>
        <d v="2014-04-07T00:00:00"/>
        <d v="2015-09-25T00:00:00"/>
        <d v="2014-11-01T00:00:00"/>
        <d v="2014-10-11T00:00:00"/>
        <d v="2014-10-03T00:00:00"/>
        <d v="2016-01-23T00:00:00"/>
        <d v="2014-12-05T00:00:00"/>
        <d v="2014-04-11T00:00:00"/>
        <d v="2013-09-06T00:00:00"/>
        <d v="2013-09-05T00:00:00"/>
        <d v="2013-07-01T00:00:00"/>
        <d v="2013-12-30T00:00:00"/>
        <d v="2013-06-22T00:00:00"/>
        <d v="2014-02-16T00:00:00"/>
        <d v="2013-12-16T00:00:00"/>
        <d v="2016-02-14T00:00:00"/>
        <d v="2013-03-07T00:00:00"/>
        <d v="2016-09-28T00:00:00"/>
        <d v="2013-09-07T00:00:00"/>
        <d v="2014-12-27T00:00:00"/>
        <d v="2014-06-03T00:00:00"/>
        <d v="2013-06-17T00:00:00"/>
        <d v="2013-10-13T00:00:00"/>
        <d v="2014-10-29T00:00:00"/>
        <d v="2014-12-21T00:00:00"/>
        <d v="2015-03-14T00:00:00"/>
        <d v="2013-12-22T00:00:00"/>
        <d v="2013-07-30T00:00:00"/>
        <d v="2014-11-26T00:00:00"/>
        <d v="2013-04-21T00:00:00"/>
        <d v="2015-04-12T00:00:00"/>
        <d v="2013-09-30T00:00:00"/>
        <d v="2016-10-09T00:00:00"/>
        <d v="2013-03-11T00:00:00"/>
        <d v="2013-06-14T00:00:00"/>
        <d v="2015-11-11T00:00:00"/>
        <d v="2013-03-27T00:00:00"/>
        <d v="2013-04-26T00:00:00"/>
        <d v="2016-10-26T00:00:00"/>
        <d v="2016-10-27T00:00:00"/>
        <d v="2013-08-30T00:00:00"/>
        <d v="2016-10-08T00:00:00"/>
        <d v="2015-05-02T00:00:00"/>
        <d v="2014-06-04T00:00:00"/>
        <d v="2014-02-11T00:00:00"/>
        <d v="2013-12-07T00:00:00"/>
        <d v="2013-02-09T00:00:00"/>
        <d v="2013-06-02T00:00:00"/>
        <d v="2014-02-03T00:00:00"/>
        <d v="2013-08-25T00:00:00"/>
        <d v="2016-05-14T00:00:00"/>
        <d v="2016-06-03T00:00:00"/>
        <d v="2016-06-18T00:00:00"/>
        <d v="2013-08-12T00:00:00"/>
        <d v="2015-03-08T00:00:00"/>
        <d v="2014-02-23T00:00:00"/>
        <d v="2016-10-10T00:00:00"/>
        <d v="2015-09-01T00:00:00"/>
        <d v="2013-05-07T00:00:00"/>
        <d v="2013-06-16T00:00:00"/>
        <d v="2013-04-07T00:00:00"/>
        <d v="2013-10-26T00:00:00"/>
        <d v="2013-01-21T00:00:00"/>
        <d v="2014-05-01T00:00:00"/>
        <d v="2015-08-22T00:00:00"/>
        <d v="2015-11-15T00:00:00"/>
        <d v="2013-04-10T00:00:00"/>
        <d v="2013-06-03T00:00:00"/>
        <d v="2013-04-23T00:00:00"/>
        <d v="2016-02-28T00:00:00"/>
        <d v="2016-01-24T00:00:00"/>
        <d v="2015-12-20T00:00:00"/>
        <d v="2013-07-11T00:00:00"/>
        <d v="2016-02-09T00:00:00"/>
        <d v="2016-09-25T00:00:00"/>
        <d v="2013-10-31T00:00:00"/>
        <d v="2015-11-28T00:00:00"/>
        <d v="2013-04-29T00:00:00"/>
        <d v="2015-06-21T00:00:00"/>
        <d v="2016-02-01T00:00:00"/>
        <d v="2013-09-03T00:00:00"/>
        <d v="2016-10-22T00:00:00"/>
        <d v="2014-05-04T00:00:00"/>
        <d v="2016-02-27T00:00:00"/>
        <d v="2015-12-09T00:00:00"/>
        <d v="2014-05-16T00:00:00"/>
        <d v="2016-05-09T00:00:00"/>
        <d v="2016-02-04T00:00:00"/>
        <d v="2016-11-11T00:00:00"/>
        <d v="2016-07-17T00:00:00"/>
        <d v="2016-05-11T00:00:00"/>
        <d v="2015-04-04T00:00:00"/>
        <d v="2014-11-04T00:00:00"/>
        <d v="2015-05-29T00:00:00"/>
        <d v="2014-07-02T00:00:00"/>
        <d v="2013-07-22T00:00:00"/>
        <d v="2016-11-09T00:00:00"/>
        <d v="2013-09-01T00:00:00"/>
        <d v="2013-09-11T00:00:00"/>
        <d v="2015-08-14T00:00:00"/>
        <d v="2015-03-10T00:00:00"/>
        <d v="2016-10-24T00:00:00"/>
        <d v="2013-01-13T00:00:00"/>
        <d v="2013-03-29T00:00:00"/>
        <d v="2015-12-26T00:00:00"/>
        <d v="2016-10-14T00:00:00"/>
        <d v="2013-09-29T00:00:00"/>
        <d v="2015-01-08T00:00:00"/>
        <d v="2014-06-20T00:00:00"/>
        <d v="2013-11-24T00:00:00"/>
        <d v="2015-03-22T00:00:00"/>
        <d v="2014-01-09T00:00:00"/>
        <d v="2013-03-09T00:00:00"/>
        <d v="2013-03-17T00:00:00"/>
        <d v="2015-07-18T00:00:00"/>
        <d v="2014-01-26T00:00:00"/>
        <d v="2016-05-28T00:00:00"/>
        <d v="2014-05-07T00:00:00"/>
        <d v="2013-01-19T00:00:00"/>
        <d v="2015-06-20T00:00:00"/>
        <d v="2015-05-04T00:00:00"/>
        <d v="2013-04-28T00:00:00"/>
        <d v="2014-12-07T00:00:00"/>
        <d v="2014-01-12T00:00:00"/>
        <d v="2013-03-13T00:00:00"/>
        <d v="2013-09-02T00:00:00"/>
        <d v="2013-04-14T00:00:00"/>
        <d v="2016-10-13T00:00:00"/>
        <d v="2014-12-10T00:00:00"/>
        <d v="2014-05-24T00:00:00"/>
        <d v="2013-12-24T00:00:00"/>
        <d v="2015-05-07T00:00:00"/>
        <d v="2013-12-15T00:00:00"/>
        <d v="2013-03-16T00:00:00"/>
        <d v="2014-01-28T00:00:00"/>
        <d v="2014-09-21T00:00:00"/>
        <d v="2015-11-01T00:00:00"/>
        <d v="2014-12-13T00:00:00"/>
        <d v="2016-09-16T00:00:00"/>
        <d v="2014-08-03T00:00:00"/>
        <d v="2013-05-01T00:00:00"/>
        <d v="2015-12-27T00:00:00"/>
        <d v="2014-07-16T00:00:00"/>
        <d v="2016-11-10T00:00:00"/>
        <d v="2013-07-04T00:00:00"/>
        <d v="2015-11-29T00:00:00"/>
        <d v="2014-08-24T00:00:00"/>
        <d v="2013-07-20T00:00:00"/>
        <d v="2016-03-01T00:00:00"/>
        <d v="2016-04-06T00:00:00"/>
        <d v="2013-11-04T00:00:00"/>
        <d v="2014-10-01T00:00:00"/>
        <d v="2014-10-05T00:00:00"/>
        <d v="2014-03-16T00:00:00"/>
        <d v="2014-11-15T00:00:00"/>
        <d v="2016-04-09T00:00:00"/>
        <d v="2014-09-02T00:00:00"/>
        <d v="2014-04-10T00:00:00"/>
        <d v="2014-11-23T00:00:00"/>
        <d v="2013-07-28T00:00:00"/>
        <d v="2013-01-08T00:00:00"/>
        <d v="2014-08-11T00:00:00"/>
        <d v="2014-09-08T00:00:00"/>
        <d v="2016-08-05T00:00:00"/>
        <d v="2014-03-10T00:00:00"/>
        <d v="2014-12-04T00:00:00"/>
        <d v="2014-10-25T00:00:00"/>
        <d v="2014-10-08T00:00:00"/>
        <d v="2014-07-31T00:00:00"/>
        <d v="2016-09-30T00:00:00"/>
        <d v="2014-03-15T00:00:00"/>
        <d v="2013-12-02T00:00:00"/>
        <d v="2013-03-08T00:00:00"/>
        <d v="2016-07-08T00:00:00"/>
        <d v="2013-01-26T00:00:00"/>
        <d v="2013-08-31T00:00:00"/>
        <d v="2016-01-17T00:00:00"/>
        <d v="2014-04-01T00:00:00"/>
        <d v="2013-07-06T00:00:00"/>
        <d v="2014-03-31T00:00:00"/>
        <d v="2013-05-05T00:00:00"/>
        <d v="2013-11-07T00:00:00"/>
        <d v="2013-08-09T00:00:00"/>
        <d v="2015-03-29T00:00:00"/>
        <d v="2013-04-02T00:00:00"/>
        <d v="2016-01-05T00:00:00"/>
        <d v="2015-07-06T00:00:00"/>
        <d v="2015-09-13T00:00:00"/>
        <d v="2013-07-21T00:00:00"/>
        <d v="2013-09-28T00:00:00"/>
        <d v="2015-03-15T00:00:00"/>
        <d v="2014-08-31T00:00:00"/>
        <d v="2016-07-11T00:00:00"/>
        <d v="2015-01-02T00:00:00"/>
        <d v="2014-03-08T00:00:00"/>
        <d v="2014-02-15T00:00:00"/>
        <d v="2016-09-01T00:00:00"/>
        <d v="2014-09-24T00:00:00"/>
        <d v="2016-03-26T00:00:00"/>
        <d v="2014-11-27T00:00:00"/>
        <d v="2014-04-05T00:00:00"/>
        <d v="2015-12-10T00:00:00"/>
        <d v="2013-08-06T00:00:00"/>
        <d v="2016-09-24T00:00:00"/>
        <d v="2013-02-24T00:00:00"/>
        <d v="2015-01-01T00:00:00"/>
        <d v="2014-12-01T00:00:00"/>
        <d v="2015-05-17T00:00:00"/>
        <d v="2013-01-14T00:00:00"/>
        <d v="2013-03-24T00:00:00"/>
        <d v="2015-07-26T00:00:00"/>
        <d v="2014-07-13T00:00:00"/>
        <d v="2015-10-05T00:00:00"/>
        <d v="2013-05-19T00:00:00"/>
        <d v="2014-06-15T00:00:00"/>
        <d v="2016-01-11T00:00:00"/>
        <d v="2016-06-11T00:00:00"/>
        <d v="2014-01-01T00:00:00"/>
        <d v="2015-02-22T00:00:00"/>
        <d v="2015-12-12T00:00:00"/>
        <d v="2013-06-29T00:00:00"/>
        <d v="2014-06-28T00:00:00"/>
        <d v="2014-12-25T00:00:00"/>
        <d v="2013-01-27T00:00:00"/>
        <d v="2014-03-29T00:00:00"/>
        <d v="2015-05-31T00:00:00"/>
        <d v="2013-12-25T00:00:00"/>
        <d v="2013-06-28T00:00:00"/>
        <d v="2016-09-17T00:00:00"/>
        <d v="2016-05-10T00:00:00"/>
        <d v="2016-10-30T00:00:00"/>
        <d v="2016-02-11T00:00:00"/>
        <d v="2014-04-13T00:00:00"/>
        <d v="2016-04-24T00:00:00"/>
        <d v="2013-02-11T00:00:00"/>
        <d v="2013-01-06T00:00:00"/>
        <d v="2016-11-15T00:00:00"/>
        <d v="2014-04-19T00:00:00"/>
        <d v="2015-06-12T00:00:00"/>
        <d v="2013-03-02T00:00:00"/>
      </sharedItems>
      <fieldGroup par="15" base="6">
        <rangePr groupBy="months" startDate="2013-01-02T00:00:00" endDate="2016-12-11T00:00:00"/>
        <groupItems count="14">
          <s v="&lt;02-01-2013"/>
          <s v="Jan"/>
          <s v="Feb"/>
          <s v="Mar"/>
          <s v="Apr"/>
          <s v="May"/>
          <s v="Jun"/>
          <s v="Jul"/>
          <s v="Aug"/>
          <s v="Sep"/>
          <s v="Oct"/>
          <s v="Nov"/>
          <s v="Dec"/>
          <s v="&gt;11-12-2016"/>
        </groupItems>
      </fieldGroup>
    </cacheField>
    <cacheField name="Date resolved" numFmtId="14">
      <sharedItems containsSemiMixedTypes="0" containsNonDate="0" containsDate="1" containsString="0" minDate="2013-01-02T00:00:00" maxDate="2016-12-11T00:00:00"/>
    </cacheField>
    <cacheField name="Timely response?" numFmtId="0">
      <sharedItems/>
    </cacheField>
    <cacheField name="Consumer disputed?" numFmtId="0">
      <sharedItems/>
    </cacheField>
    <cacheField name="State Name" numFmtId="0">
      <sharedItems/>
    </cacheField>
    <cacheField name="Resolution Time (in Days)" numFmtId="0">
      <sharedItems containsSemiMixedTypes="0" containsString="0" containsNumber="1" containsInteger="1" minValue="0" maxValue="100"/>
    </cacheField>
    <cacheField name="YEAR" numFmtId="0">
      <sharedItems containsSemiMixedTypes="0" containsString="0" containsNumber="1" containsInteger="1" minValue="2013" maxValue="2016" count="4">
        <n v="2015"/>
        <n v="2014"/>
        <n v="2016"/>
        <n v="2013"/>
      </sharedItems>
    </cacheField>
    <cacheField name="QTR (US FY)" numFmtId="0">
      <sharedItems/>
    </cacheField>
    <cacheField name="Quarters" numFmtId="0" databaseField="0">
      <fieldGroup base="6">
        <rangePr groupBy="quarters" startDate="2013-01-02T00:00:00" endDate="2016-12-11T00:00:00"/>
        <groupItems count="6">
          <s v="&lt;02-01-2013"/>
          <s v="Qtr1"/>
          <s v="Qtr2"/>
          <s v="Qtr3"/>
          <s v="Qtr4"/>
          <s v="&gt;11-12-2016"/>
        </groupItems>
      </fieldGroup>
    </cacheField>
    <cacheField name="Years" numFmtId="0" databaseField="0">
      <fieldGroup base="6">
        <rangePr groupBy="years" startDate="2013-01-02T00:00:00" endDate="2016-12-11T00:00:00"/>
        <groupItems count="6">
          <s v="&lt;02-01-2013"/>
          <s v="2013"/>
          <s v="2014"/>
          <s v="2015"/>
          <s v="2016"/>
          <s v="&gt;11-12-2016"/>
        </groupItems>
      </fieldGroup>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r:id="rId1" refreshedBy="Ritesh Mishra" refreshedDate="45095.941066435182" createdVersion="6" refreshedVersion="6" minRefreshableVersion="3" recordCount="14000">
  <cacheSource type="worksheet">
    <worksheetSource ref="A1:O14001" sheet="Consumer_Complaints"/>
  </cacheSource>
  <cacheFields count="17">
    <cacheField name="Complaint ID" numFmtId="0">
      <sharedItems containsSemiMixedTypes="0" containsString="0" containsNumber="1" containsInteger="1" minValue="216299" maxValue="2207193"/>
    </cacheField>
    <cacheField name="Company" numFmtId="0">
      <sharedItems/>
    </cacheField>
    <cacheField name="Product" numFmtId="0">
      <sharedItems count="12">
        <s v="Mortgage"/>
        <s v="Debt collection"/>
        <s v="Credit card"/>
        <s v="Credit reporting"/>
        <s v="Student loan"/>
        <s v="Bank account or service"/>
        <s v="Payday loan"/>
        <s v="Consumer Loan"/>
        <s v="Prepaid card"/>
        <s v="Money transfers"/>
        <s v="Other financial service"/>
        <s v="Virtual currency"/>
      </sharedItems>
    </cacheField>
    <cacheField name="Issue" numFmtId="0">
      <sharedItems count="81">
        <s v="Loan servicing, payments, escrow account"/>
        <s v="Loan modification,collection,foreclosure"/>
        <s v="Billing statement"/>
        <s v="Unable to get credit report/credit score"/>
        <s v="False statements or representation"/>
        <s v="Application, originator, mortgage broker"/>
        <s v="Dealing with my lender or servicer"/>
        <s v="Credit reporting"/>
        <s v="Credit reporting company's investigation"/>
        <s v="Deposits and withdrawals"/>
        <s v="Rewards"/>
        <s v="Charged fees or interest I didn't expect"/>
        <s v="Account opening, closing, or management"/>
        <s v="Taking/threatening an illegal action"/>
        <s v="Making/receiving payments, sending money"/>
        <s v="Problems caused by my funds being low"/>
        <s v="Delinquent account"/>
        <s v="Identity theft / Fraud / Embezzlement"/>
        <s v="Shopping for a line of credit"/>
        <s v="Problems when you are unable to pay"/>
        <s v="Customer service / Customer relations"/>
        <s v="Managing the loan or lease"/>
        <s v="Communication tactics"/>
        <s v="Credit determination"/>
        <s v="Billing disputes"/>
        <s v="Credit monitoring or identity protection"/>
        <s v="Can't repay my loan"/>
        <s v="Improper contact or sharing of info"/>
        <s v="Collection practices"/>
        <s v="Getting a loan"/>
        <s v="APR or interest rate"/>
        <s v="Closing/Cancelling account"/>
        <s v="Repaying your loan"/>
        <s v="Unauthorized transactions/trans. issues"/>
        <s v="Payoff process"/>
        <s v="Advertising and marketing"/>
        <s v="Using a debit or ATM card"/>
        <s v="Settlement process and costs"/>
        <s v="Credit line increase/decrease"/>
        <s v="Taking out the loan or lease"/>
        <s v="Unsolicited issuance of credit card"/>
        <s v="Applied for loan/did not receive money"/>
        <s v="Credit decision / Underwriting"/>
        <s v="Can't stop charges to bank account"/>
        <s v="Improper use of my credit report"/>
        <s v="Forbearance / Workout plans"/>
        <s v="Can't contact lender"/>
        <s v="Late fee"/>
        <s v="Transaction issue"/>
        <s v="Managing, opening, or closing account"/>
        <s v="Money was not available when promised"/>
        <s v="Collection debt dispute"/>
        <s v="Received a loan I didn't apply for"/>
        <s v="Adding money"/>
        <s v="Bankruptcy"/>
        <s v="Fraud or scam"/>
        <s v="Shopping for a loan or lease"/>
        <s v="Credit card protection / Debt protection"/>
        <s v="Arbitration"/>
        <s v="Balance transfer"/>
        <s v="Privacy"/>
        <s v="Balance transfer fee"/>
        <s v="Cash advance"/>
        <s v="Customer service/Customer relations"/>
        <s v="Lender repossessed or sold the vehicle"/>
        <s v="Wrong amount charged or received"/>
        <s v="Payment to acct not credited"/>
        <s v="Incorrect/missing disclosures or info"/>
        <s v="Charged bank acct wrong day or amt"/>
        <s v="Managing the line of credit"/>
        <s v="Application processing delay"/>
        <s v="Disclosures"/>
        <s v="Advertising, marketing or disclosures"/>
        <s v="Account terms and changes"/>
        <s v="Cash advance fee"/>
        <s v="Sale of account"/>
        <s v="Convenience checks"/>
        <s v="Overlimit fee"/>
        <s v="Fees"/>
        <s v="Lost or stolen money order"/>
        <s v="Incorrect exchange rate"/>
      </sharedItems>
    </cacheField>
    <cacheField name="State" numFmtId="0">
      <sharedItems containsBlank="1"/>
    </cacheField>
    <cacheField name="Submitted via" numFmtId="0">
      <sharedItems count="5">
        <s v="Web"/>
        <s v="Email"/>
        <s v="Postal mail"/>
        <s v="Phone"/>
        <s v="Fax"/>
      </sharedItems>
    </cacheField>
    <cacheField name="Date received" numFmtId="14">
      <sharedItems containsSemiMixedTypes="0" containsNonDate="0" containsDate="1" containsString="0" minDate="2013-01-02T00:00:00" maxDate="2016-12-11T00:00:00" count="1370">
        <d v="2015-10-20T00:00:00"/>
        <d v="2014-03-01T00:00:00"/>
        <d v="2014-04-12T00:00:00"/>
        <d v="2015-03-26T00:00:00"/>
        <d v="2015-10-27T00:00:00"/>
        <d v="2015-05-23T00:00:00"/>
        <d v="2016-05-30T00:00:00"/>
        <d v="2015-10-06T00:00:00"/>
        <d v="2013-08-02T00:00:00"/>
        <d v="2016-08-01T00:00:00"/>
        <d v="2016-01-15T00:00:00"/>
        <d v="2014-12-12T00:00:00"/>
        <d v="2013-01-11T00:00:00"/>
        <d v="2015-09-23T00:00:00"/>
        <d v="2015-10-29T00:00:00"/>
        <d v="2016-06-30T00:00:00"/>
        <d v="2016-09-10T00:00:00"/>
        <d v="2013-07-24T00:00:00"/>
        <d v="2016-11-08T00:00:00"/>
        <d v="2013-04-15T00:00:00"/>
        <d v="2015-01-22T00:00:00"/>
        <d v="2016-05-02T00:00:00"/>
        <d v="2016-08-25T00:00:00"/>
        <d v="2014-06-01T00:00:00"/>
        <d v="2016-06-23T00:00:00"/>
        <d v="2016-07-27T00:00:00"/>
        <d v="2013-04-01T00:00:00"/>
        <d v="2014-10-15T00:00:00"/>
        <d v="2013-11-03T00:00:00"/>
        <d v="2015-07-16T00:00:00"/>
        <d v="2015-11-16T00:00:00"/>
        <d v="2016-02-03T00:00:00"/>
        <d v="2014-03-18T00:00:00"/>
        <d v="2016-08-17T00:00:00"/>
        <d v="2016-04-21T00:00:00"/>
        <d v="2016-03-22T00:00:00"/>
        <d v="2013-10-17T00:00:00"/>
        <d v="2014-03-21T00:00:00"/>
        <d v="2014-12-02T00:00:00"/>
        <d v="2015-10-30T00:00:00"/>
        <d v="2015-12-15T00:00:00"/>
        <d v="2016-02-22T00:00:00"/>
        <d v="2015-07-23T00:00:00"/>
        <d v="2014-10-30T00:00:00"/>
        <d v="2016-06-22T00:00:00"/>
        <d v="2014-08-01T00:00:00"/>
        <d v="2013-09-15T00:00:00"/>
        <d v="2015-04-15T00:00:00"/>
        <d v="2015-01-28T00:00:00"/>
        <d v="2013-03-28T00:00:00"/>
        <d v="2014-05-21T00:00:00"/>
        <d v="2014-04-23T00:00:00"/>
        <d v="2013-01-23T00:00:00"/>
        <d v="2013-04-22T00:00:00"/>
        <d v="2015-12-23T00:00:00"/>
        <d v="2015-11-20T00:00:00"/>
        <d v="2015-10-12T00:00:00"/>
        <d v="2013-09-24T00:00:00"/>
        <d v="2014-10-06T00:00:00"/>
        <d v="2015-03-07T00:00:00"/>
        <d v="2016-03-25T00:00:00"/>
        <d v="2016-01-30T00:00:00"/>
        <d v="2014-04-14T00:00:00"/>
        <d v="2013-02-27T00:00:00"/>
        <d v="2015-07-05T00:00:00"/>
        <d v="2014-07-05T00:00:00"/>
        <d v="2016-04-20T00:00:00"/>
        <d v="2015-06-10T00:00:00"/>
        <d v="2016-12-08T00:00:00"/>
        <d v="2016-07-06T00:00:00"/>
        <d v="2016-04-27T00:00:00"/>
        <d v="2015-08-20T00:00:00"/>
        <d v="2014-01-31T00:00:00"/>
        <d v="2013-01-04T00:00:00"/>
        <d v="2013-06-11T00:00:00"/>
        <d v="2015-02-02T00:00:00"/>
        <d v="2016-10-06T00:00:00"/>
        <d v="2013-06-01T00:00:00"/>
        <d v="2014-01-17T00:00:00"/>
        <d v="2015-02-11T00:00:00"/>
        <d v="2014-09-29T00:00:00"/>
        <d v="2015-10-25T00:00:00"/>
        <d v="2014-03-04T00:00:00"/>
        <d v="2015-02-10T00:00:00"/>
        <d v="2015-01-04T00:00:00"/>
        <d v="2014-11-18T00:00:00"/>
        <d v="2013-10-25T00:00:00"/>
        <d v="2015-07-14T00:00:00"/>
        <d v="2015-01-10T00:00:00"/>
        <d v="2014-11-19T00:00:00"/>
        <d v="2013-01-28T00:00:00"/>
        <d v="2014-10-22T00:00:00"/>
        <d v="2016-11-04T00:00:00"/>
        <d v="2015-02-01T00:00:00"/>
        <d v="2015-05-10T00:00:00"/>
        <d v="2014-09-16T00:00:00"/>
        <d v="2014-02-07T00:00:00"/>
        <d v="2013-06-18T00:00:00"/>
        <d v="2014-08-13T00:00:00"/>
        <d v="2014-09-10T00:00:00"/>
        <d v="2015-10-13T00:00:00"/>
        <d v="2013-05-09T00:00:00"/>
        <d v="2013-11-15T00:00:00"/>
        <d v="2015-07-28T00:00:00"/>
        <d v="2013-01-24T00:00:00"/>
        <d v="2014-05-30T00:00:00"/>
        <d v="2015-05-14T00:00:00"/>
        <d v="2016-02-29T00:00:00"/>
        <d v="2016-04-04T00:00:00"/>
        <d v="2015-08-25T00:00:00"/>
        <d v="2016-08-31T00:00:00"/>
        <d v="2014-02-26T00:00:00"/>
        <d v="2013-03-20T00:00:00"/>
        <d v="2015-05-26T00:00:00"/>
        <d v="2015-12-28T00:00:00"/>
        <d v="2013-10-28T00:00:00"/>
        <d v="2016-04-23T00:00:00"/>
        <d v="2013-01-17T00:00:00"/>
        <d v="2015-02-24T00:00:00"/>
        <d v="2015-07-24T00:00:00"/>
        <d v="2015-05-19T00:00:00"/>
        <d v="2013-10-24T00:00:00"/>
        <d v="2014-05-03T00:00:00"/>
        <d v="2015-06-15T00:00:00"/>
        <d v="2016-08-16T00:00:00"/>
        <d v="2016-07-19T00:00:00"/>
        <d v="2013-02-20T00:00:00"/>
        <d v="2015-02-19T00:00:00"/>
        <d v="2013-08-24T00:00:00"/>
        <d v="2015-10-22T00:00:00"/>
        <d v="2013-11-10T00:00:00"/>
        <d v="2015-02-26T00:00:00"/>
        <d v="2016-05-16T00:00:00"/>
        <d v="2015-04-09T00:00:00"/>
        <d v="2016-01-20T00:00:00"/>
        <d v="2016-06-05T00:00:00"/>
        <d v="2014-08-14T00:00:00"/>
        <d v="2015-05-28T00:00:00"/>
        <d v="2016-06-07T00:00:00"/>
        <d v="2015-12-03T00:00:00"/>
        <d v="2015-01-31T00:00:00"/>
        <d v="2014-07-20T00:00:00"/>
        <d v="2016-02-16T00:00:00"/>
        <d v="2014-05-14T00:00:00"/>
        <d v="2015-09-26T00:00:00"/>
        <d v="2013-09-18T00:00:00"/>
        <d v="2015-06-01T00:00:00"/>
        <d v="2014-03-24T00:00:00"/>
        <d v="2015-10-16T00:00:00"/>
        <d v="2015-05-18T00:00:00"/>
        <d v="2013-02-28T00:00:00"/>
        <d v="2015-11-04T00:00:00"/>
        <d v="2016-07-22T00:00:00"/>
        <d v="2015-09-29T00:00:00"/>
        <d v="2014-11-25T00:00:00"/>
        <d v="2015-04-02T00:00:00"/>
        <d v="2015-05-06T00:00:00"/>
        <d v="2013-02-04T00:00:00"/>
        <d v="2014-01-07T00:00:00"/>
        <d v="2015-03-25T00:00:00"/>
        <d v="2014-10-02T00:00:00"/>
        <d v="2015-04-14T00:00:00"/>
        <d v="2016-01-14T00:00:00"/>
        <d v="2014-06-18T00:00:00"/>
        <d v="2016-08-29T00:00:00"/>
        <d v="2016-02-18T00:00:00"/>
        <d v="2016-11-07T00:00:00"/>
        <d v="2013-08-10T00:00:00"/>
        <d v="2013-06-08T00:00:00"/>
        <d v="2015-06-14T00:00:00"/>
        <d v="2015-10-14T00:00:00"/>
        <d v="2014-05-15T00:00:00"/>
        <d v="2014-05-20T00:00:00"/>
        <d v="2015-02-07T00:00:00"/>
        <d v="2014-02-06T00:00:00"/>
        <d v="2014-06-05T00:00:00"/>
        <d v="2014-01-13T00:00:00"/>
        <d v="2016-01-06T00:00:00"/>
        <d v="2013-02-18T00:00:00"/>
        <d v="2014-04-16T00:00:00"/>
        <d v="2014-08-23T00:00:00"/>
        <d v="2016-07-01T00:00:00"/>
        <d v="2015-11-18T00:00:00"/>
        <d v="2016-03-24T00:00:00"/>
        <d v="2016-03-31T00:00:00"/>
        <d v="2015-10-28T00:00:00"/>
        <d v="2014-08-30T00:00:00"/>
        <d v="2013-01-07T00:00:00"/>
        <d v="2014-05-19T00:00:00"/>
        <d v="2016-10-04T00:00:00"/>
        <d v="2015-06-02T00:00:00"/>
        <d v="2016-03-30T00:00:00"/>
        <d v="2016-07-21T00:00:00"/>
        <d v="2014-06-08T00:00:00"/>
        <d v="2014-04-17T00:00:00"/>
        <d v="2013-04-19T00:00:00"/>
        <d v="2015-06-07T00:00:00"/>
        <d v="2014-11-11T00:00:00"/>
        <d v="2014-06-06T00:00:00"/>
        <d v="2016-08-18T00:00:00"/>
        <d v="2016-03-15T00:00:00"/>
        <d v="2016-06-21T00:00:00"/>
        <d v="2015-03-11T00:00:00"/>
        <d v="2014-10-12T00:00:00"/>
        <d v="2015-01-18T00:00:00"/>
        <d v="2014-07-18T00:00:00"/>
        <d v="2015-04-11T00:00:00"/>
        <d v="2014-04-30T00:00:00"/>
        <d v="2015-12-05T00:00:00"/>
        <d v="2013-06-07T00:00:00"/>
        <d v="2013-05-22T00:00:00"/>
        <d v="2015-05-27T00:00:00"/>
        <d v="2016-06-24T00:00:00"/>
        <d v="2014-11-03T00:00:00"/>
        <d v="2016-07-20T00:00:00"/>
        <d v="2015-06-28T00:00:00"/>
        <d v="2015-12-31T00:00:00"/>
        <d v="2014-01-30T00:00:00"/>
        <d v="2015-04-22T00:00:00"/>
        <d v="2015-02-27T00:00:00"/>
        <d v="2015-06-18T00:00:00"/>
        <d v="2013-07-08T00:00:00"/>
        <d v="2015-05-20T00:00:00"/>
        <d v="2013-12-20T00:00:00"/>
        <d v="2014-05-09T00:00:00"/>
        <d v="2016-06-01T00:00:00"/>
        <d v="2015-04-27T00:00:00"/>
        <d v="2013-08-08T00:00:00"/>
        <d v="2013-10-04T00:00:00"/>
        <d v="2016-07-18T00:00:00"/>
        <d v="2014-02-17T00:00:00"/>
        <d v="2014-04-28T00:00:00"/>
        <d v="2015-11-12T00:00:00"/>
        <d v="2013-02-01T00:00:00"/>
        <d v="2015-10-23T00:00:00"/>
        <d v="2013-03-04T00:00:00"/>
        <d v="2015-09-24T00:00:00"/>
        <d v="2014-02-28T00:00:00"/>
        <d v="2013-04-20T00:00:00"/>
        <d v="2016-07-16T00:00:00"/>
        <d v="2015-06-30T00:00:00"/>
        <d v="2016-03-05T00:00:00"/>
        <d v="2016-08-19T00:00:00"/>
        <d v="2014-03-14T00:00:00"/>
        <d v="2015-08-13T00:00:00"/>
        <d v="2013-07-10T00:00:00"/>
        <d v="2014-05-17T00:00:00"/>
        <d v="2014-01-05T00:00:00"/>
        <d v="2016-12-02T00:00:00"/>
        <d v="2013-11-19T00:00:00"/>
        <d v="2016-04-14T00:00:00"/>
        <d v="2016-08-15T00:00:00"/>
        <d v="2016-07-15T00:00:00"/>
        <d v="2014-04-06T00:00:00"/>
        <d v="2015-02-14T00:00:00"/>
        <d v="2013-12-23T00:00:00"/>
        <d v="2015-07-13T00:00:00"/>
        <d v="2014-06-13T00:00:00"/>
        <d v="2015-08-12T00:00:00"/>
        <d v="2013-10-18T00:00:00"/>
        <d v="2015-02-13T00:00:00"/>
        <d v="2014-01-16T00:00:00"/>
        <d v="2014-12-30T00:00:00"/>
        <d v="2016-01-27T00:00:00"/>
        <d v="2014-10-23T00:00:00"/>
        <d v="2014-03-06T00:00:00"/>
        <d v="2015-05-16T00:00:00"/>
        <d v="2014-07-06T00:00:00"/>
        <d v="2014-10-24T00:00:00"/>
        <d v="2014-07-04T00:00:00"/>
        <d v="2015-09-09T00:00:00"/>
        <d v="2014-09-18T00:00:00"/>
        <d v="2015-02-25T00:00:00"/>
        <d v="2014-08-09T00:00:00"/>
        <d v="2014-08-19T00:00:00"/>
        <d v="2016-02-26T00:00:00"/>
        <d v="2013-11-30T00:00:00"/>
        <d v="2016-12-07T00:00:00"/>
        <d v="2016-10-05T00:00:00"/>
        <d v="2015-02-20T00:00:00"/>
        <d v="2015-05-03T00:00:00"/>
        <d v="2015-02-16T00:00:00"/>
        <d v="2016-02-07T00:00:00"/>
        <d v="2013-08-22T00:00:00"/>
        <d v="2014-08-16T00:00:00"/>
        <d v="2016-01-10T00:00:00"/>
        <d v="2015-03-19T00:00:00"/>
        <d v="2013-10-12T00:00:00"/>
        <d v="2013-09-17T00:00:00"/>
        <d v="2014-07-22T00:00:00"/>
        <d v="2013-07-05T00:00:00"/>
        <d v="2015-03-27T00:00:00"/>
        <d v="2013-07-26T00:00:00"/>
        <d v="2014-11-06T00:00:00"/>
        <d v="2014-04-27T00:00:00"/>
        <d v="2015-03-04T00:00:00"/>
        <d v="2015-09-16T00:00:00"/>
        <d v="2015-07-22T00:00:00"/>
        <d v="2016-06-13T00:00:00"/>
        <d v="2016-01-13T00:00:00"/>
        <d v="2013-04-16T00:00:00"/>
        <d v="2014-11-07T00:00:00"/>
        <d v="2015-12-14T00:00:00"/>
        <d v="2016-01-04T00:00:00"/>
        <d v="2014-05-23T00:00:00"/>
        <d v="2015-02-18T00:00:00"/>
        <d v="2016-08-26T00:00:00"/>
        <d v="2016-05-25T00:00:00"/>
        <d v="2014-06-27T00:00:00"/>
        <d v="2014-08-20T00:00:00"/>
        <d v="2015-09-30T00:00:00"/>
        <d v="2014-01-14T00:00:00"/>
        <d v="2013-09-13T00:00:00"/>
        <d v="2014-08-05T00:00:00"/>
        <d v="2015-01-23T00:00:00"/>
        <d v="2013-08-27T00:00:00"/>
        <d v="2013-10-30T00:00:00"/>
        <d v="2015-04-05T00:00:00"/>
        <d v="2015-09-06T00:00:00"/>
        <d v="2016-01-19T00:00:00"/>
        <d v="2016-01-09T00:00:00"/>
        <d v="2015-09-28T00:00:00"/>
        <d v="2015-08-24T00:00:00"/>
        <d v="2016-09-06T00:00:00"/>
        <d v="2016-03-11T00:00:00"/>
        <d v="2016-03-18T00:00:00"/>
        <d v="2013-05-29T00:00:00"/>
        <d v="2013-08-19T00:00:00"/>
        <d v="2014-03-12T00:00:00"/>
        <d v="2013-01-10T00:00:00"/>
        <d v="2014-12-15T00:00:00"/>
        <d v="2013-11-25T00:00:00"/>
        <d v="2014-01-29T00:00:00"/>
        <d v="2013-01-16T00:00:00"/>
        <d v="2014-01-04T00:00:00"/>
        <d v="2015-07-20T00:00:00"/>
        <d v="2014-09-01T00:00:00"/>
        <d v="2015-05-09T00:00:00"/>
        <d v="2014-11-24T00:00:00"/>
        <d v="2015-11-30T00:00:00"/>
        <d v="2013-03-12T00:00:00"/>
        <d v="2016-04-15T00:00:00"/>
        <d v="2016-02-17T00:00:00"/>
        <d v="2013-12-01T00:00:00"/>
        <d v="2015-04-16T00:00:00"/>
        <d v="2014-10-07T00:00:00"/>
        <d v="2013-04-17T00:00:00"/>
        <d v="2015-08-08T00:00:00"/>
        <d v="2016-08-28T00:00:00"/>
        <d v="2013-11-21T00:00:00"/>
        <d v="2015-10-02T00:00:00"/>
        <d v="2016-07-03T00:00:00"/>
        <d v="2016-02-05T00:00:00"/>
        <d v="2014-06-19T00:00:00"/>
        <d v="2013-03-19T00:00:00"/>
        <d v="2016-09-27T00:00:00"/>
        <d v="2013-06-09T00:00:00"/>
        <d v="2015-10-21T00:00:00"/>
        <d v="2013-02-21T00:00:00"/>
        <d v="2014-09-26T00:00:00"/>
        <d v="2014-07-23T00:00:00"/>
        <d v="2015-03-24T00:00:00"/>
        <d v="2015-10-11T00:00:00"/>
        <d v="2015-09-21T00:00:00"/>
        <d v="2013-10-15T00:00:00"/>
        <d v="2013-03-21T00:00:00"/>
        <d v="2015-04-30T00:00:00"/>
        <d v="2016-03-17T00:00:00"/>
        <d v="2016-06-04T00:00:00"/>
        <d v="2013-10-20T00:00:00"/>
        <d v="2016-10-02T00:00:00"/>
        <d v="2013-05-14T00:00:00"/>
        <d v="2015-02-09T00:00:00"/>
        <d v="2016-05-04T00:00:00"/>
        <d v="2016-08-02T00:00:00"/>
        <d v="2013-09-16T00:00:00"/>
        <d v="2015-08-21T00:00:00"/>
        <d v="2015-08-31T00:00:00"/>
        <d v="2016-08-07T00:00:00"/>
        <d v="2013-06-04T00:00:00"/>
        <d v="2015-08-10T00:00:00"/>
        <d v="2016-06-16T00:00:00"/>
        <d v="2015-09-10T00:00:00"/>
        <d v="2016-09-13T00:00:00"/>
        <d v="2015-08-19T00:00:00"/>
        <d v="2015-06-06T00:00:00"/>
        <d v="2014-07-17T00:00:00"/>
        <d v="2015-10-03T00:00:00"/>
        <d v="2013-12-11T00:00:00"/>
        <d v="2015-11-19T00:00:00"/>
        <d v="2013-07-19T00:00:00"/>
        <d v="2015-09-15T00:00:00"/>
        <d v="2014-03-23T00:00:00"/>
        <d v="2014-05-06T00:00:00"/>
        <d v="2014-10-04T00:00:00"/>
        <d v="2014-02-18T00:00:00"/>
        <d v="2014-04-21T00:00:00"/>
        <d v="2015-07-27T00:00:00"/>
        <d v="2014-05-08T00:00:00"/>
        <d v="2016-05-24T00:00:00"/>
        <d v="2014-02-13T00:00:00"/>
        <d v="2014-05-02T00:00:00"/>
        <d v="2016-06-10T00:00:00"/>
        <d v="2014-03-20T00:00:00"/>
        <d v="2014-08-12T00:00:00"/>
        <d v="2015-09-07T00:00:00"/>
        <d v="2013-09-09T00:00:00"/>
        <d v="2016-09-08T00:00:00"/>
        <d v="2016-06-29T00:00:00"/>
        <d v="2014-12-14T00:00:00"/>
        <d v="2016-08-27T00:00:00"/>
        <d v="2015-12-22T00:00:00"/>
        <d v="2016-02-25T00:00:00"/>
        <d v="2016-01-25T00:00:00"/>
        <d v="2014-07-21T00:00:00"/>
        <d v="2015-08-17T00:00:00"/>
        <d v="2015-12-30T00:00:00"/>
        <d v="2016-12-04T00:00:00"/>
        <d v="2016-03-28T00:00:00"/>
        <d v="2013-10-09T00:00:00"/>
        <d v="2015-03-21T00:00:00"/>
        <d v="2016-03-13T00:00:00"/>
        <d v="2014-02-09T00:00:00"/>
        <d v="2013-01-31T00:00:00"/>
        <d v="2014-12-24T00:00:00"/>
        <d v="2015-10-04T00:00:00"/>
        <d v="2015-01-20T00:00:00"/>
        <d v="2016-03-29T00:00:00"/>
        <d v="2014-02-21T00:00:00"/>
        <d v="2016-09-07T00:00:00"/>
        <d v="2013-12-17T00:00:00"/>
        <d v="2016-03-08T00:00:00"/>
        <d v="2016-10-17T00:00:00"/>
        <d v="2014-06-10T00:00:00"/>
        <d v="2015-01-12T00:00:00"/>
        <d v="2015-04-21T00:00:00"/>
        <d v="2013-02-08T00:00:00"/>
        <d v="2014-11-13T00:00:00"/>
        <d v="2015-12-01T00:00:00"/>
        <d v="2014-09-12T00:00:00"/>
        <d v="2015-01-26T00:00:00"/>
        <d v="2016-01-22T00:00:00"/>
        <d v="2013-09-10T00:00:00"/>
        <d v="2013-08-05T00:00:00"/>
        <d v="2015-05-21T00:00:00"/>
        <d v="2013-04-12T00:00:00"/>
        <d v="2016-10-18T00:00:00"/>
        <d v="2016-05-13T00:00:00"/>
        <d v="2016-08-30T00:00:00"/>
        <d v="2016-01-03T00:00:00"/>
        <d v="2016-04-22T00:00:00"/>
        <d v="2014-12-17T00:00:00"/>
        <d v="2015-07-09T00:00:00"/>
        <d v="2014-06-21T00:00:00"/>
        <d v="2016-09-04T00:00:00"/>
        <d v="2016-07-26T00:00:00"/>
        <d v="2016-08-24T00:00:00"/>
        <d v="2015-08-30T00:00:00"/>
        <d v="2015-03-20T00:00:00"/>
        <d v="2016-02-23T00:00:00"/>
        <d v="2014-11-08T00:00:00"/>
        <d v="2014-01-24T00:00:00"/>
        <d v="2014-10-10T00:00:00"/>
        <d v="2013-12-27T00:00:00"/>
        <d v="2015-12-16T00:00:00"/>
        <d v="2015-01-03T00:00:00"/>
        <d v="2016-06-14T00:00:00"/>
        <d v="2013-10-07T00:00:00"/>
        <d v="2014-02-27T00:00:00"/>
        <d v="2015-07-08T00:00:00"/>
        <d v="2015-09-14T00:00:00"/>
        <d v="2016-06-08T00:00:00"/>
        <d v="2014-08-07T00:00:00"/>
        <d v="2013-06-20T00:00:00"/>
        <d v="2013-12-09T00:00:00"/>
        <d v="2014-01-11T00:00:00"/>
        <d v="2014-09-04T00:00:00"/>
        <d v="2013-06-25T00:00:00"/>
        <d v="2014-01-25T00:00:00"/>
        <d v="2015-07-25T00:00:00"/>
        <d v="2016-02-19T00:00:00"/>
        <d v="2013-07-23T00:00:00"/>
        <d v="2016-02-24T00:00:00"/>
        <d v="2015-01-09T00:00:00"/>
        <d v="2015-10-08T00:00:00"/>
        <d v="2015-01-21T00:00:00"/>
        <d v="2016-01-08T00:00:00"/>
        <d v="2013-07-29T00:00:00"/>
        <d v="2013-04-24T00:00:00"/>
        <d v="2016-11-05T00:00:00"/>
        <d v="2014-09-06T00:00:00"/>
        <d v="2016-02-06T00:00:00"/>
        <d v="2014-06-14T00:00:00"/>
        <d v="2013-01-18T00:00:00"/>
        <d v="2013-06-05T00:00:00"/>
        <d v="2015-05-11T00:00:00"/>
        <d v="2015-04-29T00:00:00"/>
        <d v="2013-10-19T00:00:00"/>
        <d v="2014-01-22T00:00:00"/>
        <d v="2015-03-17T00:00:00"/>
        <d v="2015-06-23T00:00:00"/>
        <d v="2015-02-03T00:00:00"/>
        <d v="2014-01-02T00:00:00"/>
        <d v="2015-09-02T00:00:00"/>
        <d v="2013-04-13T00:00:00"/>
        <d v="2015-07-30T00:00:00"/>
        <d v="2013-05-10T00:00:00"/>
        <d v="2013-08-16T00:00:00"/>
        <d v="2016-04-19T00:00:00"/>
        <d v="2013-11-06T00:00:00"/>
        <d v="2016-08-23T00:00:00"/>
        <d v="2015-09-11T00:00:00"/>
        <d v="2013-05-28T00:00:00"/>
        <d v="2013-08-04T00:00:00"/>
        <d v="2015-12-11T00:00:00"/>
        <d v="2013-01-30T00:00:00"/>
        <d v="2014-05-12T00:00:00"/>
        <d v="2013-09-23T00:00:00"/>
        <d v="2014-02-10T00:00:00"/>
        <d v="2014-04-22T00:00:00"/>
        <d v="2014-11-16T00:00:00"/>
        <d v="2016-05-17T00:00:00"/>
        <d v="2016-07-05T00:00:00"/>
        <d v="2016-02-02T00:00:00"/>
        <d v="2016-03-16T00:00:00"/>
        <d v="2013-10-22T00:00:00"/>
        <d v="2015-07-03T00:00:00"/>
        <d v="2013-03-18T00:00:00"/>
        <d v="2013-05-04T00:00:00"/>
        <d v="2014-12-20T00:00:00"/>
        <d v="2013-08-03T00:00:00"/>
        <d v="2016-04-13T00:00:00"/>
        <d v="2013-03-22T00:00:00"/>
        <d v="2015-02-06T00:00:00"/>
        <d v="2016-07-07T00:00:00"/>
        <d v="2013-10-21T00:00:00"/>
        <d v="2015-01-06T00:00:00"/>
        <d v="2014-05-22T00:00:00"/>
        <d v="2013-09-27T00:00:00"/>
        <d v="2014-12-19T00:00:00"/>
        <d v="2015-06-24T00:00:00"/>
        <d v="2015-09-17T00:00:00"/>
        <d v="2013-04-03T00:00:00"/>
        <d v="2013-06-10T00:00:00"/>
        <d v="2016-07-25T00:00:00"/>
        <d v="2015-05-22T00:00:00"/>
        <d v="2015-11-24T00:00:00"/>
        <d v="2016-07-30T00:00:00"/>
        <d v="2015-08-05T00:00:00"/>
        <d v="2016-07-09T00:00:00"/>
        <d v="2014-07-24T00:00:00"/>
        <d v="2015-06-26T00:00:00"/>
        <d v="2013-08-01T00:00:00"/>
        <d v="2014-02-22T00:00:00"/>
        <d v="2014-05-27T00:00:00"/>
        <d v="2015-02-05T00:00:00"/>
        <d v="2014-07-03T00:00:00"/>
        <d v="2016-10-07T00:00:00"/>
        <d v="2014-09-19T00:00:00"/>
        <d v="2016-04-28T00:00:00"/>
        <d v="2016-01-02T00:00:00"/>
        <d v="2014-07-15T00:00:00"/>
        <d v="2014-03-25T00:00:00"/>
        <d v="2016-12-10T00:00:00"/>
        <d v="2016-03-03T00:00:00"/>
        <d v="2014-06-17T00:00:00"/>
        <d v="2013-07-15T00:00:00"/>
        <d v="2015-11-23T00:00:00"/>
        <d v="2016-06-20T00:00:00"/>
        <d v="2013-08-13T00:00:00"/>
        <d v="2015-08-23T00:00:00"/>
        <d v="2013-04-25T00:00:00"/>
        <d v="2016-06-28T00:00:00"/>
        <d v="2013-01-29T00:00:00"/>
        <d v="2013-03-10T00:00:00"/>
        <d v="2015-10-09T00:00:00"/>
        <d v="2014-12-16T00:00:00"/>
        <d v="2016-12-05T00:00:00"/>
        <d v="2013-03-05T00:00:00"/>
        <d v="2013-01-22T00:00:00"/>
        <d v="2016-06-27T00:00:00"/>
        <d v="2015-08-18T00:00:00"/>
        <d v="2016-06-17T00:00:00"/>
        <d v="2013-02-16T00:00:00"/>
        <d v="2014-04-25T00:00:00"/>
        <d v="2015-12-17T00:00:00"/>
        <d v="2015-08-26T00:00:00"/>
        <d v="2014-04-26T00:00:00"/>
        <d v="2014-12-18T00:00:00"/>
        <d v="2013-09-25T00:00:00"/>
        <d v="2014-06-07T00:00:00"/>
        <d v="2014-07-26T00:00:00"/>
        <d v="2016-09-22T00:00:00"/>
        <d v="2015-04-06T00:00:00"/>
        <d v="2015-06-13T00:00:00"/>
        <d v="2014-11-28T00:00:00"/>
        <d v="2016-10-19T00:00:00"/>
        <d v="2016-08-08T00:00:00"/>
        <d v="2014-09-22T00:00:00"/>
        <d v="2013-08-29T00:00:00"/>
        <d v="2013-12-21T00:00:00"/>
        <d v="2016-06-15T00:00:00"/>
        <d v="2014-01-23T00:00:00"/>
        <d v="2013-08-07T00:00:00"/>
        <d v="2014-02-02T00:00:00"/>
        <d v="2014-05-10T00:00:00"/>
        <d v="2016-09-05T00:00:00"/>
        <d v="2014-04-24T00:00:00"/>
        <d v="2014-03-22T00:00:00"/>
        <d v="2013-05-21T00:00:00"/>
        <d v="2014-05-25T00:00:00"/>
        <d v="2016-07-04T00:00:00"/>
        <d v="2014-04-15T00:00:00"/>
        <d v="2016-04-30T00:00:00"/>
        <d v="2013-09-26T00:00:00"/>
        <d v="2014-12-11T00:00:00"/>
        <d v="2014-06-23T00:00:00"/>
        <d v="2013-01-15T00:00:00"/>
        <d v="2016-05-01T00:00:00"/>
        <d v="2014-02-04T00:00:00"/>
        <d v="2015-11-17T00:00:00"/>
        <d v="2015-08-28T00:00:00"/>
        <d v="2013-11-20T00:00:00"/>
        <d v="2016-05-19T00:00:00"/>
        <d v="2014-05-11T00:00:00"/>
        <d v="2015-04-10T00:00:00"/>
        <d v="2013-09-08T00:00:00"/>
        <d v="2015-11-25T00:00:00"/>
        <d v="2016-03-19T00:00:00"/>
        <d v="2014-05-13T00:00:00"/>
        <d v="2015-08-07T00:00:00"/>
        <d v="2015-07-21T00:00:00"/>
        <d v="2016-09-26T00:00:00"/>
        <d v="2015-07-17T00:00:00"/>
        <d v="2014-06-24T00:00:00"/>
        <d v="2014-02-01T00:00:00"/>
        <d v="2015-02-17T00:00:00"/>
        <d v="2014-07-11T00:00:00"/>
        <d v="2014-09-20T00:00:00"/>
        <d v="2016-08-04T00:00:00"/>
        <d v="2014-06-16T00:00:00"/>
        <d v="2013-11-23T00:00:00"/>
        <d v="2016-01-18T00:00:00"/>
        <d v="2013-02-17T00:00:00"/>
        <d v="2015-01-19T00:00:00"/>
        <d v="2015-03-12T00:00:00"/>
        <d v="2013-02-10T00:00:00"/>
        <d v="2013-10-23T00:00:00"/>
        <d v="2014-10-20T00:00:00"/>
        <d v="2015-10-26T00:00:00"/>
        <d v="2013-02-13T00:00:00"/>
        <d v="2015-07-12T00:00:00"/>
        <d v="2016-04-08T00:00:00"/>
        <d v="2014-08-10T00:00:00"/>
        <d v="2013-11-29T00:00:00"/>
        <d v="2016-04-26T00:00:00"/>
        <d v="2016-07-14T00:00:00"/>
        <d v="2014-11-02T00:00:00"/>
        <d v="2016-07-13T00:00:00"/>
        <d v="2016-05-31T00:00:00"/>
        <d v="2013-07-25T00:00:00"/>
        <d v="2015-07-15T00:00:00"/>
        <d v="2016-06-25T00:00:00"/>
        <d v="2013-03-15T00:00:00"/>
        <d v="2015-11-22T00:00:00"/>
        <d v="2015-03-16T00:00:00"/>
        <d v="2016-06-06T00:00:00"/>
        <d v="2013-02-06T00:00:00"/>
        <d v="2014-04-02T00:00:00"/>
        <d v="2016-02-20T00:00:00"/>
        <d v="2016-02-13T00:00:00"/>
        <d v="2014-10-16T00:00:00"/>
        <d v="2015-06-16T00:00:00"/>
        <d v="2013-11-01T00:00:00"/>
        <d v="2015-04-24T00:00:00"/>
        <d v="2016-06-09T00:00:00"/>
        <d v="2016-03-07T00:00:00"/>
        <d v="2015-10-01T00:00:00"/>
        <d v="2016-01-26T00:00:00"/>
        <d v="2014-10-18T00:00:00"/>
        <d v="2016-03-10T00:00:00"/>
        <d v="2016-08-20T00:00:00"/>
        <d v="2013-05-27T00:00:00"/>
        <d v="2015-04-13T00:00:00"/>
        <d v="2013-07-16T00:00:00"/>
        <d v="2013-11-18T00:00:00"/>
        <d v="2016-04-02T00:00:00"/>
        <d v="2014-08-18T00:00:00"/>
        <d v="2015-10-07T00:00:00"/>
        <d v="2015-12-29T00:00:00"/>
        <d v="2014-03-27T00:00:00"/>
        <d v="2016-11-01T00:00:00"/>
        <d v="2013-02-22T00:00:00"/>
        <d v="2013-03-26T00:00:00"/>
        <d v="2013-09-21T00:00:00"/>
        <d v="2016-12-09T00:00:00"/>
        <d v="2013-02-26T00:00:00"/>
        <d v="2015-03-02T00:00:00"/>
        <d v="2014-11-22T00:00:00"/>
        <d v="2015-07-02T00:00:00"/>
        <d v="2014-07-07T00:00:00"/>
        <d v="2013-01-20T00:00:00"/>
        <d v="2013-12-31T00:00:00"/>
        <d v="2015-11-26T00:00:00"/>
        <d v="2014-02-12T00:00:00"/>
        <d v="2013-05-18T00:00:00"/>
        <d v="2015-09-20T00:00:00"/>
        <d v="2014-01-15T00:00:00"/>
        <d v="2015-09-12T00:00:00"/>
        <d v="2013-08-15T00:00:00"/>
        <d v="2015-02-23T00:00:00"/>
        <d v="2013-07-17T00:00:00"/>
        <d v="2015-07-01T00:00:00"/>
        <d v="2015-07-11T00:00:00"/>
        <d v="2015-12-21T00:00:00"/>
        <d v="2013-07-18T00:00:00"/>
        <d v="2015-05-25T00:00:00"/>
        <d v="2013-06-12T00:00:00"/>
        <d v="2016-09-14T00:00:00"/>
        <d v="2015-01-05T00:00:00"/>
        <d v="2013-07-09T00:00:00"/>
        <d v="2013-05-30T00:00:00"/>
        <d v="2015-04-03T00:00:00"/>
        <d v="2015-07-10T00:00:00"/>
        <d v="2015-11-27T00:00:00"/>
        <d v="2014-02-19T00:00:00"/>
        <d v="2016-02-10T00:00:00"/>
        <d v="2015-12-18T00:00:00"/>
        <d v="2015-08-16T00:00:00"/>
        <d v="2015-11-02T00:00:00"/>
        <d v="2016-02-08T00:00:00"/>
        <d v="2013-02-14T00:00:00"/>
        <d v="2016-01-01T00:00:00"/>
        <d v="2015-06-19T00:00:00"/>
        <d v="2014-08-22T00:00:00"/>
        <d v="2013-05-13T00:00:00"/>
        <d v="2015-06-25T00:00:00"/>
        <d v="2015-03-18T00:00:00"/>
        <d v="2013-11-26T00:00:00"/>
        <d v="2015-10-18T00:00:00"/>
        <d v="2015-04-26T00:00:00"/>
        <d v="2015-09-18T00:00:00"/>
        <d v="2014-03-05T00:00:00"/>
        <d v="2016-09-19T00:00:00"/>
        <d v="2013-06-06T00:00:00"/>
        <d v="2016-04-01T00:00:00"/>
        <d v="2014-12-22T00:00:00"/>
        <d v="2015-06-05T00:00:00"/>
        <d v="2016-09-20T00:00:00"/>
        <d v="2013-08-21T00:00:00"/>
        <d v="2014-05-29T00:00:00"/>
        <d v="2015-01-15T00:00:00"/>
        <d v="2015-06-04T00:00:00"/>
        <d v="2016-12-06T00:00:00"/>
        <d v="2013-02-15T00:00:00"/>
        <d v="2014-09-30T00:00:00"/>
        <d v="2016-05-18T00:00:00"/>
        <d v="2016-04-18T00:00:00"/>
        <d v="2013-02-19T00:00:00"/>
        <d v="2014-08-06T00:00:00"/>
        <d v="2016-09-21T00:00:00"/>
        <d v="2013-10-01T00:00:00"/>
        <d v="2015-11-03T00:00:00"/>
        <d v="2014-10-21T00:00:00"/>
        <d v="2013-11-09T00:00:00"/>
        <d v="2014-05-05T00:00:00"/>
        <d v="2013-08-18T00:00:00"/>
        <d v="2016-05-05T00:00:00"/>
        <d v="2015-03-01T00:00:00"/>
        <d v="2014-09-14T00:00:00"/>
        <d v="2015-01-13T00:00:00"/>
        <d v="2015-04-08T00:00:00"/>
        <d v="2014-10-09T00:00:00"/>
        <d v="2013-09-19T00:00:00"/>
        <d v="2016-01-16T00:00:00"/>
        <d v="2014-12-26T00:00:00"/>
        <d v="2014-02-20T00:00:00"/>
        <d v="2013-10-03T00:00:00"/>
        <d v="2013-04-06T00:00:00"/>
        <d v="2015-06-27T00:00:00"/>
        <d v="2016-01-28T00:00:00"/>
        <d v="2016-05-07T00:00:00"/>
        <d v="2015-07-07T00:00:00"/>
        <d v="2016-05-26T00:00:00"/>
        <d v="2015-05-13T00:00:00"/>
        <d v="2015-05-30T00:00:00"/>
        <d v="2015-10-17T00:00:00"/>
        <d v="2014-05-28T00:00:00"/>
        <d v="2014-03-19T00:00:00"/>
        <d v="2013-11-13T00:00:00"/>
        <d v="2014-03-07T00:00:00"/>
        <d v="2013-05-11T00:00:00"/>
        <d v="2015-06-09T00:00:00"/>
        <d v="2013-01-05T00:00:00"/>
        <d v="2015-08-06T00:00:00"/>
        <d v="2016-08-22T00:00:00"/>
        <d v="2014-08-21T00:00:00"/>
        <d v="2016-01-29T00:00:00"/>
        <d v="2014-11-05T00:00:00"/>
        <d v="2015-01-16T00:00:00"/>
        <d v="2013-11-27T00:00:00"/>
        <d v="2014-08-26T00:00:00"/>
        <d v="2015-02-12T00:00:00"/>
        <d v="2015-01-27T00:00:00"/>
        <d v="2014-08-27T00:00:00"/>
        <d v="2014-06-11T00:00:00"/>
        <d v="2016-04-05T00:00:00"/>
        <d v="2015-09-27T00:00:00"/>
        <d v="2015-12-02T00:00:00"/>
        <d v="2015-11-14T00:00:00"/>
        <d v="2015-02-21T00:00:00"/>
        <d v="2013-10-29T00:00:00"/>
        <d v="2015-10-31T00:00:00"/>
        <d v="2015-02-15T00:00:00"/>
        <d v="2015-09-19T00:00:00"/>
        <d v="2015-08-01T00:00:00"/>
        <d v="2015-06-11T00:00:00"/>
        <d v="2013-12-19T00:00:00"/>
        <d v="2013-12-05T00:00:00"/>
        <d v="2015-09-04T00:00:00"/>
        <d v="2015-03-31T00:00:00"/>
        <d v="2015-07-04T00:00:00"/>
        <d v="2013-07-31T00:00:00"/>
        <d v="2013-06-19T00:00:00"/>
        <d v="2015-01-11T00:00:00"/>
        <d v="2013-10-11T00:00:00"/>
        <d v="2016-09-02T00:00:00"/>
        <d v="2014-01-19T00:00:00"/>
        <d v="2015-06-22T00:00:00"/>
        <d v="2014-12-09T00:00:00"/>
        <d v="2014-03-13T00:00:00"/>
        <d v="2013-07-12T00:00:00"/>
        <d v="2014-01-21T00:00:00"/>
        <d v="2015-05-05T00:00:00"/>
        <d v="2014-07-25T00:00:00"/>
        <d v="2014-02-24T00:00:00"/>
        <d v="2014-03-17T00:00:00"/>
        <d v="2013-06-26T00:00:00"/>
        <d v="2013-06-24T00:00:00"/>
        <d v="2015-10-10T00:00:00"/>
        <d v="2013-06-15T00:00:00"/>
        <d v="2015-03-23T00:00:00"/>
        <d v="2014-06-25T00:00:00"/>
        <d v="2013-05-23T00:00:00"/>
        <d v="2016-11-02T00:00:00"/>
        <d v="2016-09-23T00:00:00"/>
        <d v="2014-12-08T00:00:00"/>
        <d v="2015-06-08T00:00:00"/>
        <d v="2015-06-17T00:00:00"/>
        <d v="2015-08-03T00:00:00"/>
        <d v="2015-10-15T00:00:00"/>
        <d v="2015-01-29T00:00:00"/>
        <d v="2016-09-15T00:00:00"/>
        <d v="2014-08-25T00:00:00"/>
        <d v="2014-12-29T00:00:00"/>
        <d v="2013-03-14T00:00:00"/>
        <d v="2014-07-28T00:00:00"/>
        <d v="2015-04-19T00:00:00"/>
        <d v="2014-11-14T00:00:00"/>
        <d v="2013-11-12T00:00:00"/>
        <d v="2014-07-30T00:00:00"/>
        <d v="2014-07-01T00:00:00"/>
        <d v="2015-08-15T00:00:00"/>
        <d v="2016-05-27T00:00:00"/>
        <d v="2014-12-31T00:00:00"/>
        <d v="2013-03-23T00:00:00"/>
        <d v="2013-05-25T00:00:00"/>
        <d v="2014-10-31T00:00:00"/>
        <d v="2013-11-17T00:00:00"/>
        <d v="2015-03-13T00:00:00"/>
        <d v="2014-11-21T00:00:00"/>
        <d v="2016-08-06T00:00:00"/>
        <d v="2016-05-22T00:00:00"/>
        <d v="2013-08-26T00:00:00"/>
        <d v="2016-09-03T00:00:00"/>
        <d v="2013-05-15T00:00:00"/>
        <d v="2014-06-26T00:00:00"/>
        <d v="2014-11-12T00:00:00"/>
        <d v="2016-04-07T00:00:00"/>
        <d v="2013-02-05T00:00:00"/>
        <d v="2013-12-13T00:00:00"/>
        <d v="2016-09-09T00:00:00"/>
        <d v="2014-06-02T00:00:00"/>
        <d v="2013-04-11T00:00:00"/>
        <d v="2015-08-29T00:00:00"/>
        <d v="2013-04-09T00:00:00"/>
        <d v="2016-05-08T00:00:00"/>
        <d v="2013-10-27T00:00:00"/>
        <d v="2015-12-13T00:00:00"/>
        <d v="2016-05-20T00:00:00"/>
        <d v="2013-05-02T00:00:00"/>
        <d v="2016-10-01T00:00:00"/>
        <d v="2016-10-25T00:00:00"/>
        <d v="2013-06-27T00:00:00"/>
        <d v="2013-05-08T00:00:00"/>
        <d v="2014-11-20T00:00:00"/>
        <d v="2015-01-14T00:00:00"/>
        <d v="2014-04-20T00:00:00"/>
        <d v="2013-11-02T00:00:00"/>
        <d v="2014-07-29T00:00:00"/>
        <d v="2013-05-03T00:00:00"/>
        <d v="2013-12-12T00:00:00"/>
        <d v="2013-09-04T00:00:00"/>
        <d v="2014-03-09T00:00:00"/>
        <d v="2016-07-28T00:00:00"/>
        <d v="2013-12-18T00:00:00"/>
        <d v="2014-09-09T00:00:00"/>
        <d v="2013-08-14T00:00:00"/>
        <d v="2015-03-06T00:00:00"/>
        <d v="2016-10-21T00:00:00"/>
        <d v="2014-08-04T00:00:00"/>
        <d v="2014-09-17T00:00:00"/>
        <d v="2013-05-24T00:00:00"/>
        <d v="2014-09-07T00:00:00"/>
        <d v="2013-10-10T00:00:00"/>
        <d v="2013-03-01T00:00:00"/>
        <d v="2015-09-05T00:00:00"/>
        <d v="2014-08-02T00:00:00"/>
        <d v="2016-07-23T00:00:00"/>
        <d v="2016-06-02T00:00:00"/>
        <d v="2015-07-19T00:00:00"/>
        <d v="2016-12-01T00:00:00"/>
        <d v="2014-09-23T00:00:00"/>
        <d v="2016-03-02T00:00:00"/>
        <d v="2015-11-09T00:00:00"/>
        <d v="2015-03-09T00:00:00"/>
        <d v="2014-04-08T00:00:00"/>
        <d v="2013-11-14T00:00:00"/>
        <d v="2015-06-29T00:00:00"/>
        <d v="2014-04-03T00:00:00"/>
        <d v="2016-05-21T00:00:00"/>
        <d v="2014-01-20T00:00:00"/>
        <d v="2014-04-18T00:00:00"/>
        <d v="2016-04-03T00:00:00"/>
        <d v="2016-10-23T00:00:00"/>
        <d v="2014-07-12T00:00:00"/>
        <d v="2016-01-07T00:00:00"/>
        <d v="2015-08-27T00:00:00"/>
        <d v="2016-10-16T00:00:00"/>
        <d v="2014-10-17T00:00:00"/>
        <d v="2016-10-28T00:00:00"/>
        <d v="2014-01-10T00:00:00"/>
        <d v="2013-09-12T00:00:00"/>
        <d v="2016-03-21T00:00:00"/>
        <d v="2013-12-28T00:00:00"/>
        <d v="2014-06-09T00:00:00"/>
        <d v="2014-12-23T00:00:00"/>
        <d v="2013-09-20T00:00:00"/>
        <d v="2016-09-29T00:00:00"/>
        <d v="2016-05-15T00:00:00"/>
        <d v="2014-03-26T00:00:00"/>
        <d v="2015-03-28T00:00:00"/>
        <d v="2014-05-31T00:00:00"/>
        <d v="2016-10-15T00:00:00"/>
        <d v="2014-11-17T00:00:00"/>
        <d v="2016-07-24T00:00:00"/>
        <d v="2013-04-04T00:00:00"/>
        <d v="2016-08-14T00:00:00"/>
        <d v="2013-05-12T00:00:00"/>
        <d v="2014-03-28T00:00:00"/>
        <d v="2015-05-01T00:00:00"/>
        <d v="2014-08-29T00:00:00"/>
        <d v="2013-08-20T00:00:00"/>
        <d v="2013-11-11T00:00:00"/>
        <d v="2013-08-17T00:00:00"/>
        <d v="2013-01-25T00:00:00"/>
        <d v="2015-12-06T00:00:00"/>
        <d v="2014-09-15T00:00:00"/>
        <d v="2015-05-15T00:00:00"/>
        <d v="2016-05-29T00:00:00"/>
        <d v="2016-07-10T00:00:00"/>
        <d v="2014-07-27T00:00:00"/>
        <d v="2015-12-25T00:00:00"/>
        <d v="2015-06-03T00:00:00"/>
        <d v="2016-02-15T00:00:00"/>
        <d v="2013-09-14T00:00:00"/>
        <d v="2013-01-03T00:00:00"/>
        <d v="2015-11-10T00:00:00"/>
        <d v="2016-05-23T00:00:00"/>
        <d v="2015-05-12T00:00:00"/>
        <d v="2015-05-08T00:00:00"/>
        <d v="2014-04-09T00:00:00"/>
        <d v="2014-06-29T00:00:00"/>
        <d v="2013-08-23T00:00:00"/>
        <d v="2015-09-03T00:00:00"/>
        <d v="2015-01-25T00:00:00"/>
        <d v="2014-03-30T00:00:00"/>
        <d v="2016-01-21T00:00:00"/>
        <d v="2015-01-17T00:00:00"/>
        <d v="2016-03-06T00:00:00"/>
        <d v="2015-09-08T00:00:00"/>
        <d v="2016-02-21T00:00:00"/>
        <d v="2015-12-19T00:00:00"/>
        <d v="2013-04-18T00:00:00"/>
        <d v="2013-10-06T00:00:00"/>
        <d v="2014-06-12T00:00:00"/>
        <d v="2016-07-31T00:00:00"/>
        <d v="2014-07-08T00:00:00"/>
        <d v="2013-08-11T00:00:00"/>
        <d v="2015-01-30T00:00:00"/>
        <d v="2016-05-06T00:00:00"/>
        <d v="2015-11-06T00:00:00"/>
        <d v="2016-04-10T00:00:00"/>
        <d v="2013-02-25T00:00:00"/>
        <d v="2016-06-26T00:00:00"/>
        <d v="2014-05-18T00:00:00"/>
        <d v="2016-03-27T00:00:00"/>
        <d v="2016-01-31T00:00:00"/>
        <d v="2015-08-04T00:00:00"/>
        <d v="2015-04-28T00:00:00"/>
        <d v="2013-09-22T00:00:00"/>
        <d v="2016-08-13T00:00:00"/>
        <d v="2015-04-25T00:00:00"/>
        <d v="2013-04-08T00:00:00"/>
        <d v="2015-08-11T00:00:00"/>
        <d v="2016-11-06T00:00:00"/>
        <d v="2014-10-19T00:00:00"/>
        <d v="2014-07-14T00:00:00"/>
        <d v="2013-11-22T00:00:00"/>
        <d v="2013-10-05T00:00:00"/>
        <d v="2013-05-06T00:00:00"/>
        <d v="2016-07-02T00:00:00"/>
        <d v="2015-10-24T00:00:00"/>
        <d v="2015-12-08T00:00:00"/>
        <d v="2014-11-30T00:00:00"/>
        <d v="2015-03-03T00:00:00"/>
        <d v="2013-07-03T00:00:00"/>
        <d v="2015-08-09T00:00:00"/>
        <d v="2014-08-15T00:00:00"/>
        <d v="2015-07-29T00:00:00"/>
        <d v="2014-01-08T00:00:00"/>
        <d v="2014-03-11T00:00:00"/>
        <d v="2015-08-02T00:00:00"/>
        <d v="2013-03-06T00:00:00"/>
        <d v="2016-05-03T00:00:00"/>
        <d v="2016-08-03T00:00:00"/>
        <d v="2014-01-06T00:00:00"/>
        <d v="2013-07-02T00:00:00"/>
        <d v="2015-10-19T00:00:00"/>
        <d v="2013-03-25T00:00:00"/>
        <d v="2015-09-22T00:00:00"/>
        <d v="2015-03-05T00:00:00"/>
        <d v="2013-02-02T00:00:00"/>
        <d v="2014-10-27T00:00:00"/>
        <d v="2014-08-08T00:00:00"/>
        <d v="2016-04-29T00:00:00"/>
        <d v="2014-08-28T00:00:00"/>
        <d v="2013-05-16T00:00:00"/>
        <d v="2013-10-16T00:00:00"/>
        <d v="2016-12-03T00:00:00"/>
        <d v="2014-12-03T00:00:00"/>
        <d v="2016-03-23T00:00:00"/>
        <d v="2013-12-26T00:00:00"/>
        <d v="2015-03-30T00:00:00"/>
        <d v="2013-07-07T00:00:00"/>
        <d v="2014-02-25T00:00:00"/>
        <d v="2016-04-25T00:00:00"/>
        <d v="2015-05-24T00:00:00"/>
        <d v="2015-01-24T00:00:00"/>
        <d v="2015-11-07T00:00:00"/>
        <d v="2016-04-17T00:00:00"/>
        <d v="2014-09-28T00:00:00"/>
        <d v="2013-10-14T00:00:00"/>
        <d v="2014-11-09T00:00:00"/>
        <d v="2013-05-17T00:00:00"/>
        <d v="2014-02-14T00:00:00"/>
        <d v="2013-06-13T00:00:00"/>
        <d v="2015-12-24T00:00:00"/>
        <d v="2015-11-05T00:00:00"/>
        <d v="2013-08-28T00:00:00"/>
        <d v="2013-03-03T00:00:00"/>
        <d v="2015-12-04T00:00:00"/>
        <d v="2015-04-17T00:00:00"/>
        <d v="2016-04-16T00:00:00"/>
        <d v="2013-02-07T00:00:00"/>
        <d v="2014-06-30T00:00:00"/>
        <d v="2013-04-05T00:00:00"/>
        <d v="2014-07-10T00:00:00"/>
        <d v="2015-12-07T00:00:00"/>
        <d v="2015-04-01T00:00:00"/>
        <d v="2015-11-08T00:00:00"/>
        <d v="2014-04-04T00:00:00"/>
        <d v="2014-06-22T00:00:00"/>
        <d v="2014-07-19T00:00:00"/>
        <d v="2016-03-09T00:00:00"/>
        <d v="2013-12-03T00:00:00"/>
        <d v="2013-12-08T00:00:00"/>
        <d v="2015-07-31T00:00:00"/>
        <d v="2015-04-20T00:00:00"/>
        <d v="2015-02-04T00:00:00"/>
        <d v="2015-11-21T00:00:00"/>
        <d v="2013-01-02T00:00:00"/>
        <d v="2016-08-21T00:00:00"/>
        <d v="2015-01-07T00:00:00"/>
        <d v="2014-10-26T00:00:00"/>
        <d v="2013-11-16T00:00:00"/>
        <d v="2014-09-25T00:00:00"/>
        <d v="2014-01-27T00:00:00"/>
        <d v="2014-04-29T00:00:00"/>
        <d v="2014-02-08T00:00:00"/>
        <d v="2016-10-03T00:00:00"/>
        <d v="2015-11-13T00:00:00"/>
        <d v="2014-03-03T00:00:00"/>
        <d v="2013-02-12T00:00:00"/>
        <d v="2014-09-05T00:00:00"/>
        <d v="2016-03-20T00:00:00"/>
        <d v="2015-04-23T00:00:00"/>
        <d v="2016-08-09T00:00:00"/>
        <d v="2013-12-14T00:00:00"/>
        <d v="2014-03-02T00:00:00"/>
        <d v="2014-10-13T00:00:00"/>
        <d v="2016-10-20T00:00:00"/>
        <d v="2015-04-07T00:00:00"/>
        <d v="2014-08-17T00:00:00"/>
        <d v="2015-02-28T00:00:00"/>
        <d v="2014-02-05T00:00:00"/>
        <d v="2016-07-29T00:00:00"/>
        <d v="2014-09-13T00:00:00"/>
        <d v="2014-09-27T00:00:00"/>
        <d v="2014-11-29T00:00:00"/>
        <d v="2016-03-14T00:00:00"/>
        <d v="2016-03-04T00:00:00"/>
        <d v="2014-10-14T00:00:00"/>
        <d v="2015-04-18T00:00:00"/>
        <d v="2014-01-18T00:00:00"/>
        <d v="2013-12-06T00:00:00"/>
        <d v="2014-01-03T00:00:00"/>
        <d v="2014-12-06T00:00:00"/>
        <d v="2013-06-21T00:00:00"/>
        <d v="2016-11-03T00:00:00"/>
        <d v="2014-04-07T00:00:00"/>
        <d v="2015-09-25T00:00:00"/>
        <d v="2014-11-01T00:00:00"/>
        <d v="2014-10-11T00:00:00"/>
        <d v="2014-10-03T00:00:00"/>
        <d v="2016-01-23T00:00:00"/>
        <d v="2014-12-05T00:00:00"/>
        <d v="2014-04-11T00:00:00"/>
        <d v="2013-09-06T00:00:00"/>
        <d v="2013-09-05T00:00:00"/>
        <d v="2013-07-01T00:00:00"/>
        <d v="2013-12-30T00:00:00"/>
        <d v="2013-06-22T00:00:00"/>
        <d v="2014-02-16T00:00:00"/>
        <d v="2013-12-16T00:00:00"/>
        <d v="2016-02-14T00:00:00"/>
        <d v="2013-03-07T00:00:00"/>
        <d v="2016-09-28T00:00:00"/>
        <d v="2013-09-07T00:00:00"/>
        <d v="2014-12-27T00:00:00"/>
        <d v="2014-06-03T00:00:00"/>
        <d v="2013-06-17T00:00:00"/>
        <d v="2013-10-13T00:00:00"/>
        <d v="2014-10-29T00:00:00"/>
        <d v="2014-12-21T00:00:00"/>
        <d v="2015-03-14T00:00:00"/>
        <d v="2013-12-22T00:00:00"/>
        <d v="2013-07-30T00:00:00"/>
        <d v="2014-11-26T00:00:00"/>
        <d v="2013-04-21T00:00:00"/>
        <d v="2015-04-12T00:00:00"/>
        <d v="2013-09-30T00:00:00"/>
        <d v="2016-10-09T00:00:00"/>
        <d v="2013-03-11T00:00:00"/>
        <d v="2013-06-14T00:00:00"/>
        <d v="2015-11-11T00:00:00"/>
        <d v="2013-03-27T00:00:00"/>
        <d v="2013-04-26T00:00:00"/>
        <d v="2016-10-26T00:00:00"/>
        <d v="2016-10-27T00:00:00"/>
        <d v="2013-08-30T00:00:00"/>
        <d v="2016-10-08T00:00:00"/>
        <d v="2015-05-02T00:00:00"/>
        <d v="2014-06-04T00:00:00"/>
        <d v="2014-02-11T00:00:00"/>
        <d v="2013-12-07T00:00:00"/>
        <d v="2013-02-09T00:00:00"/>
        <d v="2013-06-02T00:00:00"/>
        <d v="2014-02-03T00:00:00"/>
        <d v="2013-08-25T00:00:00"/>
        <d v="2016-05-14T00:00:00"/>
        <d v="2016-06-03T00:00:00"/>
        <d v="2016-06-18T00:00:00"/>
        <d v="2013-08-12T00:00:00"/>
        <d v="2015-03-08T00:00:00"/>
        <d v="2014-02-23T00:00:00"/>
        <d v="2016-10-10T00:00:00"/>
        <d v="2015-09-01T00:00:00"/>
        <d v="2013-05-07T00:00:00"/>
        <d v="2013-06-16T00:00:00"/>
        <d v="2013-04-07T00:00:00"/>
        <d v="2013-10-26T00:00:00"/>
        <d v="2013-01-21T00:00:00"/>
        <d v="2014-05-01T00:00:00"/>
        <d v="2015-08-22T00:00:00"/>
        <d v="2015-11-15T00:00:00"/>
        <d v="2013-04-10T00:00:00"/>
        <d v="2013-06-03T00:00:00"/>
        <d v="2013-04-23T00:00:00"/>
        <d v="2016-02-28T00:00:00"/>
        <d v="2016-01-24T00:00:00"/>
        <d v="2015-12-20T00:00:00"/>
        <d v="2013-07-11T00:00:00"/>
        <d v="2016-02-09T00:00:00"/>
        <d v="2016-09-25T00:00:00"/>
        <d v="2013-10-31T00:00:00"/>
        <d v="2015-11-28T00:00:00"/>
        <d v="2013-04-29T00:00:00"/>
        <d v="2015-06-21T00:00:00"/>
        <d v="2016-02-01T00:00:00"/>
        <d v="2013-09-03T00:00:00"/>
        <d v="2016-10-22T00:00:00"/>
        <d v="2014-05-04T00:00:00"/>
        <d v="2016-02-27T00:00:00"/>
        <d v="2015-12-09T00:00:00"/>
        <d v="2014-05-16T00:00:00"/>
        <d v="2016-05-09T00:00:00"/>
        <d v="2016-02-04T00:00:00"/>
        <d v="2016-11-11T00:00:00"/>
        <d v="2016-07-17T00:00:00"/>
        <d v="2016-05-11T00:00:00"/>
        <d v="2015-04-04T00:00:00"/>
        <d v="2014-11-04T00:00:00"/>
        <d v="2015-05-29T00:00:00"/>
        <d v="2014-07-02T00:00:00"/>
        <d v="2013-07-22T00:00:00"/>
        <d v="2016-11-09T00:00:00"/>
        <d v="2013-09-01T00:00:00"/>
        <d v="2013-09-11T00:00:00"/>
        <d v="2015-08-14T00:00:00"/>
        <d v="2015-03-10T00:00:00"/>
        <d v="2016-10-24T00:00:00"/>
        <d v="2013-01-13T00:00:00"/>
        <d v="2013-03-29T00:00:00"/>
        <d v="2015-12-26T00:00:00"/>
        <d v="2016-10-14T00:00:00"/>
        <d v="2013-09-29T00:00:00"/>
        <d v="2015-01-08T00:00:00"/>
        <d v="2014-06-20T00:00:00"/>
        <d v="2013-11-24T00:00:00"/>
        <d v="2015-03-22T00:00:00"/>
        <d v="2014-01-09T00:00:00"/>
        <d v="2013-03-09T00:00:00"/>
        <d v="2013-03-17T00:00:00"/>
        <d v="2015-07-18T00:00:00"/>
        <d v="2014-01-26T00:00:00"/>
        <d v="2016-05-28T00:00:00"/>
        <d v="2014-05-07T00:00:00"/>
        <d v="2013-01-19T00:00:00"/>
        <d v="2015-06-20T00:00:00"/>
        <d v="2015-05-04T00:00:00"/>
        <d v="2013-04-28T00:00:00"/>
        <d v="2014-12-07T00:00:00"/>
        <d v="2014-01-12T00:00:00"/>
        <d v="2013-03-13T00:00:00"/>
        <d v="2013-09-02T00:00:00"/>
        <d v="2013-04-14T00:00:00"/>
        <d v="2016-10-13T00:00:00"/>
        <d v="2014-12-10T00:00:00"/>
        <d v="2014-05-24T00:00:00"/>
        <d v="2013-12-24T00:00:00"/>
        <d v="2015-05-07T00:00:00"/>
        <d v="2013-12-15T00:00:00"/>
        <d v="2013-03-16T00:00:00"/>
        <d v="2014-01-28T00:00:00"/>
        <d v="2014-09-21T00:00:00"/>
        <d v="2015-11-01T00:00:00"/>
        <d v="2014-12-13T00:00:00"/>
        <d v="2016-09-16T00:00:00"/>
        <d v="2014-08-03T00:00:00"/>
        <d v="2013-05-01T00:00:00"/>
        <d v="2015-12-27T00:00:00"/>
        <d v="2014-07-16T00:00:00"/>
        <d v="2016-11-10T00:00:00"/>
        <d v="2013-07-04T00:00:00"/>
        <d v="2015-11-29T00:00:00"/>
        <d v="2014-08-24T00:00:00"/>
        <d v="2013-07-20T00:00:00"/>
        <d v="2016-03-01T00:00:00"/>
        <d v="2016-04-06T00:00:00"/>
        <d v="2013-11-04T00:00:00"/>
        <d v="2014-10-01T00:00:00"/>
        <d v="2014-10-05T00:00:00"/>
        <d v="2014-03-16T00:00:00"/>
        <d v="2014-11-15T00:00:00"/>
        <d v="2016-04-09T00:00:00"/>
        <d v="2014-09-02T00:00:00"/>
        <d v="2014-04-10T00:00:00"/>
        <d v="2014-11-23T00:00:00"/>
        <d v="2013-07-28T00:00:00"/>
        <d v="2013-01-08T00:00:00"/>
        <d v="2014-08-11T00:00:00"/>
        <d v="2014-09-08T00:00:00"/>
        <d v="2016-08-05T00:00:00"/>
        <d v="2014-03-10T00:00:00"/>
        <d v="2014-12-04T00:00:00"/>
        <d v="2014-10-25T00:00:00"/>
        <d v="2014-10-08T00:00:00"/>
        <d v="2014-07-31T00:00:00"/>
        <d v="2016-09-30T00:00:00"/>
        <d v="2014-03-15T00:00:00"/>
        <d v="2013-12-02T00:00:00"/>
        <d v="2013-03-08T00:00:00"/>
        <d v="2016-07-08T00:00:00"/>
        <d v="2013-01-26T00:00:00"/>
        <d v="2013-08-31T00:00:00"/>
        <d v="2016-01-17T00:00:00"/>
        <d v="2014-04-01T00:00:00"/>
        <d v="2013-07-06T00:00:00"/>
        <d v="2014-03-31T00:00:00"/>
        <d v="2013-05-05T00:00:00"/>
        <d v="2013-11-07T00:00:00"/>
        <d v="2013-08-09T00:00:00"/>
        <d v="2015-03-29T00:00:00"/>
        <d v="2013-04-02T00:00:00"/>
        <d v="2016-01-05T00:00:00"/>
        <d v="2015-07-06T00:00:00"/>
        <d v="2015-09-13T00:00:00"/>
        <d v="2013-07-21T00:00:00"/>
        <d v="2013-09-28T00:00:00"/>
        <d v="2015-03-15T00:00:00"/>
        <d v="2014-08-31T00:00:00"/>
        <d v="2016-07-11T00:00:00"/>
        <d v="2015-01-02T00:00:00"/>
        <d v="2014-03-08T00:00:00"/>
        <d v="2014-02-15T00:00:00"/>
        <d v="2016-09-01T00:00:00"/>
        <d v="2014-09-24T00:00:00"/>
        <d v="2016-03-26T00:00:00"/>
        <d v="2014-11-27T00:00:00"/>
        <d v="2014-04-05T00:00:00"/>
        <d v="2015-12-10T00:00:00"/>
        <d v="2013-08-06T00:00:00"/>
        <d v="2016-09-24T00:00:00"/>
        <d v="2013-02-24T00:00:00"/>
        <d v="2015-01-01T00:00:00"/>
        <d v="2014-12-01T00:00:00"/>
        <d v="2015-05-17T00:00:00"/>
        <d v="2013-01-14T00:00:00"/>
        <d v="2013-03-24T00:00:00"/>
        <d v="2015-07-26T00:00:00"/>
        <d v="2014-07-13T00:00:00"/>
        <d v="2015-10-05T00:00:00"/>
        <d v="2013-05-19T00:00:00"/>
        <d v="2014-06-15T00:00:00"/>
        <d v="2016-01-11T00:00:00"/>
        <d v="2016-06-11T00:00:00"/>
        <d v="2014-01-01T00:00:00"/>
        <d v="2015-02-22T00:00:00"/>
        <d v="2015-12-12T00:00:00"/>
        <d v="2013-06-29T00:00:00"/>
        <d v="2014-06-28T00:00:00"/>
        <d v="2014-12-25T00:00:00"/>
        <d v="2013-01-27T00:00:00"/>
        <d v="2014-03-29T00:00:00"/>
        <d v="2015-05-31T00:00:00"/>
        <d v="2013-12-25T00:00:00"/>
        <d v="2013-06-28T00:00:00"/>
        <d v="2016-09-17T00:00:00"/>
        <d v="2016-05-10T00:00:00"/>
        <d v="2016-10-30T00:00:00"/>
        <d v="2016-02-11T00:00:00"/>
        <d v="2014-04-13T00:00:00"/>
        <d v="2016-04-24T00:00:00"/>
        <d v="2013-02-11T00:00:00"/>
        <d v="2013-01-06T00:00:00"/>
        <d v="2016-11-15T00:00:00"/>
        <d v="2014-04-19T00:00:00"/>
        <d v="2015-06-12T00:00:00"/>
        <d v="2013-03-02T00:00:00"/>
      </sharedItems>
      <fieldGroup par="16" base="6">
        <rangePr groupBy="months" startDate="2013-01-02T00:00:00" endDate="2016-12-11T00:00:00"/>
        <groupItems count="14">
          <s v="&lt;02-01-2013"/>
          <s v="Jan"/>
          <s v="Feb"/>
          <s v="Mar"/>
          <s v="Apr"/>
          <s v="May"/>
          <s v="Jun"/>
          <s v="Jul"/>
          <s v="Aug"/>
          <s v="Sep"/>
          <s v="Oct"/>
          <s v="Nov"/>
          <s v="Dec"/>
          <s v="&gt;11-12-2016"/>
        </groupItems>
      </fieldGroup>
    </cacheField>
    <cacheField name="Date resolved" numFmtId="14">
      <sharedItems containsSemiMixedTypes="0" containsNonDate="0" containsDate="1" containsString="0" minDate="2013-01-02T00:00:00" maxDate="2016-12-11T00:00:00" count="1322">
        <d v="2015-10-20T00:00:00"/>
        <d v="2014-03-01T00:00:00"/>
        <d v="2014-04-12T00:00:00"/>
        <d v="2015-03-26T00:00:00"/>
        <d v="2015-10-27T00:00:00"/>
        <d v="2015-05-23T00:00:00"/>
        <d v="2016-05-31T00:00:00"/>
        <d v="2015-10-06T00:00:00"/>
        <d v="2013-08-02T00:00:00"/>
        <d v="2016-08-01T00:00:00"/>
        <d v="2016-01-20T00:00:00"/>
        <d v="2014-12-12T00:00:00"/>
        <d v="2013-01-11T00:00:00"/>
        <d v="2015-10-22T00:00:00"/>
        <d v="2015-10-29T00:00:00"/>
        <d v="2016-06-30T00:00:00"/>
        <d v="2016-09-10T00:00:00"/>
        <d v="2013-07-26T00:00:00"/>
        <d v="2016-11-08T00:00:00"/>
        <d v="2013-06-19T00:00:00"/>
        <d v="2015-01-27T00:00:00"/>
        <d v="2016-05-02T00:00:00"/>
        <d v="2016-08-25T00:00:00"/>
        <d v="2014-06-01T00:00:00"/>
        <d v="2016-06-27T00:00:00"/>
        <d v="2016-07-27T00:00:00"/>
        <d v="2013-07-01T00:00:00"/>
        <d v="2014-10-15T00:00:00"/>
        <d v="2013-11-03T00:00:00"/>
        <d v="2015-07-20T00:00:00"/>
        <d v="2015-11-16T00:00:00"/>
        <d v="2016-04-03T00:00:00"/>
        <d v="2014-03-21T00:00:00"/>
        <d v="2016-04-26T00:00:00"/>
        <d v="2016-03-23T00:00:00"/>
        <d v="2013-10-18T00:00:00"/>
        <d v="2014-12-02T00:00:00"/>
        <d v="2015-10-30T00:00:00"/>
        <d v="2015-12-16T00:00:00"/>
        <d v="2016-02-23T00:00:00"/>
        <d v="2015-07-27T00:00:00"/>
        <d v="2014-10-30T00:00:00"/>
        <d v="2016-06-26T00:00:00"/>
        <d v="2014-08-01T00:00:00"/>
        <d v="2013-09-16T00:00:00"/>
        <d v="2015-04-15T00:00:00"/>
        <d v="2016-08-17T00:00:00"/>
        <d v="2015-02-02T00:00:00"/>
        <d v="2013-03-29T00:00:00"/>
        <d v="2014-05-22T00:00:00"/>
        <d v="2014-04-23T00:00:00"/>
        <d v="2013-01-23T00:00:00"/>
        <d v="2013-04-23T00:00:00"/>
        <d v="2016-01-28T00:00:00"/>
        <d v="2015-11-24T00:00:00"/>
        <d v="2015-12-14T00:00:00"/>
        <d v="2013-09-26T00:00:00"/>
        <d v="2014-10-06T00:00:00"/>
        <d v="2015-03-07T00:00:00"/>
        <d v="2016-03-25T00:00:00"/>
        <d v="2016-01-30T00:00:00"/>
        <d v="2014-04-14T00:00:00"/>
        <d v="2013-02-28T00:00:00"/>
        <d v="2015-08-05T00:00:00"/>
        <d v="2014-07-05T00:00:00"/>
        <d v="2016-04-21T00:00:00"/>
        <d v="2015-06-10T00:00:00"/>
        <d v="2016-12-08T00:00:00"/>
        <d v="2016-09-06T00:00:00"/>
        <d v="2016-04-27T00:00:00"/>
        <d v="2015-08-20T00:00:00"/>
        <d v="2014-01-31T00:00:00"/>
        <d v="2013-02-04T00:00:00"/>
        <d v="2013-06-11T00:00:00"/>
        <d v="2016-10-06T00:00:00"/>
        <d v="2014-01-27T00:00:00"/>
        <d v="2015-02-11T00:00:00"/>
        <d v="2014-09-29T00:00:00"/>
        <d v="2014-03-04T00:00:00"/>
        <d v="2015-02-10T00:00:00"/>
        <d v="2015-03-04T00:00:00"/>
        <d v="2014-11-18T00:00:00"/>
        <d v="2015-12-23T00:00:00"/>
        <d v="2013-10-25T00:00:00"/>
        <d v="2015-07-14T00:00:00"/>
        <d v="2015-01-10T00:00:00"/>
        <d v="2014-11-19T00:00:00"/>
        <d v="2013-01-28T00:00:00"/>
        <d v="2014-10-22T00:00:00"/>
        <d v="2016-12-04T00:00:00"/>
        <d v="2015-02-01T00:00:00"/>
        <d v="2015-07-10T00:00:00"/>
        <d v="2014-09-22T00:00:00"/>
        <d v="2014-02-07T00:00:00"/>
        <d v="2013-06-18T00:00:00"/>
        <d v="2014-08-15T00:00:00"/>
        <d v="2014-10-16T00:00:00"/>
        <d v="2015-10-15T00:00:00"/>
        <d v="2013-06-09T00:00:00"/>
        <d v="2013-11-18T00:00:00"/>
        <d v="2015-07-28T00:00:00"/>
        <d v="2013-01-25T00:00:00"/>
        <d v="2014-05-30T00:00:00"/>
        <d v="2015-05-15T00:00:00"/>
        <d v="2016-02-29T00:00:00"/>
        <d v="2016-06-04T00:00:00"/>
        <d v="2015-08-25T00:00:00"/>
        <d v="2016-08-31T00:00:00"/>
        <d v="2014-02-28T00:00:00"/>
        <d v="2013-03-21T00:00:00"/>
        <d v="2015-05-26T00:00:00"/>
        <d v="2015-12-30T00:00:00"/>
        <d v="2013-10-28T00:00:00"/>
        <d v="2016-04-23T00:00:00"/>
        <d v="2013-01-22T00:00:00"/>
        <d v="2016-04-25T00:00:00"/>
        <d v="2015-02-24T00:00:00"/>
        <d v="2015-07-24T00:00:00"/>
        <d v="2015-05-19T00:00:00"/>
        <d v="2014-05-03T00:00:00"/>
        <d v="2015-06-19T00:00:00"/>
        <d v="2016-02-03T00:00:00"/>
        <d v="2016-08-16T00:00:00"/>
        <d v="2016-07-19T00:00:00"/>
        <d v="2013-02-21T00:00:00"/>
        <d v="2015-02-20T00:00:00"/>
        <d v="2013-08-26T00:00:00"/>
        <d v="2013-11-10T00:00:00"/>
        <d v="2015-03-03T00:00:00"/>
        <d v="2016-05-16T00:00:00"/>
        <d v="2015-04-09T00:00:00"/>
        <d v="2016-06-05T00:00:00"/>
        <d v="2014-08-14T00:00:00"/>
        <d v="2015-05-29T00:00:00"/>
        <d v="2016-06-07T00:00:00"/>
        <d v="2015-12-03T00:00:00"/>
        <d v="2015-01-31T00:00:00"/>
        <d v="2014-07-20T00:00:00"/>
        <d v="2016-02-16T00:00:00"/>
        <d v="2014-05-14T00:00:00"/>
        <d v="2015-09-26T00:00:00"/>
        <d v="2013-09-18T00:00:00"/>
        <d v="2015-09-01T00:00:00"/>
        <d v="2014-03-31T00:00:00"/>
        <d v="2015-10-16T00:00:00"/>
        <d v="2013-11-15T00:00:00"/>
        <d v="2015-11-04T00:00:00"/>
        <d v="2016-07-25T00:00:00"/>
        <d v="2015-09-29T00:00:00"/>
        <d v="2014-11-25T00:00:00"/>
        <d v="2015-04-02T00:00:00"/>
        <d v="2015-06-22T00:00:00"/>
        <d v="2014-01-07T00:00:00"/>
        <d v="2015-03-25T00:00:00"/>
        <d v="2014-11-02T00:00:00"/>
        <d v="2015-04-21T00:00:00"/>
        <d v="2014-06-20T00:00:00"/>
        <d v="2016-08-29T00:00:00"/>
        <d v="2016-02-18T00:00:00"/>
        <d v="2016-11-07T00:00:00"/>
        <d v="2013-09-10T00:00:00"/>
        <d v="2013-07-08T00:00:00"/>
        <d v="2015-06-14T00:00:00"/>
        <d v="2014-05-19T00:00:00"/>
        <d v="2014-05-20T00:00:00"/>
        <d v="2015-02-07T00:00:00"/>
        <d v="2014-02-06T00:00:00"/>
        <d v="2014-01-13T00:00:00"/>
        <d v="2016-01-06T00:00:00"/>
        <d v="2013-02-19T00:00:00"/>
        <d v="2014-04-16T00:00:00"/>
        <d v="2014-08-23T00:00:00"/>
        <d v="2016-07-01T00:00:00"/>
        <d v="2013-12-23T00:00:00"/>
        <d v="2015-04-03T00:00:00"/>
        <d v="2015-11-19T00:00:00"/>
        <d v="2016-03-24T00:00:00"/>
        <d v="2016-06-22T00:00:00"/>
        <d v="2015-10-28T00:00:00"/>
        <d v="2014-08-30T00:00:00"/>
        <d v="2013-02-08T00:00:00"/>
        <d v="2016-10-04T00:00:00"/>
        <d v="2015-06-02T00:00:00"/>
        <d v="2016-03-30T00:00:00"/>
        <d v="2015-05-06T00:00:00"/>
        <d v="2016-07-21T00:00:00"/>
        <d v="2014-06-08T00:00:00"/>
        <d v="2014-04-17T00:00:00"/>
        <d v="2016-07-06T00:00:00"/>
        <d v="2013-04-22T00:00:00"/>
        <d v="2015-06-07T00:00:00"/>
        <d v="2014-11-11T00:00:00"/>
        <d v="2014-06-06T00:00:00"/>
        <d v="2016-08-22T00:00:00"/>
        <d v="2016-03-15T00:00:00"/>
        <d v="2016-06-21T00:00:00"/>
        <d v="2015-04-11T00:00:00"/>
        <d v="2016-02-22T00:00:00"/>
        <d v="2014-10-12T00:00:00"/>
        <d v="2015-01-18T00:00:00"/>
        <d v="2014-07-23T00:00:00"/>
        <d v="2015-03-30T00:00:00"/>
        <d v="2014-04-30T00:00:00"/>
        <d v="2015-12-05T00:00:00"/>
        <d v="2013-08-07T00:00:00"/>
        <d v="2013-05-23T00:00:00"/>
        <d v="2016-06-24T00:00:00"/>
        <d v="2014-11-03T00:00:00"/>
        <d v="2016-07-20T00:00:00"/>
        <d v="2015-06-28T00:00:00"/>
        <d v="2015-12-31T00:00:00"/>
        <d v="2014-01-30T00:00:00"/>
        <d v="2015-04-27T00:00:00"/>
        <d v="2015-04-22T00:00:00"/>
        <d v="2015-06-18T00:00:00"/>
        <d v="2013-08-08T00:00:00"/>
        <d v="2015-05-20T00:00:00"/>
        <d v="2013-05-28T00:00:00"/>
        <d v="2014-03-24T00:00:00"/>
        <d v="2013-12-20T00:00:00"/>
        <d v="2014-05-09T00:00:00"/>
        <d v="2016-06-01T00:00:00"/>
        <d v="2013-08-27T00:00:00"/>
        <d v="2016-05-18T00:00:00"/>
        <d v="2013-11-04T00:00:00"/>
        <d v="2016-07-18T00:00:00"/>
        <d v="2014-02-26T00:00:00"/>
        <d v="2015-11-12T00:00:00"/>
        <d v="2013-03-01T00:00:00"/>
        <d v="2013-03-04T00:00:00"/>
        <d v="2015-09-28T00:00:00"/>
        <d v="2014-04-03T00:00:00"/>
        <d v="2016-07-16T00:00:00"/>
        <d v="2015-08-30T00:00:00"/>
        <d v="2015-06-30T00:00:00"/>
        <d v="2016-03-05T00:00:00"/>
        <d v="2014-03-14T00:00:00"/>
        <d v="2015-12-15T00:00:00"/>
        <d v="2015-08-13T00:00:00"/>
        <d v="2013-07-10T00:00:00"/>
        <d v="2014-05-17T00:00:00"/>
        <d v="2014-01-05T00:00:00"/>
        <d v="2016-12-02T00:00:00"/>
        <d v="2013-11-21T00:00:00"/>
        <d v="2016-04-14T00:00:00"/>
        <d v="2016-08-15T00:00:00"/>
        <d v="2016-07-15T00:00:00"/>
        <d v="2014-06-18T00:00:00"/>
        <d v="2015-02-14T00:00:00"/>
        <d v="2014-06-13T00:00:00"/>
        <d v="2015-09-12T00:00:00"/>
        <d v="2015-02-18T00:00:00"/>
        <d v="2014-01-24T00:00:00"/>
        <d v="2014-12-30T00:00:00"/>
        <d v="2016-02-02T00:00:00"/>
        <d v="2014-10-29T00:00:00"/>
        <d v="2014-03-06T00:00:00"/>
        <d v="2015-05-16T00:00:00"/>
        <d v="2014-07-06T00:00:00"/>
        <d v="2014-10-24T00:00:00"/>
        <d v="2014-07-04T00:00:00"/>
        <d v="2015-09-15T00:00:00"/>
        <d v="2014-05-21T00:00:00"/>
        <d v="2014-09-25T00:00:00"/>
        <d v="2014-11-09T00:00:00"/>
        <d v="2014-08-20T00:00:00"/>
        <d v="2016-03-21T00:00:00"/>
        <d v="2013-11-30T00:00:00"/>
        <d v="2016-12-07T00:00:00"/>
        <d v="2016-10-05T00:00:00"/>
        <d v="2015-05-03T00:00:00"/>
        <d v="2015-02-16T00:00:00"/>
        <d v="2016-02-07T00:00:00"/>
        <d v="2013-08-23T00:00:00"/>
        <d v="2014-08-17T00:00:00"/>
        <d v="2016-01-10T00:00:00"/>
        <d v="2013-12-13T00:00:00"/>
        <d v="2014-07-22T00:00:00"/>
        <d v="2013-09-05T00:00:00"/>
        <d v="2013-07-29T00:00:00"/>
        <d v="2014-11-06T00:00:00"/>
        <d v="2015-09-16T00:00:00"/>
        <d v="2015-07-22T00:00:00"/>
        <d v="2016-06-13T00:00:00"/>
        <d v="2016-01-14T00:00:00"/>
        <d v="2013-04-17T00:00:00"/>
        <d v="2014-11-07T00:00:00"/>
        <d v="2016-01-04T00:00:00"/>
        <d v="2015-02-26T00:00:00"/>
        <d v="2015-04-14T00:00:00"/>
        <d v="2014-05-29T00:00:00"/>
        <d v="2016-08-30T00:00:00"/>
        <d v="2016-05-25T00:00:00"/>
        <d v="2014-08-13T00:00:00"/>
        <d v="2015-09-30T00:00:00"/>
        <d v="2014-01-16T00:00:00"/>
        <d v="2014-08-05T00:00:00"/>
        <d v="2015-01-23T00:00:00"/>
        <d v="2013-08-29T00:00:00"/>
        <d v="2014-08-21T00:00:00"/>
        <d v="2013-10-30T00:00:00"/>
        <d v="2015-04-05T00:00:00"/>
        <d v="2015-09-06T00:00:00"/>
        <d v="2016-01-19T00:00:00"/>
        <d v="2016-01-09T00:00:00"/>
        <d v="2015-10-13T00:00:00"/>
        <d v="2015-03-27T00:00:00"/>
        <d v="2015-08-24T00:00:00"/>
        <d v="2016-03-11T00:00:00"/>
        <d v="2016-03-18T00:00:00"/>
        <d v="2013-05-31T00:00:00"/>
        <d v="2013-08-20T00:00:00"/>
        <d v="2014-03-12T00:00:00"/>
        <d v="2013-01-10T00:00:00"/>
        <d v="2014-12-16T00:00:00"/>
        <d v="2013-11-25T00:00:00"/>
        <d v="2014-01-29T00:00:00"/>
        <d v="2013-01-16T00:00:00"/>
        <d v="2014-01-04T00:00:00"/>
        <d v="2016-01-15T00:00:00"/>
        <d v="2014-09-01T00:00:00"/>
        <d v="2015-05-09T00:00:00"/>
        <d v="2015-11-30T00:00:00"/>
        <d v="2013-03-12T00:00:00"/>
        <d v="2016-04-15T00:00:00"/>
        <d v="2016-02-17T00:00:00"/>
        <d v="2013-12-01T00:00:00"/>
        <d v="2015-04-16T00:00:00"/>
        <d v="2014-10-07T00:00:00"/>
        <d v="2013-01-24T00:00:00"/>
        <d v="2013-04-18T00:00:00"/>
        <d v="2015-10-08T00:00:00"/>
        <d v="2013-02-27T00:00:00"/>
        <d v="2013-11-22T00:00:00"/>
        <d v="2015-10-02T00:00:00"/>
        <d v="2015-10-21T00:00:00"/>
        <d v="2016-07-03T00:00:00"/>
        <d v="2016-02-05T00:00:00"/>
        <d v="2014-06-23T00:00:00"/>
        <d v="2013-03-20T00:00:00"/>
        <d v="2016-09-29T00:00:00"/>
        <d v="2014-09-26T00:00:00"/>
        <d v="2014-07-25T00:00:00"/>
        <d v="2015-11-27T00:00:00"/>
        <d v="2015-09-21T00:00:00"/>
        <d v="2013-03-25T00:00:00"/>
        <d v="2015-04-30T00:00:00"/>
        <d v="2016-07-22T00:00:00"/>
        <d v="2016-03-22T00:00:00"/>
        <d v="2015-11-13T00:00:00"/>
        <d v="2013-10-24T00:00:00"/>
        <d v="2016-10-02T00:00:00"/>
        <d v="2013-05-15T00:00:00"/>
        <d v="2016-07-04T00:00:00"/>
        <d v="2016-08-02T00:00:00"/>
        <d v="2013-09-17T00:00:00"/>
        <d v="2015-08-23T00:00:00"/>
        <d v="2015-08-31T00:00:00"/>
        <d v="2013-11-13T00:00:00"/>
        <d v="2013-06-04T00:00:00"/>
        <d v="2016-06-16T00:00:00"/>
        <d v="2015-10-14T00:00:00"/>
        <d v="2016-09-13T00:00:00"/>
        <d v="2015-06-06T00:00:00"/>
        <d v="2013-08-05T00:00:00"/>
        <d v="2015-10-03T00:00:00"/>
        <d v="2013-12-11T00:00:00"/>
        <d v="2015-11-23T00:00:00"/>
        <d v="2014-09-05T00:00:00"/>
        <d v="2013-07-24T00:00:00"/>
        <d v="2014-03-23T00:00:00"/>
        <d v="2016-08-19T00:00:00"/>
        <d v="2014-07-28T00:00:00"/>
        <d v="2016-02-06T00:00:00"/>
        <d v="2014-05-06T00:00:00"/>
        <d v="2016-08-18T00:00:00"/>
        <d v="2014-10-04T00:00:00"/>
        <d v="2014-02-20T00:00:00"/>
        <d v="2014-04-21T00:00:00"/>
        <d v="2015-09-14T00:00:00"/>
        <d v="2014-05-08T00:00:00"/>
        <d v="2016-05-24T00:00:00"/>
        <d v="2014-02-13T00:00:00"/>
        <d v="2014-05-02T00:00:00"/>
        <d v="2015-12-28T00:00:00"/>
        <d v="2016-06-10T00:00:00"/>
        <d v="2014-03-26T00:00:00"/>
        <d v="2014-08-12T00:00:00"/>
        <d v="2015-09-07T00:00:00"/>
        <d v="2016-06-23T00:00:00"/>
        <d v="2013-09-13T00:00:00"/>
        <d v="2016-02-26T00:00:00"/>
        <d v="2014-12-14T00:00:00"/>
        <d v="2015-12-22T00:00:00"/>
        <d v="2015-11-06T00:00:00"/>
        <d v="2016-02-25T00:00:00"/>
        <d v="2016-01-25T00:00:00"/>
        <d v="2014-07-30T00:00:00"/>
        <d v="2015-08-17T00:00:00"/>
        <d v="2016-03-28T00:00:00"/>
        <d v="2013-10-09T00:00:00"/>
        <d v="2015-03-21T00:00:00"/>
        <d v="2016-04-28T00:00:00"/>
        <d v="2013-01-31T00:00:00"/>
        <d v="2014-09-19T00:00:00"/>
        <d v="2014-12-24T00:00:00"/>
        <d v="2015-10-04T00:00:00"/>
        <d v="2015-01-28T00:00:00"/>
        <d v="2016-01-27T00:00:00"/>
        <d v="2016-03-29T00:00:00"/>
        <d v="2014-02-24T00:00:00"/>
        <d v="2016-09-07T00:00:00"/>
        <d v="2016-03-08T00:00:00"/>
        <d v="2016-10-17T00:00:00"/>
        <d v="2014-06-10T00:00:00"/>
        <d v="2015-01-12T00:00:00"/>
        <d v="2015-04-24T00:00:00"/>
        <d v="2013-05-08T00:00:00"/>
        <d v="2015-12-01T00:00:00"/>
        <d v="2014-09-12T00:00:00"/>
        <d v="2015-01-30T00:00:00"/>
        <d v="2016-01-22T00:00:00"/>
        <d v="2013-10-31T00:00:00"/>
        <d v="2015-05-21T00:00:00"/>
        <d v="2013-05-12T00:00:00"/>
        <d v="2016-10-18T00:00:00"/>
        <d v="2016-05-14T00:00:00"/>
        <d v="2016-01-03T00:00:00"/>
        <d v="2014-12-17T00:00:00"/>
        <d v="2015-08-09T00:00:00"/>
        <d v="2014-06-21T00:00:00"/>
        <d v="2016-09-04T00:00:00"/>
        <d v="2016-07-26T00:00:00"/>
        <d v="2015-06-15T00:00:00"/>
        <d v="2015-03-23T00:00:00"/>
        <d v="2014-11-08T00:00:00"/>
        <d v="2013-10-21T00:00:00"/>
        <d v="2014-03-02T00:00:00"/>
        <d v="2016-11-01T00:00:00"/>
        <d v="2015-05-14T00:00:00"/>
        <d v="2016-05-13T00:00:00"/>
        <d v="2015-01-03T00:00:00"/>
        <d v="2016-06-14T00:00:00"/>
        <d v="2013-11-07T00:00:00"/>
        <d v="2014-02-27T00:00:00"/>
        <d v="2015-08-14T00:00:00"/>
        <d v="2016-06-08T00:00:00"/>
        <d v="2014-08-07T00:00:00"/>
        <d v="2013-12-09T00:00:00"/>
        <d v="2014-01-11T00:00:00"/>
        <d v="2014-09-04T00:00:00"/>
        <d v="2015-08-27T00:00:00"/>
        <d v="2013-06-27T00:00:00"/>
        <d v="2013-05-09T00:00:00"/>
        <d v="2014-04-02T00:00:00"/>
        <d v="2015-07-25T00:00:00"/>
        <d v="2015-02-09T00:00:00"/>
        <d v="2013-07-25T00:00:00"/>
        <d v="2016-02-24T00:00:00"/>
        <d v="2015-01-09T00:00:00"/>
        <d v="2015-02-25T00:00:00"/>
        <d v="2015-01-21T00:00:00"/>
        <d v="2016-01-08T00:00:00"/>
        <d v="2013-04-25T00:00:00"/>
        <d v="2016-11-05T00:00:00"/>
        <d v="2014-06-14T00:00:00"/>
        <d v="2013-06-05T00:00:00"/>
        <d v="2015-06-11T00:00:00"/>
        <d v="2015-04-29T00:00:00"/>
        <d v="2016-08-27T00:00:00"/>
        <d v="2015-09-25T00:00:00"/>
        <d v="2014-01-22T00:00:00"/>
        <d v="2015-06-26T00:00:00"/>
        <d v="2015-03-16T00:00:00"/>
        <d v="2014-03-28T00:00:00"/>
        <d v="2013-04-16T00:00:00"/>
        <d v="2015-07-30T00:00:00"/>
        <d v="2013-07-19T00:00:00"/>
        <d v="2013-05-24T00:00:00"/>
        <d v="2014-10-27T00:00:00"/>
        <d v="2013-08-19T00:00:00"/>
        <d v="2016-04-19T00:00:00"/>
        <d v="2015-03-20T00:00:00"/>
        <d v="2013-12-06T00:00:00"/>
        <d v="2015-10-23T00:00:00"/>
        <d v="2016-08-24T00:00:00"/>
        <d v="2015-09-11T00:00:00"/>
        <d v="2013-09-04T00:00:00"/>
        <d v="2015-12-11T00:00:00"/>
        <d v="2014-05-12T00:00:00"/>
        <d v="2016-09-08T00:00:00"/>
        <d v="2013-09-24T00:00:00"/>
        <d v="2014-02-10T00:00:00"/>
        <d v="2014-04-22T00:00:00"/>
        <d v="2014-11-16T00:00:00"/>
        <d v="2016-05-17T00:00:00"/>
        <d v="2013-08-22T00:00:00"/>
        <d v="2016-07-05T00:00:00"/>
        <d v="2013-05-30T00:00:00"/>
        <d v="2016-03-17T00:00:00"/>
        <d v="2013-10-23T00:00:00"/>
        <d v="2015-07-03T00:00:00"/>
        <d v="2013-03-19T00:00:00"/>
        <d v="2013-08-04T00:00:00"/>
        <d v="2014-12-20T00:00:00"/>
        <d v="2016-08-07T00:00:00"/>
        <d v="2016-04-13T00:00:00"/>
        <d v="2015-02-06T00:00:00"/>
        <d v="2015-01-06T00:00:00"/>
        <d v="2013-09-27T00:00:00"/>
        <d v="2014-12-19T00:00:00"/>
        <d v="2015-09-17T00:00:00"/>
        <d v="2013-04-03T00:00:00"/>
        <d v="2014-10-23T00:00:00"/>
        <d v="2015-05-22T00:00:00"/>
        <d v="2016-09-27T00:00:00"/>
        <d v="2016-07-30T00:00:00"/>
        <d v="2015-07-29T00:00:00"/>
        <d v="2016-07-09T00:00:00"/>
        <d v="2013-09-01T00:00:00"/>
        <d v="2014-02-22T00:00:00"/>
        <d v="2015-04-23T00:00:00"/>
        <d v="2014-05-27T00:00:00"/>
        <d v="2015-02-05T00:00:00"/>
        <d v="2014-07-03T00:00:00"/>
        <d v="2016-10-07T00:00:00"/>
        <d v="2016-01-02T00:00:00"/>
        <d v="2014-07-15T00:00:00"/>
        <d v="2014-03-25T00:00:00"/>
        <d v="2016-12-10T00:00:00"/>
        <d v="2016-03-03T00:00:00"/>
        <d v="2014-06-17T00:00:00"/>
        <d v="2013-07-17T00:00:00"/>
        <d v="2016-06-20T00:00:00"/>
        <d v="2013-09-09T00:00:00"/>
        <d v="2016-08-26T00:00:00"/>
        <d v="2016-06-29T00:00:00"/>
        <d v="2013-03-10T00:00:00"/>
        <d v="2016-02-19T00:00:00"/>
        <d v="2013-03-22T00:00:00"/>
        <d v="2015-10-09T00:00:00"/>
        <d v="2016-12-05T00:00:00"/>
        <d v="2013-03-05T00:00:00"/>
        <d v="2016-10-20T00:00:00"/>
        <d v="2015-08-18T00:00:00"/>
        <d v="2016-06-17T00:00:00"/>
        <d v="2014-05-28T00:00:00"/>
        <d v="2013-02-20T00:00:00"/>
        <d v="2014-04-25T00:00:00"/>
        <d v="2015-12-18T00:00:00"/>
        <d v="2015-08-26T00:00:00"/>
        <d v="2014-04-26T00:00:00"/>
        <d v="2014-04-06T00:00:00"/>
        <d v="2013-09-25T00:00:00"/>
        <d v="2014-06-07T00:00:00"/>
        <d v="2014-07-26T00:00:00"/>
        <d v="2015-02-03T00:00:00"/>
        <d v="2016-09-22T00:00:00"/>
        <d v="2015-04-06T00:00:00"/>
        <d v="2015-06-17T00:00:00"/>
        <d v="2015-05-10T00:00:00"/>
        <d v="2014-11-28T00:00:00"/>
        <d v="2016-10-21T00:00:00"/>
        <d v="2016-08-08T00:00:00"/>
        <d v="2013-09-19T00:00:00"/>
        <d v="2013-12-21T00:00:00"/>
        <d v="2015-07-13T00:00:00"/>
        <d v="2016-06-15T00:00:00"/>
        <d v="2014-02-02T00:00:00"/>
        <d v="2014-05-10T00:00:00"/>
        <d v="2016-09-05T00:00:00"/>
        <d v="2014-06-05T00:00:00"/>
        <d v="2014-03-22T00:00:00"/>
        <d v="2014-05-25T00:00:00"/>
        <d v="2016-10-25T00:00:00"/>
        <d v="2016-04-30T00:00:00"/>
        <d v="2014-10-28T00:00:00"/>
        <d v="2014-12-11T00:00:00"/>
        <d v="2014-06-25T00:00:00"/>
        <d v="2013-01-17T00:00:00"/>
        <d v="2016-05-01T00:00:00"/>
        <d v="2015-12-24T00:00:00"/>
        <d v="2016-04-02T00:00:00"/>
        <d v="2014-02-04T00:00:00"/>
        <d v="2014-07-29T00:00:00"/>
        <d v="2013-11-20T00:00:00"/>
        <d v="2015-06-01T00:00:00"/>
        <d v="2016-05-19T00:00:00"/>
        <d v="2014-05-11T00:00:00"/>
        <d v="2015-04-10T00:00:00"/>
        <d v="2013-09-08T00:00:00"/>
        <d v="2015-11-25T00:00:00"/>
        <d v="2014-05-15T00:00:00"/>
        <d v="2015-08-07T00:00:00"/>
        <d v="2015-09-22T00:00:00"/>
        <d v="2015-07-21T00:00:00"/>
        <d v="2016-09-26T00:00:00"/>
        <d v="2015-07-23T00:00:00"/>
        <d v="2014-06-26T00:00:00"/>
        <d v="2014-02-01T00:00:00"/>
        <d v="2015-02-17T00:00:00"/>
        <d v="2014-07-11T00:00:00"/>
        <d v="2014-09-20T00:00:00"/>
        <d v="2016-08-04T00:00:00"/>
        <d v="2014-06-16T00:00:00"/>
        <d v="2013-11-23T00:00:00"/>
        <d v="2015-03-11T00:00:00"/>
        <d v="2013-03-07T00:00:00"/>
        <d v="2014-07-18T00:00:00"/>
        <d v="2016-07-28T00:00:00"/>
        <d v="2015-09-23T00:00:00"/>
        <d v="2015-01-26T00:00:00"/>
        <d v="2016-01-18T00:00:00"/>
        <d v="2015-01-19T00:00:00"/>
        <d v="2015-03-12T00:00:00"/>
        <d v="2013-02-10T00:00:00"/>
        <d v="2016-04-18T00:00:00"/>
        <d v="2014-10-20T00:00:00"/>
        <d v="2015-10-26T00:00:00"/>
        <d v="2016-03-16T00:00:00"/>
        <d v="2015-11-17T00:00:00"/>
        <d v="2013-02-14T00:00:00"/>
        <d v="2014-04-28T00:00:00"/>
        <d v="2016-06-28T00:00:00"/>
        <d v="2016-05-04T00:00:00"/>
        <d v="2016-04-08T00:00:00"/>
        <d v="2015-03-17T00:00:00"/>
        <d v="2015-02-27T00:00:00"/>
        <d v="2013-11-29T00:00:00"/>
        <d v="2014-12-03T00:00:00"/>
        <d v="2016-07-14T00:00:00"/>
        <d v="2014-07-24T00:00:00"/>
        <d v="2015-07-15T00:00:00"/>
        <d v="2016-06-25T00:00:00"/>
        <d v="2013-03-18T00:00:00"/>
        <d v="2015-11-22T00:00:00"/>
        <d v="2013-09-30T00:00:00"/>
        <d v="2016-08-06T00:00:00"/>
        <d v="2015-12-17T00:00:00"/>
        <d v="2013-03-06T00:00:00"/>
        <d v="2013-09-07T00:00:00"/>
        <d v="2014-06-02T00:00:00"/>
        <d v="2016-02-20T00:00:00"/>
        <d v="2015-05-11T00:00:00"/>
        <d v="2013-11-01T00:00:00"/>
        <d v="2014-01-23T00:00:00"/>
        <d v="2016-06-09T00:00:00"/>
        <d v="2016-03-07T00:00:00"/>
        <d v="2015-10-01T00:00:00"/>
        <d v="2016-01-29T00:00:00"/>
        <d v="2014-10-18T00:00:00"/>
        <d v="2014-08-10T00:00:00"/>
        <d v="2016-03-10T00:00:00"/>
        <d v="2016-08-20T00:00:00"/>
        <d v="2013-05-29T00:00:00"/>
        <d v="2015-04-13T00:00:00"/>
        <d v="2014-08-18T00:00:00"/>
        <d v="2013-11-06T00:00:00"/>
        <d v="2015-10-07T00:00:00"/>
        <d v="2013-02-22T00:00:00"/>
        <d v="2013-03-27T00:00:00"/>
        <d v="2016-04-24T00:00:00"/>
        <d v="2013-09-21T00:00:00"/>
        <d v="2015-06-03T00:00:00"/>
        <d v="2016-12-09T00:00:00"/>
        <d v="2014-11-22T00:00:00"/>
        <d v="2015-07-02T00:00:00"/>
        <d v="2015-07-16T00:00:00"/>
        <d v="2015-08-19T00:00:00"/>
        <d v="2013-12-31T00:00:00"/>
        <d v="2015-11-26T00:00:00"/>
        <d v="2013-05-18T00:00:00"/>
        <d v="2015-09-20T00:00:00"/>
        <d v="2014-01-15T00:00:00"/>
        <d v="2015-07-12T00:00:00"/>
        <d v="2014-10-10T00:00:00"/>
        <d v="2015-07-01T00:00:00"/>
        <d v="2015-07-11T00:00:00"/>
        <d v="2014-12-22T00:00:00"/>
        <d v="2014-02-21T00:00:00"/>
        <d v="2013-08-10T00:00:00"/>
        <d v="2015-05-28T00:00:00"/>
        <d v="2013-06-12T00:00:00"/>
        <d v="2016-09-14T00:00:00"/>
        <d v="2015-09-18T00:00:00"/>
        <d v="2014-01-17T00:00:00"/>
        <d v="2015-11-02T00:00:00"/>
        <d v="2014-06-27T00:00:00"/>
        <d v="2014-02-19T00:00:00"/>
        <d v="2016-02-10T00:00:00"/>
        <d v="2015-12-21T00:00:00"/>
        <d v="2015-08-16T00:00:00"/>
        <d v="2015-05-27T00:00:00"/>
        <d v="2013-06-25T00:00:00"/>
        <d v="2014-09-06T00:00:00"/>
        <d v="2016-01-01T00:00:00"/>
        <d v="2015-06-24T00:00:00"/>
        <d v="2014-08-22T00:00:00"/>
        <d v="2015-03-19T00:00:00"/>
        <d v="2013-11-27T00:00:00"/>
        <d v="2015-10-12T00:00:00"/>
        <d v="2015-10-18T00:00:00"/>
        <d v="2013-12-17T00:00:00"/>
        <d v="2015-04-26T00:00:00"/>
        <d v="2014-03-05T00:00:00"/>
        <d v="2016-09-21T00:00:00"/>
        <d v="2013-07-06T00:00:00"/>
        <d v="2015-06-05T00:00:00"/>
        <d v="2014-05-23T00:00:00"/>
        <d v="2016-09-20T00:00:00"/>
        <d v="2013-08-21T00:00:00"/>
        <d v="2014-06-19T00:00:00"/>
        <d v="2013-08-16T00:00:00"/>
        <d v="2014-02-25T00:00:00"/>
        <d v="2015-01-20T00:00:00"/>
        <d v="2015-02-19T00:00:00"/>
        <d v="2015-06-04T00:00:00"/>
        <d v="2016-12-06T00:00:00"/>
        <d v="2013-02-16T00:00:00"/>
        <d v="2014-04-24T00:00:00"/>
        <d v="2016-04-04T00:00:00"/>
        <d v="2014-08-06T00:00:00"/>
        <d v="2016-09-23T00:00:00"/>
        <d v="2015-11-03T00:00:00"/>
        <d v="2014-05-05T00:00:00"/>
        <d v="2013-08-18T00:00:00"/>
        <d v="2016-05-05T00:00:00"/>
        <d v="2015-03-01T00:00:00"/>
        <d v="2014-09-18T00:00:00"/>
        <d v="2015-01-13T00:00:00"/>
        <d v="2015-04-08T00:00:00"/>
        <d v="2014-10-09T00:00:00"/>
        <d v="2014-11-13T00:00:00"/>
        <d v="2014-12-26T00:00:00"/>
        <d v="2015-10-11T00:00:00"/>
        <d v="2013-05-06T00:00:00"/>
        <d v="2015-06-27T00:00:00"/>
        <d v="2015-07-07T00:00:00"/>
        <d v="2016-05-26T00:00:00"/>
        <d v="2015-05-30T00:00:00"/>
        <d v="2013-05-14T00:00:00"/>
        <d v="2016-07-13T00:00:00"/>
        <d v="2015-06-29T00:00:00"/>
        <d v="2015-10-17T00:00:00"/>
        <d v="2014-03-19T00:00:00"/>
        <d v="2014-10-21T00:00:00"/>
        <d v="2014-03-07T00:00:00"/>
        <d v="2013-02-05T00:00:00"/>
        <d v="2016-04-05T00:00:00"/>
        <d v="2015-09-24T00:00:00"/>
        <d v="2014-11-05T00:00:00"/>
        <d v="2015-01-16T00:00:00"/>
        <d v="2014-08-26T00:00:00"/>
        <d v="2015-03-24T00:00:00"/>
        <d v="2014-10-02T00:00:00"/>
        <d v="2015-02-12T00:00:00"/>
        <d v="2013-01-04T00:00:00"/>
        <d v="2015-01-29T00:00:00"/>
        <d v="2016-01-21T00:00:00"/>
        <d v="2014-08-27T00:00:00"/>
        <d v="2014-07-07T00:00:00"/>
        <d v="2014-06-11T00:00:00"/>
        <d v="2016-11-04T00:00:00"/>
        <d v="2015-09-27T00:00:00"/>
        <d v="2015-12-02T00:00:00"/>
        <d v="2015-11-14T00:00:00"/>
        <d v="2014-01-25T00:00:00"/>
        <d v="2015-02-21T00:00:00"/>
        <d v="2013-10-29T00:00:00"/>
        <d v="2015-10-31T00:00:00"/>
        <d v="2015-02-23T00:00:00"/>
        <d v="2015-08-01T00:00:00"/>
        <d v="2015-03-31T00:00:00"/>
        <d v="2014-02-18T00:00:00"/>
        <d v="2013-07-22T00:00:00"/>
        <d v="2013-03-26T00:00:00"/>
        <d v="2013-04-04T00:00:00"/>
        <d v="2013-12-05T00:00:00"/>
        <d v="2013-10-07T00:00:00"/>
        <d v="2015-09-04T00:00:00"/>
        <d v="2013-06-21T00:00:00"/>
        <d v="2015-01-11T00:00:00"/>
        <d v="2013-10-11T00:00:00"/>
        <d v="2016-09-02T00:00:00"/>
        <d v="2015-06-23T00:00:00"/>
        <d v="2014-12-09T00:00:00"/>
        <d v="2014-05-13T00:00:00"/>
        <d v="2014-03-18T00:00:00"/>
        <d v="2016-03-31T00:00:00"/>
        <d v="2013-07-12T00:00:00"/>
        <d v="2014-01-21T00:00:00"/>
        <d v="2015-05-05T00:00:00"/>
        <d v="2015-08-06T00:00:00"/>
        <d v="2015-09-02T00:00:00"/>
        <d v="2015-10-19T00:00:00"/>
        <d v="2014-12-18T00:00:00"/>
        <d v="2013-06-26T00:00:00"/>
        <d v="2014-06-03T00:00:00"/>
        <d v="2013-08-14T00:00:00"/>
        <d v="2015-10-10T00:00:00"/>
        <d v="2013-06-17T00:00:00"/>
        <d v="2016-06-06T00:00:00"/>
        <d v="2014-06-30T00:00:00"/>
        <d v="2013-07-16T00:00:00"/>
        <d v="2016-11-02T00:00:00"/>
        <d v="2014-12-08T00:00:00"/>
        <d v="2015-01-05T00:00:00"/>
        <d v="2014-07-17T00:00:00"/>
        <d v="2014-08-16T00:00:00"/>
        <d v="2016-07-07T00:00:00"/>
        <d v="2015-08-03T00:00:00"/>
        <d v="2016-04-20T00:00:00"/>
        <d v="2016-09-15T00:00:00"/>
        <d v="2013-12-08T00:00:00"/>
        <d v="2013-10-05T00:00:00"/>
        <d v="2014-08-28T00:00:00"/>
        <d v="2014-12-29T00:00:00"/>
        <d v="2013-01-07T00:00:00"/>
        <d v="2014-03-30T00:00:00"/>
        <d v="2013-03-15T00:00:00"/>
        <d v="2015-04-19T00:00:00"/>
        <d v="2014-11-14T00:00:00"/>
        <d v="2013-11-12T00:00:00"/>
        <d v="2015-11-18T00:00:00"/>
        <d v="2013-06-20T00:00:00"/>
        <d v="2014-07-01T00:00:00"/>
        <d v="2015-08-15T00:00:00"/>
        <d v="2014-03-17T00:00:00"/>
        <d v="2016-05-27T00:00:00"/>
        <d v="2014-12-31T00:00:00"/>
        <d v="2015-03-13T00:00:00"/>
        <d v="2014-11-21T00:00:00"/>
        <d v="2016-01-26T00:00:00"/>
        <d v="2016-05-22T00:00:00"/>
        <d v="2016-09-03T00:00:00"/>
        <d v="2014-08-08T00:00:00"/>
        <d v="2015-08-21T00:00:00"/>
        <d v="2013-05-16T00:00:00"/>
        <d v="2016-04-07T00:00:00"/>
        <d v="2013-11-26T00:00:00"/>
        <d v="2013-12-18T00:00:00"/>
        <d v="2014-11-12T00:00:00"/>
        <d v="2016-09-09T00:00:00"/>
        <d v="2013-12-30T00:00:00"/>
        <d v="2013-04-11T00:00:00"/>
        <d v="2013-07-18T00:00:00"/>
        <d v="2013-06-06T00:00:00"/>
        <d v="2015-08-29T00:00:00"/>
        <d v="2015-01-15T00:00:00"/>
        <d v="2016-05-08T00:00:00"/>
        <d v="2015-11-20T00:00:00"/>
        <d v="2014-03-03T00:00:00"/>
        <d v="2013-10-27T00:00:00"/>
        <d v="2015-12-13T00:00:00"/>
        <d v="2016-05-20T00:00:00"/>
        <d v="2013-07-02T00:00:00"/>
        <d v="2016-10-01T00:00:00"/>
        <d v="2013-06-28T00:00:00"/>
        <d v="2014-04-18T00:00:00"/>
        <d v="2014-11-20T00:00:00"/>
        <d v="2015-01-14T00:00:00"/>
        <d v="2013-06-08T00:00:00"/>
        <d v="2013-01-18T00:00:00"/>
        <d v="2013-12-02T00:00:00"/>
        <d v="2013-05-03T00:00:00"/>
        <d v="2014-07-02T00:00:00"/>
        <d v="2013-12-16T00:00:00"/>
        <d v="2015-08-12T00:00:00"/>
        <d v="2014-03-09T00:00:00"/>
        <d v="2016-07-29T00:00:00"/>
        <d v="2015-06-25T00:00:00"/>
        <d v="2014-09-17T00:00:00"/>
        <d v="2015-07-04T00:00:00"/>
        <d v="2014-09-07T00:00:00"/>
        <d v="2015-09-05T00:00:00"/>
        <d v="2014-08-02T00:00:00"/>
        <d v="2016-06-02T00:00:00"/>
        <d v="2014-04-04T00:00:00"/>
        <d v="2016-04-22T00:00:00"/>
        <d v="2013-08-30T00:00:00"/>
        <d v="2015-07-19T00:00:00"/>
        <d v="2013-09-23T00:00:00"/>
        <d v="2016-12-01T00:00:00"/>
        <d v="2014-09-23T00:00:00"/>
        <d v="2016-03-02T00:00:00"/>
        <d v="2015-11-09T00:00:00"/>
        <d v="2015-09-10T00:00:00"/>
        <d v="2014-04-08T00:00:00"/>
        <d v="2013-11-14T00:00:00"/>
        <d v="2016-05-21T00:00:00"/>
        <d v="2014-09-10T00:00:00"/>
        <d v="2013-02-26T00:00:00"/>
        <d v="2013-07-31T00:00:00"/>
        <d v="2014-07-08T00:00:00"/>
        <d v="2013-07-15T00:00:00"/>
        <d v="2015-07-08T00:00:00"/>
        <d v="2014-03-20T00:00:00"/>
        <d v="2016-10-23T00:00:00"/>
        <d v="2014-09-30T00:00:00"/>
        <d v="2016-01-07T00:00:00"/>
        <d v="2016-10-16T00:00:00"/>
        <d v="2014-10-17T00:00:00"/>
        <d v="2015-08-10T00:00:00"/>
        <d v="2016-10-28T00:00:00"/>
        <d v="2014-01-10T00:00:00"/>
        <d v="2013-09-12T00:00:00"/>
        <d v="2013-10-10T00:00:00"/>
        <d v="2013-09-20T00:00:00"/>
        <d v="2015-03-06T00:00:00"/>
        <d v="2014-06-09T00:00:00"/>
        <d v="2015-11-05T00:00:00"/>
        <d v="2016-08-23T00:00:00"/>
        <d v="2014-12-23T00:00:00"/>
        <d v="2013-04-01T00:00:00"/>
        <d v="2013-05-22T00:00:00"/>
        <d v="2016-05-15T00:00:00"/>
        <d v="2016-05-29T00:00:00"/>
        <d v="2013-10-22T00:00:00"/>
        <d v="2015-03-28T00:00:00"/>
        <d v="2013-02-15T00:00:00"/>
        <d v="2014-05-31T00:00:00"/>
        <d v="2016-10-15T00:00:00"/>
        <d v="2013-05-04T00:00:00"/>
        <d v="2016-05-07T00:00:00"/>
        <d v="2014-02-17T00:00:00"/>
        <d v="2015-05-01T00:00:00"/>
        <d v="2014-08-29T00:00:00"/>
        <d v="2013-05-13T00:00:00"/>
        <d v="2015-03-09T00:00:00"/>
        <d v="2014-12-06T00:00:00"/>
        <d v="2016-01-13T00:00:00"/>
        <d v="2014-12-15T00:00:00"/>
        <d v="2015-12-06T00:00:00"/>
        <d v="2014-09-15T00:00:00"/>
        <d v="2014-09-16T00:00:00"/>
        <d v="2015-06-08T00:00:00"/>
        <d v="2016-07-10T00:00:00"/>
        <d v="2014-07-27T00:00:00"/>
        <d v="2015-12-25T00:00:00"/>
        <d v="2013-05-02T00:00:00"/>
        <d v="2014-08-19T00:00:00"/>
        <d v="2016-02-15T00:00:00"/>
        <d v="2014-11-15T00:00:00"/>
        <d v="2013-01-29T00:00:00"/>
        <d v="2013-01-03T00:00:00"/>
        <d v="2015-11-10T00:00:00"/>
        <d v="2016-05-23T00:00:00"/>
        <d v="2015-05-12T00:00:00"/>
        <d v="2014-04-09T00:00:00"/>
        <d v="2014-06-29T00:00:00"/>
        <d v="2015-09-03T00:00:00"/>
        <d v="2015-01-25T00:00:00"/>
        <d v="2014-11-24T00:00:00"/>
        <d v="2015-01-22T00:00:00"/>
        <d v="2016-03-06T00:00:00"/>
        <d v="2015-09-08T00:00:00"/>
        <d v="2016-02-21T00:00:00"/>
        <d v="2015-12-19T00:00:00"/>
        <d v="2013-04-19T00:00:00"/>
        <d v="2013-04-06T00:00:00"/>
        <d v="2013-11-19T00:00:00"/>
        <d v="2014-06-12T00:00:00"/>
        <d v="2013-10-16T00:00:00"/>
        <d v="2015-03-02T00:00:00"/>
        <d v="2016-04-10T00:00:00"/>
        <d v="2014-05-18T00:00:00"/>
        <d v="2013-04-26T00:00:00"/>
        <d v="2015-05-02T00:00:00"/>
        <d v="2016-01-31T00:00:00"/>
        <d v="2015-08-04T00:00:00"/>
        <d v="2015-04-28T00:00:00"/>
        <d v="2015-10-25T00:00:00"/>
        <d v="2013-09-22T00:00:00"/>
        <d v="2016-08-13T00:00:00"/>
        <d v="2015-04-25T00:00:00"/>
        <d v="2014-11-04T00:00:00"/>
        <d v="2015-03-18T00:00:00"/>
        <d v="2015-08-11T00:00:00"/>
        <d v="2013-11-02T00:00:00"/>
        <d v="2016-11-06T00:00:00"/>
        <d v="2016-07-02T00:00:00"/>
        <d v="2015-12-08T00:00:00"/>
        <d v="2014-11-30T00:00:00"/>
        <d v="2013-08-03T00:00:00"/>
        <d v="2013-02-13T00:00:00"/>
        <d v="2016-02-09T00:00:00"/>
        <d v="2014-11-26T00:00:00"/>
        <d v="2015-05-08T00:00:00"/>
        <d v="2014-01-08T00:00:00"/>
        <d v="2014-06-24T00:00:00"/>
        <d v="2016-05-03T00:00:00"/>
        <d v="2016-08-03T00:00:00"/>
        <d v="2014-01-06T00:00:00"/>
        <d v="2015-04-20T00:00:00"/>
        <d v="2015-01-17T00:00:00"/>
        <d v="2014-09-09T00:00:00"/>
        <d v="2015-03-05T00:00:00"/>
        <d v="2013-04-02T00:00:00"/>
        <d v="2014-10-31T00:00:00"/>
        <d v="2016-04-29T00:00:00"/>
        <d v="2013-01-15T00:00:00"/>
        <d v="2013-05-17T00:00:00"/>
        <d v="2016-12-03T00:00:00"/>
        <d v="2013-04-24T00:00:00"/>
        <d v="2013-01-19T00:00:00"/>
        <d v="2013-07-05T00:00:00"/>
        <d v="2014-11-17T00:00:00"/>
        <d v="2015-11-07T00:00:00"/>
        <d v="2013-08-15T00:00:00"/>
        <d v="2015-05-18T00:00:00"/>
        <d v="2013-10-15T00:00:00"/>
        <d v="2013-06-07T00:00:00"/>
        <d v="2015-02-13T00:00:00"/>
        <d v="2013-05-20T00:00:00"/>
        <d v="2015-06-13T00:00:00"/>
        <d v="2016-08-05T00:00:00"/>
        <d v="2013-06-14T00:00:00"/>
        <d v="2015-12-29T00:00:00"/>
        <d v="2014-08-04T00:00:00"/>
        <d v="2015-12-04T00:00:00"/>
        <d v="2016-04-16T00:00:00"/>
        <d v="2013-02-07T00:00:00"/>
        <d v="2013-12-26T00:00:00"/>
        <d v="2013-03-28T00:00:00"/>
        <d v="2014-07-10T00:00:00"/>
        <d v="2015-12-07T00:00:00"/>
        <d v="2015-04-01T00:00:00"/>
        <d v="2015-11-08T00:00:00"/>
        <d v="2013-07-30T00:00:00"/>
        <d v="2014-06-22T00:00:00"/>
        <d v="2014-07-19T00:00:00"/>
        <d v="2016-03-09T00:00:00"/>
        <d v="2013-12-03T00:00:00"/>
        <d v="2015-04-17T00:00:00"/>
        <d v="2013-08-28T00:00:00"/>
        <d v="2015-07-31T00:00:00"/>
        <d v="2016-01-16T00:00:00"/>
        <d v="2015-02-04T00:00:00"/>
        <d v="2015-11-21T00:00:00"/>
        <d v="2014-08-09T00:00:00"/>
        <d v="2016-04-01T00:00:00"/>
        <d v="2016-08-21T00:00:00"/>
        <d v="2015-01-07T00:00:00"/>
        <d v="2014-10-26T00:00:00"/>
        <d v="2013-11-16T00:00:00"/>
        <d v="2013-04-15T00:00:00"/>
        <d v="2014-04-29T00:00:00"/>
        <d v="2014-02-08T00:00:00"/>
        <d v="2016-10-03T00:00:00"/>
        <d v="2014-02-09T00:00:00"/>
        <d v="2015-01-04T00:00:00"/>
        <d v="2014-10-14T00:00:00"/>
        <d v="2013-02-12T00:00:00"/>
        <d v="2013-01-30T00:00:00"/>
        <d v="2013-02-25T00:00:00"/>
        <d v="2016-03-20T00:00:00"/>
        <d v="2016-08-09T00:00:00"/>
        <d v="2016-10-24T00:00:00"/>
        <d v="2015-04-07T00:00:00"/>
        <d v="2016-05-30T00:00:00"/>
        <d v="2015-02-28T00:00:00"/>
        <d v="2014-02-05T00:00:00"/>
        <d v="2014-09-13T00:00:00"/>
        <d v="2014-09-27T00:00:00"/>
        <d v="2014-11-29T00:00:00"/>
        <d v="2014-10-19T00:00:00"/>
        <d v="2013-12-12T00:00:00"/>
        <d v="2016-03-04T00:00:00"/>
        <d v="2015-04-18T00:00:00"/>
        <d v="2013-10-17T00:00:00"/>
        <d v="2014-01-18T00:00:00"/>
        <d v="2014-01-03T00:00:00"/>
        <d v="2014-03-13T00:00:00"/>
        <d v="2014-10-13T00:00:00"/>
        <d v="2015-07-05T00:00:00"/>
        <d v="2013-06-24T00:00:00"/>
        <d v="2013-12-27T00:00:00"/>
        <d v="2016-11-03T00:00:00"/>
        <d v="2014-04-07T00:00:00"/>
        <d v="2014-11-01T00:00:00"/>
        <d v="2016-01-23T00:00:00"/>
        <d v="2014-12-05T00:00:00"/>
        <d v="2015-07-17T00:00:00"/>
        <d v="2014-04-11T00:00:00"/>
        <d v="2013-09-06T00:00:00"/>
        <d v="2013-07-11T00:00:00"/>
        <d v="2013-12-14T00:00:00"/>
        <d v="2015-09-09T00:00:00"/>
        <d v="2014-02-16T00:00:00"/>
        <d v="2013-12-24T00:00:00"/>
        <d v="2016-02-14T00:00:00"/>
        <d v="2014-03-27T00:00:00"/>
        <d v="2015-10-24T00:00:00"/>
        <d v="2013-05-21T00:00:00"/>
        <d v="2013-10-06T00:00:00"/>
        <d v="2013-05-07T00:00:00"/>
        <d v="2016-03-13T00:00:00"/>
        <d v="2015-08-28T00:00:00"/>
        <d v="2016-09-30T00:00:00"/>
        <d v="2013-12-07T00:00:00"/>
        <d v="2016-03-14T00:00:00"/>
        <d v="2015-08-08T00:00:00"/>
        <d v="2013-04-12T00:00:00"/>
        <d v="2014-12-21T00:00:00"/>
        <d v="2015-03-14T00:00:00"/>
        <d v="2013-12-22T00:00:00"/>
        <d v="2014-05-04T00:00:00"/>
        <d v="2013-10-01T00:00:00"/>
        <d v="2014-02-14T00:00:00"/>
        <d v="2014-02-12T00:00:00"/>
        <d v="2013-04-21T00:00:00"/>
        <d v="2013-10-12T00:00:00"/>
        <d v="2013-07-03T00:00:00"/>
        <d v="2015-04-12T00:00:00"/>
        <d v="2016-10-09T00:00:00"/>
        <d v="2013-03-11T00:00:00"/>
        <d v="2015-11-11T00:00:00"/>
        <d v="2016-02-04T00:00:00"/>
        <d v="2013-06-03T00:00:00"/>
        <d v="2016-10-26T00:00:00"/>
        <d v="2015-05-13T00:00:00"/>
        <d v="2016-10-27T00:00:00"/>
        <d v="2016-10-08T00:00:00"/>
        <d v="2014-06-04T00:00:00"/>
        <d v="2013-03-13T00:00:00"/>
        <d v="2014-02-11T00:00:00"/>
        <d v="2013-01-20T00:00:00"/>
        <d v="2013-11-09T00:00:00"/>
        <d v="2013-02-09T00:00:00"/>
        <d v="2013-08-11T00:00:00"/>
        <d v="2013-08-25T00:00:00"/>
        <d v="2016-06-03T00:00:00"/>
        <d v="2016-06-18T00:00:00"/>
        <d v="2016-02-08T00:00:00"/>
        <d v="2014-02-23T00:00:00"/>
        <d v="2016-10-10T00:00:00"/>
        <d v="2013-10-19T00:00:00"/>
        <d v="2014-03-11T00:00:00"/>
        <d v="2013-10-26T00:00:00"/>
        <d v="2013-01-21T00:00:00"/>
        <d v="2015-08-22T00:00:00"/>
        <d v="2015-11-15T00:00:00"/>
        <d v="2014-07-21T00:00:00"/>
        <d v="2013-04-10T00:00:00"/>
        <d v="2013-07-23T00:00:00"/>
        <d v="2015-12-09T00:00:00"/>
        <d v="2014-05-16T00:00:00"/>
        <d v="2014-01-14T00:00:00"/>
        <d v="2013-01-02T00:00:00"/>
        <d v="2016-02-28T00:00:00"/>
        <d v="2015-12-20T00:00:00"/>
        <d v="2013-08-13T00:00:00"/>
        <d v="2016-09-28T00:00:00"/>
        <d v="2015-11-28T00:00:00"/>
        <d v="2013-04-30T00:00:00"/>
        <d v="2015-06-21T00:00:00"/>
        <d v="2016-02-01T00:00:00"/>
        <d v="2016-02-27T00:00:00"/>
        <d v="2016-05-09T00:00:00"/>
        <d v="2013-12-19T00:00:00"/>
        <d v="2016-11-11T00:00:00"/>
        <d v="2014-10-11T00:00:00"/>
        <d v="2016-07-17T00:00:00"/>
        <d v="2016-05-11T00:00:00"/>
        <d v="2015-04-04T00:00:00"/>
        <d v="2013-08-01T00:00:00"/>
        <d v="2016-04-17T00:00:00"/>
        <d v="2016-11-09T00:00:00"/>
        <d v="2013-09-11T00:00:00"/>
        <d v="2013-04-29T00:00:00"/>
        <d v="2015-03-10T00:00:00"/>
        <d v="2016-03-19T00:00:00"/>
        <d v="2014-01-19T00:00:00"/>
        <d v="2015-03-08T00:00:00"/>
        <d v="2015-12-26T00:00:00"/>
        <d v="2015-05-25T00:00:00"/>
        <d v="2016-10-14T00:00:00"/>
        <d v="2013-09-29T00:00:00"/>
        <d v="2015-01-08T00:00:00"/>
        <d v="2016-10-19T00:00:00"/>
        <d v="2013-06-02T00:00:00"/>
        <d v="2016-05-06T00:00:00"/>
        <d v="2013-11-24T00:00:00"/>
        <d v="2014-01-09T00:00:00"/>
        <d v="2016-07-24T00:00:00"/>
        <d v="2015-01-24T00:00:00"/>
        <d v="2013-04-09T00:00:00"/>
        <d v="2015-07-18T00:00:00"/>
        <d v="2014-01-26T00:00:00"/>
        <d v="2016-05-28T00:00:00"/>
        <d v="2014-05-07T00:00:00"/>
        <d v="2015-06-20T00:00:00"/>
        <d v="2015-05-04T00:00:00"/>
        <d v="2016-07-23T00:00:00"/>
        <d v="2014-12-07T00:00:00"/>
        <d v="2014-01-12T00:00:00"/>
        <d v="2014-04-20T00:00:00"/>
        <d v="2016-03-26T00:00:00"/>
        <d v="2014-12-10T00:00:00"/>
        <d v="2014-05-24T00:00:00"/>
        <d v="2014-01-28T00:00:00"/>
        <d v="2015-05-07T00:00:00"/>
        <d v="2015-06-16T00:00:00"/>
        <d v="2013-08-12T00:00:00"/>
        <d v="2014-09-21T00:00:00"/>
        <d v="2014-12-13T00:00:00"/>
        <d v="2016-09-16T00:00:00"/>
        <d v="2016-08-28T00:00:00"/>
        <d v="2014-09-28T00:00:00"/>
        <d v="2014-10-03T00:00:00"/>
        <d v="2014-02-15T00:00:00"/>
        <d v="2015-12-27T00:00:00"/>
        <d v="2016-03-27T00:00:00"/>
        <d v="2016-11-10T00:00:00"/>
        <d v="2016-08-14T00:00:00"/>
        <d v="2015-11-29T00:00:00"/>
        <d v="2016-10-13T00:00:00"/>
        <d v="2013-07-20T00:00:00"/>
        <d v="2014-01-02T00:00:00"/>
        <d v="2016-03-01T00:00:00"/>
        <d v="2013-10-04T00:00:00"/>
        <d v="2016-09-19T00:00:00"/>
        <d v="2016-04-06T00:00:00"/>
        <d v="2014-07-16T00:00:00"/>
        <d v="2014-10-01T00:00:00"/>
        <d v="2014-08-25T00:00:00"/>
        <d v="2014-10-05T00:00:00"/>
        <d v="2016-04-09T00:00:00"/>
        <d v="2013-01-05T00:00:00"/>
        <d v="2014-04-10T00:00:00"/>
        <d v="2016-07-31T00:00:00"/>
        <d v="2014-09-02T00:00:00"/>
        <d v="2014-11-23T00:00:00"/>
        <d v="2015-11-01T00:00:00"/>
        <d v="2014-07-14T00:00:00"/>
        <d v="2013-01-08T00:00:00"/>
        <d v="2014-08-11T00:00:00"/>
        <d v="2014-09-08T00:00:00"/>
        <d v="2014-03-10T00:00:00"/>
        <d v="2014-12-04T00:00:00"/>
        <d v="2013-05-11T00:00:00"/>
        <d v="2014-10-25T00:00:00"/>
        <d v="2014-10-08T00:00:00"/>
        <d v="2014-07-31T00:00:00"/>
        <d v="2015-07-09T00:00:00"/>
        <d v="2014-03-15T00:00:00"/>
        <d v="2013-02-11T00:00:00"/>
        <d v="2013-08-31T00:00:00"/>
        <d v="2016-01-17T00:00:00"/>
        <d v="2014-04-15T00:00:00"/>
        <d v="2013-07-07T00:00:00"/>
        <d v="2016-06-19T00:00:00"/>
        <d v="2013-12-04T00:00:00"/>
        <d v="2015-03-29T00:00:00"/>
        <d v="2013-02-18T00:00:00"/>
        <d v="2013-08-24T00:00:00"/>
        <d v="2016-01-05T00:00:00"/>
        <d v="2015-07-06T00:00:00"/>
        <d v="2013-11-11T00:00:00"/>
        <d v="2013-09-15T00:00:00"/>
        <d v="2015-09-13T00:00:00"/>
        <d v="2013-07-21T00:00:00"/>
        <d v="2015-09-19T00:00:00"/>
        <d v="2014-08-31T00:00:00"/>
        <d v="2016-08-11T00:00:00"/>
        <d v="2014-03-08T00:00:00"/>
        <d v="2016-09-01T00:00:00"/>
        <d v="2013-03-14T00:00:00"/>
        <d v="2014-03-16T00:00:00"/>
        <d v="2014-04-27T00:00:00"/>
        <d v="2014-11-27T00:00:00"/>
        <d v="2014-04-05T00:00:00"/>
        <d v="2013-06-10T00:00:00"/>
        <d v="2015-12-10T00:00:00"/>
        <d v="2013-12-28T00:00:00"/>
        <d v="2016-09-24T00:00:00"/>
        <d v="2015-01-01T00:00:00"/>
        <d v="2014-12-01T00:00:00"/>
        <d v="2016-02-13T00:00:00"/>
        <d v="2015-05-17T00:00:00"/>
        <d v="2014-09-24T00:00:00"/>
        <d v="2015-01-02T00:00:00"/>
        <d v="2015-07-26T00:00:00"/>
        <d v="2014-07-13T00:00:00"/>
        <d v="2015-10-05T00:00:00"/>
        <d v="2015-08-02T00:00:00"/>
        <d v="2013-08-17T00:00:00"/>
        <d v="2013-05-19T00:00:00"/>
        <d v="2013-02-24T00:00:00"/>
        <d v="2014-06-15T00:00:00"/>
        <d v="2014-12-27T00:00:00"/>
        <d v="2016-01-11T00:00:00"/>
        <d v="2016-06-11T00:00:00"/>
        <d v="2014-09-14T00:00:00"/>
        <d v="2014-01-01T00:00:00"/>
        <d v="2015-02-22T00:00:00"/>
        <d v="2015-03-15T00:00:00"/>
        <d v="2013-06-29T00:00:00"/>
        <d v="2014-06-28T00:00:00"/>
        <d v="2014-12-25T00:00:00"/>
        <d v="2014-05-01T00:00:00"/>
        <d v="2014-01-20T00:00:00"/>
        <d v="2014-03-29T00:00:00"/>
        <d v="2013-01-14T00:00:00"/>
        <d v="2016-01-24T00:00:00"/>
        <d v="2015-05-31T00:00:00"/>
        <d v="2013-12-25T00:00:00"/>
        <d v="2015-05-24T00:00:00"/>
        <d v="2013-09-28T00:00:00"/>
        <d v="2016-05-10T00:00:00"/>
        <d v="2013-06-13T00:00:00"/>
        <d v="2013-08-06T00:00:00"/>
        <d v="2016-10-30T00:00:00"/>
        <d v="2013-04-28T00:00:00"/>
        <d v="2015-06-09T00:00:00"/>
        <d v="2015-02-15T00:00:00"/>
        <d v="2014-04-13T00:00:00"/>
        <d v="2015-03-22T00:00:00"/>
        <d v="2013-01-06T00:00:00"/>
        <d v="2016-11-15T00:00:00"/>
        <d v="2014-04-19T00:00:00"/>
        <d v="2015-06-12T00:00:00"/>
      </sharedItems>
    </cacheField>
    <cacheField name="Timely response?" numFmtId="0">
      <sharedItems count="2">
        <s v="Yes"/>
        <s v="No"/>
      </sharedItems>
    </cacheField>
    <cacheField name="Consumer disputed?" numFmtId="0">
      <sharedItems/>
    </cacheField>
    <cacheField name="State Name" numFmtId="0">
      <sharedItems/>
    </cacheField>
    <cacheField name="Resolution Time (in Days)" numFmtId="0">
      <sharedItems containsSemiMixedTypes="0" containsString="0" containsNumber="1" containsInteger="1" minValue="0" maxValue="100"/>
    </cacheField>
    <cacheField name="YEAR" numFmtId="0">
      <sharedItems containsSemiMixedTypes="0" containsString="0" containsNumber="1" containsInteger="1" minValue="2013" maxValue="2016" count="4">
        <n v="2015"/>
        <n v="2014"/>
        <n v="2016"/>
        <n v="2013"/>
      </sharedItems>
    </cacheField>
    <cacheField name="QTR (US FY)" numFmtId="0">
      <sharedItems/>
    </cacheField>
    <cacheField name="Month" numFmtId="0">
      <sharedItems count="12">
        <s v="Oct"/>
        <s v="Mar"/>
        <s v="Apr"/>
        <s v="May"/>
        <s v="Aug"/>
        <s v="Jan"/>
        <s v="Dec"/>
        <s v="Sep"/>
        <s v="Jun"/>
        <s v="Jul"/>
        <s v="Nov"/>
        <s v="Feb"/>
      </sharedItems>
    </cacheField>
    <cacheField name="Quarters" numFmtId="0" databaseField="0">
      <fieldGroup base="6">
        <rangePr groupBy="quarters" startDate="2013-01-02T00:00:00" endDate="2016-12-11T00:00:00"/>
        <groupItems count="6">
          <s v="&lt;02-01-2013"/>
          <s v="Qtr1"/>
          <s v="Qtr2"/>
          <s v="Qtr3"/>
          <s v="Qtr4"/>
          <s v="&gt;11-12-2016"/>
        </groupItems>
      </fieldGroup>
    </cacheField>
    <cacheField name="Years" numFmtId="0" databaseField="0">
      <fieldGroup base="6">
        <rangePr groupBy="years" startDate="2013-01-02T00:00:00" endDate="2016-12-11T00:00:00"/>
        <groupItems count="6">
          <s v="&lt;02-01-2013"/>
          <s v="2013"/>
          <s v="2014"/>
          <s v="2015"/>
          <s v="2016"/>
          <s v="&gt;11-12-2016"/>
        </groupItems>
      </fieldGroup>
    </cacheField>
  </cacheFields>
  <extLst>
    <ext xmlns:x14="http://schemas.microsoft.com/office/spreadsheetml/2009/9/main" uri="{725AE2AE-9491-48be-B2B4-4EB974FC3084}">
      <x14:pivotCacheDefinition pivotCacheId="2"/>
    </ext>
  </extLst>
</pivotCacheDefinition>
</file>

<file path=xl/pivotCache/pivotCacheRecords1.xml><?xml version="1.0" encoding="utf-8"?>
<pivotCacheRecords xmlns="http://schemas.openxmlformats.org/spreadsheetml/2006/main" xmlns:r="http://schemas.openxmlformats.org/officeDocument/2006/relationships" count="14000">
  <r>
    <n v="1615767"/>
    <s v="PHH Mortgage"/>
    <s v="Mortgage"/>
    <s v="Loan servicing, payments, escrow account"/>
    <s v="FL"/>
    <s v="Web"/>
    <x v="0"/>
    <d v="2015-10-20T00:00:00"/>
    <s v="Yes"/>
    <s v="No"/>
    <s v="Florida"/>
    <n v="0"/>
    <x v="0"/>
    <s v="QTR-4"/>
  </r>
  <r>
    <n v="654223"/>
    <s v="Ocwen"/>
    <s v="Mortgage"/>
    <s v="Loan servicing, payments, escrow account"/>
    <s v="NC"/>
    <s v="Web"/>
    <x v="1"/>
    <d v="2014-03-01T00:00:00"/>
    <s v="Yes"/>
    <s v="No"/>
    <s v="North Carolina"/>
    <n v="0"/>
    <x v="1"/>
    <s v="QTR-1"/>
  </r>
  <r>
    <n v="1143398"/>
    <s v="Southwest Credit Systems, L.P."/>
    <s v="Debt collection"/>
    <s v="Loan modification,collection,foreclosure"/>
    <s v="MO"/>
    <s v="Web"/>
    <x v="2"/>
    <d v="2014-04-12T00:00:00"/>
    <s v="Yes"/>
    <s v="No"/>
    <s v="Missouri"/>
    <n v="0"/>
    <x v="1"/>
    <s v="QTR-2"/>
  </r>
  <r>
    <n v="1303679"/>
    <s v="Continental Finance Company, LLC"/>
    <s v="Credit card"/>
    <s v="Billing statement"/>
    <s v="WA"/>
    <s v="Web"/>
    <x v="3"/>
    <d v="2015-03-26T00:00:00"/>
    <s v="Yes"/>
    <s v="No"/>
    <s v="Washington"/>
    <n v="0"/>
    <x v="0"/>
    <s v="QTR-1"/>
  </r>
  <r>
    <n v="1627370"/>
    <s v="Experian"/>
    <s v="Credit reporting"/>
    <s v="Unable to get credit report/credit score"/>
    <s v="VA"/>
    <s v="Web"/>
    <x v="4"/>
    <d v="2015-10-27T00:00:00"/>
    <s v="Yes"/>
    <s v="No"/>
    <s v="Virginia"/>
    <n v="0"/>
    <x v="0"/>
    <s v="QTR-4"/>
  </r>
  <r>
    <n v="1390231"/>
    <s v="Encore Capital Group"/>
    <s v="Debt collection"/>
    <s v="False statements or representation"/>
    <s v="IL"/>
    <s v="Web"/>
    <x v="5"/>
    <d v="2015-05-23T00:00:00"/>
    <s v="Yes"/>
    <s v="No"/>
    <s v="Illinois"/>
    <n v="0"/>
    <x v="0"/>
    <s v="QTR-2"/>
  </r>
  <r>
    <n v="1946542"/>
    <s v="Regions Financial Corporation"/>
    <s v="Mortgage"/>
    <s v="Application, originator, mortgage broker"/>
    <s v="FL"/>
    <s v="Web"/>
    <x v="6"/>
    <d v="2016-05-31T00:00:00"/>
    <s v="Yes"/>
    <s v="No"/>
    <s v="Florida"/>
    <n v="1"/>
    <x v="2"/>
    <s v="QTR-2"/>
  </r>
  <r>
    <n v="1414270"/>
    <s v="AES/PHEAA"/>
    <s v="Student loan"/>
    <s v="Dealing with my lender or servicer"/>
    <s v="OK"/>
    <s v="Web"/>
    <x v="7"/>
    <d v="2015-10-06T00:00:00"/>
    <s v="Yes"/>
    <s v="No"/>
    <s v="Oklahoma"/>
    <n v="0"/>
    <x v="0"/>
    <s v="QTR-4"/>
  </r>
  <r>
    <n v="310830"/>
    <s v="JPMorgan Chase &amp; Co."/>
    <s v="Credit card"/>
    <s v="Credit reporting"/>
    <s v="CA"/>
    <s v="Web"/>
    <x v="8"/>
    <d v="2013-08-02T00:00:00"/>
    <s v="Yes"/>
    <s v="No"/>
    <s v="California"/>
    <n v="0"/>
    <x v="3"/>
    <s v="QTR-3"/>
  </r>
  <r>
    <n v="1734499"/>
    <s v="Equifax"/>
    <s v="Credit reporting"/>
    <s v="Credit reporting company's investigation"/>
    <s v="CA"/>
    <s v="Web"/>
    <x v="9"/>
    <d v="2016-08-01T00:00:00"/>
    <s v="Yes"/>
    <s v="No"/>
    <s v="California"/>
    <n v="0"/>
    <x v="2"/>
    <s v="QTR-3"/>
  </r>
  <r>
    <n v="1744309"/>
    <s v="JPMorgan Chase &amp; Co."/>
    <s v="Bank account or service"/>
    <s v="Deposits and withdrawals"/>
    <s v="AZ"/>
    <s v="Email"/>
    <x v="10"/>
    <d v="2016-01-20T00:00:00"/>
    <s v="Yes"/>
    <s v="No"/>
    <s v="Arizona"/>
    <n v="5"/>
    <x v="2"/>
    <s v="QTR-1"/>
  </r>
  <r>
    <n v="1154103"/>
    <s v="Bank of America"/>
    <s v="Credit card"/>
    <s v="Rewards"/>
    <s v="MO"/>
    <s v="Web"/>
    <x v="11"/>
    <d v="2014-12-12T00:00:00"/>
    <s v="Yes"/>
    <s v="No"/>
    <s v="Missouri"/>
    <n v="0"/>
    <x v="1"/>
    <s v="QTR-4"/>
  </r>
  <r>
    <n v="581301"/>
    <s v="Stellar Recovery Inc."/>
    <s v="Debt collection"/>
    <s v="Loan modification,collection,foreclosure"/>
    <s v="NY"/>
    <s v="Email"/>
    <x v="12"/>
    <d v="2013-01-11T00:00:00"/>
    <s v="Yes"/>
    <s v="Yes"/>
    <s v="New York"/>
    <n v="0"/>
    <x v="3"/>
    <s v="QTR-1"/>
  </r>
  <r>
    <n v="1577224"/>
    <s v="LDF Holdings, LLC"/>
    <s v="Payday loan"/>
    <s v="Charged fees or interest I didn't expect"/>
    <s v="MD"/>
    <s v="Web"/>
    <x v="13"/>
    <d v="2015-10-22T00:00:00"/>
    <s v="Yes"/>
    <s v="No"/>
    <s v="Maryland"/>
    <n v="29"/>
    <x v="0"/>
    <s v="QTR-3"/>
  </r>
  <r>
    <n v="1631370"/>
    <s v="Carrington Mortgage Holdings, LLC."/>
    <s v="Mortgage"/>
    <s v="Loan servicing, payments, escrow account"/>
    <s v="FL"/>
    <s v="Web"/>
    <x v="14"/>
    <d v="2015-10-29T00:00:00"/>
    <s v="Yes"/>
    <s v="No"/>
    <s v="Florida"/>
    <n v="0"/>
    <x v="0"/>
    <s v="QTR-4"/>
  </r>
  <r>
    <n v="1994209"/>
    <s v="Citibank"/>
    <s v="Bank account or service"/>
    <s v="Account opening, closing, or management"/>
    <s v="MO"/>
    <s v="Web"/>
    <x v="15"/>
    <d v="2016-06-30T00:00:00"/>
    <s v="Yes"/>
    <s v="No"/>
    <s v="Missouri"/>
    <n v="0"/>
    <x v="2"/>
    <s v="QTR-2"/>
  </r>
  <r>
    <n v="2152909"/>
    <s v="Selip &amp; Stylianou, LLP"/>
    <s v="Debt collection"/>
    <s v="Taking/threatening an illegal action"/>
    <s v="NY"/>
    <s v="Web"/>
    <x v="16"/>
    <d v="2016-09-10T00:00:00"/>
    <s v="Yes"/>
    <s v="Yes"/>
    <s v="New York"/>
    <n v="0"/>
    <x v="2"/>
    <s v="QTR-3"/>
  </r>
  <r>
    <n v="465476"/>
    <s v="Capital One"/>
    <s v="Bank account or service"/>
    <s v="Account opening, closing, or management"/>
    <s v="AK"/>
    <s v="Web"/>
    <x v="17"/>
    <d v="2013-07-26T00:00:00"/>
    <s v="Yes"/>
    <s v="No"/>
    <s v="Alaska"/>
    <n v="2"/>
    <x v="3"/>
    <s v="QTR-3"/>
  </r>
  <r>
    <n v="2055350"/>
    <s v="TransUnion Intermediate Holdings, Inc."/>
    <s v="Credit reporting"/>
    <s v="Credit reporting company's investigation"/>
    <s v="NC"/>
    <s v="Web"/>
    <x v="18"/>
    <d v="2016-11-08T00:00:00"/>
    <s v="Yes"/>
    <s v="No"/>
    <s v="North Carolina"/>
    <n v="0"/>
    <x v="2"/>
    <s v="QTR-4"/>
  </r>
  <r>
    <n v="382848"/>
    <s v="Nationstar Mortgage"/>
    <s v="Mortgage"/>
    <s v="Loan servicing, payments, escrow account"/>
    <s v="CA"/>
    <s v="Web"/>
    <x v="19"/>
    <d v="2013-06-19T00:00:00"/>
    <s v="Yes"/>
    <s v="No"/>
    <s v="California"/>
    <n v="65"/>
    <x v="3"/>
    <s v="QTR-2"/>
  </r>
  <r>
    <n v="1204170"/>
    <s v="Citibank"/>
    <s v="Mortgage"/>
    <s v="Loan servicing, payments, escrow account"/>
    <s v="NJ"/>
    <s v="Email"/>
    <x v="20"/>
    <d v="2015-01-27T00:00:00"/>
    <s v="Yes"/>
    <s v="No"/>
    <s v="New Jersey"/>
    <n v="5"/>
    <x v="0"/>
    <s v="QTR-1"/>
  </r>
  <r>
    <n v="1774653"/>
    <s v="Wells Fargo &amp; Company"/>
    <s v="Mortgage"/>
    <s v="Loan servicing, payments, escrow account"/>
    <s v="TX"/>
    <s v="Postal mail"/>
    <x v="21"/>
    <d v="2016-05-02T00:00:00"/>
    <s v="Yes"/>
    <s v="No"/>
    <s v="Texas"/>
    <n v="0"/>
    <x v="2"/>
    <s v="QTR-2"/>
  </r>
  <r>
    <n v="2079223"/>
    <s v="U.S. Bancorp"/>
    <s v="Bank account or service"/>
    <s v="Making/receiving payments, sending money"/>
    <s v="CA"/>
    <s v="Web"/>
    <x v="22"/>
    <d v="2016-08-25T00:00:00"/>
    <s v="Yes"/>
    <s v="No"/>
    <s v="California"/>
    <n v="0"/>
    <x v="2"/>
    <s v="QTR-3"/>
  </r>
  <r>
    <n v="656295"/>
    <s v="Bank of America"/>
    <s v="Bank account or service"/>
    <s v="Problems caused by my funds being low"/>
    <s v="GA"/>
    <s v="Web"/>
    <x v="23"/>
    <d v="2014-06-01T00:00:00"/>
    <s v="Yes"/>
    <s v="No"/>
    <s v="Georgia"/>
    <n v="0"/>
    <x v="1"/>
    <s v="QTR-2"/>
  </r>
  <r>
    <n v="1983337"/>
    <s v="Barclays PLC"/>
    <s v="Debt collection"/>
    <s v="Loan modification,collection,foreclosure"/>
    <s v="CA"/>
    <s v="Email"/>
    <x v="24"/>
    <d v="2016-06-27T00:00:00"/>
    <s v="Yes"/>
    <s v="No"/>
    <s v="California"/>
    <n v="4"/>
    <x v="2"/>
    <s v="QTR-2"/>
  </r>
  <r>
    <n v="2033162"/>
    <s v="Citizens Financial Group, Inc."/>
    <s v="Bank account or service"/>
    <s v="Deposits and withdrawals"/>
    <s v="MA"/>
    <s v="Phone"/>
    <x v="25"/>
    <d v="2016-07-27T00:00:00"/>
    <s v="Yes"/>
    <s v="No"/>
    <s v="Massachusetts"/>
    <n v="0"/>
    <x v="2"/>
    <s v="QTR-3"/>
  </r>
  <r>
    <n v="223088"/>
    <s v="Bank of America"/>
    <s v="Bank account or service"/>
    <s v="Account opening, closing, or management"/>
    <s v="CT"/>
    <s v="Email"/>
    <x v="26"/>
    <d v="2013-07-01T00:00:00"/>
    <s v="Yes"/>
    <s v="No"/>
    <s v="Connecticut"/>
    <n v="91"/>
    <x v="3"/>
    <s v="QTR-2"/>
  </r>
  <r>
    <n v="1072492"/>
    <s v="Capital One"/>
    <s v="Credit card"/>
    <s v="Delinquent account"/>
    <s v="TX"/>
    <s v="Web"/>
    <x v="27"/>
    <d v="2014-10-15T00:00:00"/>
    <s v="Yes"/>
    <s v="No"/>
    <s v="Texas"/>
    <n v="0"/>
    <x v="1"/>
    <s v="QTR-4"/>
  </r>
  <r>
    <n v="348693"/>
    <s v="Equifax"/>
    <s v="Credit reporting"/>
    <s v="Credit reporting company's investigation"/>
    <s v="TX"/>
    <s v="Web"/>
    <x v="28"/>
    <d v="2013-11-03T00:00:00"/>
    <s v="Yes"/>
    <s v="Yes"/>
    <s v="Texas"/>
    <n v="0"/>
    <x v="3"/>
    <s v="QTR-4"/>
  </r>
  <r>
    <n v="1472565"/>
    <s v="Bank of America"/>
    <s v="Bank account or service"/>
    <s v="Account opening, closing, or management"/>
    <s v="NV"/>
    <s v="Email"/>
    <x v="29"/>
    <d v="2015-07-20T00:00:00"/>
    <s v="Yes"/>
    <s v="No"/>
    <s v="Nevada"/>
    <n v="4"/>
    <x v="0"/>
    <s v="QTR-3"/>
  </r>
  <r>
    <n v="1656259"/>
    <s v="Capital One"/>
    <s v="Credit card"/>
    <s v="Identity theft / Fraud / Embezzlement"/>
    <s v="NY"/>
    <s v="Web"/>
    <x v="30"/>
    <d v="2015-11-16T00:00:00"/>
    <s v="Yes"/>
    <s v="No"/>
    <s v="New York"/>
    <n v="0"/>
    <x v="0"/>
    <s v="QTR-4"/>
  </r>
  <r>
    <n v="1814311"/>
    <s v="USAA Savings"/>
    <s v="Bank account or service"/>
    <s v="Account opening, closing, or management"/>
    <s v="FL"/>
    <s v="Email"/>
    <x v="31"/>
    <d v="2016-04-03T00:00:00"/>
    <s v="Yes"/>
    <s v="No"/>
    <s v="Florida"/>
    <n v="60"/>
    <x v="2"/>
    <s v="QTR-1"/>
  </r>
  <r>
    <n v="764305"/>
    <s v="USAA Savings"/>
    <s v="Bank account or service"/>
    <s v="Deposits and withdrawals"/>
    <s v="WA"/>
    <s v="Email"/>
    <x v="32"/>
    <d v="2014-03-21T00:00:00"/>
    <s v="Yes"/>
    <s v="No"/>
    <s v="Washington"/>
    <n v="3"/>
    <x v="1"/>
    <s v="QTR-1"/>
  </r>
  <r>
    <n v="2067896"/>
    <s v="Wells Fargo &amp; Company"/>
    <s v="Consumer Loan"/>
    <s v="Shopping for a line of credit"/>
    <s v="NV"/>
    <s v="Email"/>
    <x v="33"/>
    <d v="2016-08-25T00:00:00"/>
    <s v="Yes"/>
    <s v="No"/>
    <s v="Nevada"/>
    <n v="8"/>
    <x v="2"/>
    <s v="QTR-3"/>
  </r>
  <r>
    <n v="1891280"/>
    <s v="Consumer Portfolio Services"/>
    <s v="Consumer Loan"/>
    <s v="Problems when you are unable to pay"/>
    <s v="PA"/>
    <s v="Web"/>
    <x v="34"/>
    <d v="2016-04-26T00:00:00"/>
    <s v="Yes"/>
    <s v="No"/>
    <s v="Pennsylvania"/>
    <n v="5"/>
    <x v="2"/>
    <s v="QTR-2"/>
  </r>
  <r>
    <n v="1844051"/>
    <s v="Wells Fargo &amp; Company"/>
    <s v="Mortgage"/>
    <s v="Loan servicing, payments, escrow account"/>
    <s v="MN"/>
    <s v="Email"/>
    <x v="35"/>
    <d v="2016-03-23T00:00:00"/>
    <s v="Yes"/>
    <s v="No"/>
    <s v="Minnesota"/>
    <n v="1"/>
    <x v="2"/>
    <s v="QTR-1"/>
  </r>
  <r>
    <n v="561593"/>
    <s v="Wells Fargo &amp; Company"/>
    <s v="Bank account or service"/>
    <s v="Problems caused by my funds being low"/>
    <s v="FL"/>
    <s v="Phone"/>
    <x v="36"/>
    <d v="2013-10-18T00:00:00"/>
    <s v="Yes"/>
    <s v="No"/>
    <s v="Florida"/>
    <n v="1"/>
    <x v="3"/>
    <s v="QTR-4"/>
  </r>
  <r>
    <n v="771659"/>
    <s v="Bank of America"/>
    <s v="Bank account or service"/>
    <s v="Deposits and withdrawals"/>
    <s v="CA"/>
    <s v="Web"/>
    <x v="37"/>
    <d v="2014-03-21T00:00:00"/>
    <s v="Yes"/>
    <s v="No"/>
    <s v="California"/>
    <n v="0"/>
    <x v="1"/>
    <s v="QTR-1"/>
  </r>
  <r>
    <n v="711888"/>
    <s v="Wells Fargo &amp; Company"/>
    <s v="Student loan"/>
    <s v="Dealing with my lender or servicer"/>
    <s v="IL"/>
    <s v="Web"/>
    <x v="38"/>
    <d v="2014-12-02T00:00:00"/>
    <s v="Yes"/>
    <s v="No"/>
    <s v="Illinois"/>
    <n v="0"/>
    <x v="1"/>
    <s v="QTR-4"/>
  </r>
  <r>
    <n v="1633385"/>
    <s v="Wells Fargo &amp; Company"/>
    <s v="Bank account or service"/>
    <s v="Account opening, closing, or management"/>
    <s v="PA"/>
    <s v="Phone"/>
    <x v="39"/>
    <d v="2015-10-30T00:00:00"/>
    <s v="No"/>
    <s v="No"/>
    <s v="Pennsylvania"/>
    <n v="0"/>
    <x v="0"/>
    <s v="QTR-4"/>
  </r>
  <r>
    <n v="1697127"/>
    <s v="Amex"/>
    <s v="Credit card"/>
    <s v="Customer service / Customer relations"/>
    <s v="CA"/>
    <s v="Phone"/>
    <x v="40"/>
    <d v="2015-12-16T00:00:00"/>
    <s v="Yes"/>
    <s v="No"/>
    <s v="California"/>
    <n v="1"/>
    <x v="0"/>
    <s v="QTR-4"/>
  </r>
  <r>
    <n v="1798854"/>
    <s v="Wells Fargo &amp; Company"/>
    <s v="Consumer Loan"/>
    <s v="Managing the loan or lease"/>
    <s v="OH"/>
    <s v="Phone"/>
    <x v="41"/>
    <d v="2016-02-23T00:00:00"/>
    <s v="Yes"/>
    <s v="No"/>
    <s v="Ohio"/>
    <n v="1"/>
    <x v="2"/>
    <s v="QTR-1"/>
  </r>
  <r>
    <n v="1482773"/>
    <s v="Encore Capital Group"/>
    <s v="Debt collection"/>
    <s v="Communication tactics"/>
    <s v="IN"/>
    <s v="Phone"/>
    <x v="42"/>
    <d v="2015-07-27T00:00:00"/>
    <s v="Yes"/>
    <s v="No"/>
    <s v="Indiana"/>
    <n v="4"/>
    <x v="0"/>
    <s v="QTR-3"/>
  </r>
  <r>
    <n v="1093866"/>
    <s v="Round Point Mortgage"/>
    <s v="Mortgage"/>
    <s v="Loan servicing, payments, escrow account"/>
    <s v="AR"/>
    <s v="Web"/>
    <x v="43"/>
    <d v="2014-10-30T00:00:00"/>
    <s v="Yes"/>
    <s v="No"/>
    <s v="Arkansas"/>
    <n v="0"/>
    <x v="1"/>
    <s v="QTR-4"/>
  </r>
  <r>
    <n v="1980723"/>
    <s v="SRA Associates, Inc."/>
    <s v="Debt collection"/>
    <s v="Communication tactics"/>
    <s v="CA"/>
    <s v="Phone"/>
    <x v="44"/>
    <d v="2016-06-26T00:00:00"/>
    <s v="Yes"/>
    <s v="No"/>
    <s v="California"/>
    <n v="4"/>
    <x v="2"/>
    <s v="QTR-2"/>
  </r>
  <r>
    <n v="658682"/>
    <s v="Wells Fargo &amp; Company"/>
    <s v="Mortgage"/>
    <s v="Application, originator, mortgage broker"/>
    <s v="MA"/>
    <s v="Email"/>
    <x v="45"/>
    <d v="2014-08-01T00:00:00"/>
    <s v="Yes"/>
    <s v="Yes"/>
    <s v="Massachusetts"/>
    <n v="0"/>
    <x v="1"/>
    <s v="QTR-3"/>
  </r>
  <r>
    <n v="526491"/>
    <s v="Bank of America"/>
    <s v="Bank account or service"/>
    <s v="Problems caused by my funds being low"/>
    <s v="GA"/>
    <s v="Web"/>
    <x v="46"/>
    <d v="2013-09-16T00:00:00"/>
    <s v="Yes"/>
    <s v="No"/>
    <s v="Georgia"/>
    <n v="1"/>
    <x v="3"/>
    <s v="QTR-3"/>
  </r>
  <r>
    <n v="1334119"/>
    <s v="Bank of America"/>
    <s v="Mortgage"/>
    <s v="Loan servicing, payments, escrow account"/>
    <s v="MN"/>
    <s v="Web"/>
    <x v="47"/>
    <d v="2015-04-15T00:00:00"/>
    <s v="Yes"/>
    <s v="No"/>
    <s v="Minnesota"/>
    <n v="0"/>
    <x v="0"/>
    <s v="QTR-2"/>
  </r>
  <r>
    <n v="2069081"/>
    <s v="TD Bank US Holding Company"/>
    <s v="Credit card"/>
    <s v="Credit determination"/>
    <s v="TX"/>
    <s v="Web"/>
    <x v="33"/>
    <d v="2016-08-17T00:00:00"/>
    <s v="Yes"/>
    <s v="No"/>
    <s v="Texas"/>
    <n v="0"/>
    <x v="2"/>
    <s v="QTR-3"/>
  </r>
  <r>
    <n v="1213555"/>
    <s v="Regions Financial Corporation"/>
    <s v="Mortgage"/>
    <s v="Loan servicing, payments, escrow account"/>
    <s v="AR"/>
    <s v="Web"/>
    <x v="48"/>
    <d v="2015-02-02T00:00:00"/>
    <s v="Yes"/>
    <s v="Yes"/>
    <s v="Arkansas"/>
    <n v="5"/>
    <x v="0"/>
    <s v="QTR-1"/>
  </r>
  <r>
    <n v="368624"/>
    <s v="Bank of America"/>
    <s v="Mortgage"/>
    <s v="Loan servicing, payments, escrow account"/>
    <s v="ME"/>
    <s v="Email"/>
    <x v="49"/>
    <d v="2013-03-29T00:00:00"/>
    <s v="Yes"/>
    <s v="Yes"/>
    <s v="Maine"/>
    <n v="1"/>
    <x v="3"/>
    <s v="QTR-1"/>
  </r>
  <r>
    <n v="862683"/>
    <s v="TMX Finance LLC"/>
    <s v="Payday loan"/>
    <s v="Charged fees or interest I didn't expect"/>
    <s v="TX"/>
    <s v="Phone"/>
    <x v="50"/>
    <d v="2014-05-22T00:00:00"/>
    <s v="Yes"/>
    <s v="No"/>
    <s v="Texas"/>
    <n v="1"/>
    <x v="1"/>
    <s v="QTR-2"/>
  </r>
  <r>
    <n v="821215"/>
    <s v="PNC Bank N.A."/>
    <s v="Debt collection"/>
    <s v="Taking/threatening an illegal action"/>
    <s v="VA"/>
    <s v="Web"/>
    <x v="51"/>
    <d v="2014-04-23T00:00:00"/>
    <s v="Yes"/>
    <s v="No"/>
    <s v="Virginia"/>
    <n v="0"/>
    <x v="1"/>
    <s v="QTR-2"/>
  </r>
  <r>
    <n v="253867"/>
    <s v="Bank of America"/>
    <s v="Bank account or service"/>
    <s v="Making/receiving payments, sending money"/>
    <s v="CA"/>
    <s v="Email"/>
    <x v="52"/>
    <d v="2013-01-23T00:00:00"/>
    <s v="Yes"/>
    <s v="No"/>
    <s v="California"/>
    <n v="0"/>
    <x v="3"/>
    <s v="QTR-1"/>
  </r>
  <r>
    <n v="389147"/>
    <s v="TD Bank US Holding Company"/>
    <s v="Credit card"/>
    <s v="Billing disputes"/>
    <s v="SC"/>
    <s v="Web"/>
    <x v="53"/>
    <d v="2013-04-23T00:00:00"/>
    <s v="Yes"/>
    <s v="No"/>
    <s v="South Carolina"/>
    <n v="1"/>
    <x v="3"/>
    <s v="QTR-2"/>
  </r>
  <r>
    <n v="1715858"/>
    <s v="Persian Acceptance Corp"/>
    <s v="Credit reporting"/>
    <s v="Credit reporting company's investigation"/>
    <s v="MA"/>
    <s v="Web"/>
    <x v="54"/>
    <d v="2016-01-28T00:00:00"/>
    <s v="No"/>
    <s v="No"/>
    <s v="Massachusetts"/>
    <n v="36"/>
    <x v="0"/>
    <s v="QTR-4"/>
  </r>
  <r>
    <n v="1665697"/>
    <s v="SunTrust Banks, Inc."/>
    <s v="Bank account or service"/>
    <s v="Deposits and withdrawals"/>
    <s v="NC"/>
    <s v="Phone"/>
    <x v="55"/>
    <d v="2015-11-24T00:00:00"/>
    <s v="Yes"/>
    <s v="No"/>
    <s v="North Carolina"/>
    <n v="4"/>
    <x v="0"/>
    <s v="QTR-4"/>
  </r>
  <r>
    <n v="1691503"/>
    <s v="Wells Fargo &amp; Company"/>
    <s v="Debt collection"/>
    <s v="Loan modification,collection,foreclosure"/>
    <s v="NC"/>
    <s v="Email"/>
    <x v="56"/>
    <d v="2015-12-14T00:00:00"/>
    <s v="Yes"/>
    <s v="No"/>
    <s v="North Carolina"/>
    <n v="63"/>
    <x v="0"/>
    <s v="QTR-4"/>
  </r>
  <r>
    <n v="539418"/>
    <s v="Equifax"/>
    <s v="Credit reporting"/>
    <s v="Credit reporting company's investigation"/>
    <s v="MI"/>
    <s v="Web"/>
    <x v="57"/>
    <d v="2013-09-26T00:00:00"/>
    <s v="Yes"/>
    <s v="No"/>
    <s v="Michigan"/>
    <n v="2"/>
    <x v="3"/>
    <s v="QTR-3"/>
  </r>
  <r>
    <n v="887716"/>
    <s v="Experian"/>
    <s v="Credit reporting"/>
    <s v="Credit monitoring or identity protection"/>
    <s v="OR"/>
    <s v="Web"/>
    <x v="58"/>
    <d v="2014-10-06T00:00:00"/>
    <s v="Yes"/>
    <s v="No"/>
    <s v="Oregon"/>
    <n v="0"/>
    <x v="1"/>
    <s v="QTR-4"/>
  </r>
  <r>
    <n v="1451002"/>
    <s v="Navient Solutions, Inc."/>
    <s v="Student loan"/>
    <s v="Can't repay my loan"/>
    <s v="TX"/>
    <s v="Web"/>
    <x v="59"/>
    <d v="2015-03-07T00:00:00"/>
    <s v="Yes"/>
    <s v="No"/>
    <s v="Texas"/>
    <n v="0"/>
    <x v="0"/>
    <s v="QTR-1"/>
  </r>
  <r>
    <n v="1849946"/>
    <s v="Citibank"/>
    <s v="Credit card"/>
    <s v="Credit determination"/>
    <s v="FL"/>
    <s v="Web"/>
    <x v="60"/>
    <d v="2016-03-25T00:00:00"/>
    <s v="Yes"/>
    <s v="No"/>
    <s v="Florida"/>
    <n v="0"/>
    <x v="2"/>
    <s v="QTR-1"/>
  </r>
  <r>
    <n v="1765234"/>
    <s v="Bank of America"/>
    <s v="Mortgage"/>
    <s v="Application, originator, mortgage broker"/>
    <s v="CT"/>
    <s v="Web"/>
    <x v="61"/>
    <d v="2016-01-30T00:00:00"/>
    <s v="Yes"/>
    <s v="Yes"/>
    <s v="Connecticut"/>
    <n v="0"/>
    <x v="2"/>
    <s v="QTR-1"/>
  </r>
  <r>
    <n v="807403"/>
    <s v="PNC Bank N.A."/>
    <s v="Student loan"/>
    <s v="Can't repay my loan"/>
    <s v="PA"/>
    <s v="Web"/>
    <x v="62"/>
    <d v="2014-04-14T00:00:00"/>
    <s v="Yes"/>
    <s v="No"/>
    <s v="Pennsylvania"/>
    <n v="0"/>
    <x v="1"/>
    <s v="QTR-2"/>
  </r>
  <r>
    <n v="336727"/>
    <s v="BNY Mellon"/>
    <s v="Bank account or service"/>
    <s v="Problems caused by my funds being low"/>
    <s v="NC"/>
    <s v="Web"/>
    <x v="63"/>
    <d v="2013-02-28T00:00:00"/>
    <s v="Yes"/>
    <s v="No"/>
    <s v="North Carolina"/>
    <n v="1"/>
    <x v="3"/>
    <s v="QTR-1"/>
  </r>
  <r>
    <n v="1631732"/>
    <s v="Equifax"/>
    <s v="Credit reporting"/>
    <s v="Credit reporting company's investigation"/>
    <s v="CA"/>
    <s v="Web"/>
    <x v="14"/>
    <d v="2015-10-29T00:00:00"/>
    <s v="Yes"/>
    <s v="Yes"/>
    <s v="California"/>
    <n v="0"/>
    <x v="0"/>
    <s v="QTR-4"/>
  </r>
  <r>
    <n v="1365694"/>
    <s v="U.S. Bancorp"/>
    <s v="Mortgage"/>
    <s v="Loan servicing, payments, escrow account"/>
    <s v="NV"/>
    <s v="Web"/>
    <x v="64"/>
    <d v="2015-08-05T00:00:00"/>
    <s v="Yes"/>
    <s v="No"/>
    <s v="Nevada"/>
    <n v="31"/>
    <x v="0"/>
    <s v="QTR-3"/>
  </r>
  <r>
    <n v="842184"/>
    <s v="TD Bank US Holding Company"/>
    <s v="Debt collection"/>
    <s v="False statements or representation"/>
    <s v="TX"/>
    <s v="Web"/>
    <x v="65"/>
    <d v="2014-07-05T00:00:00"/>
    <s v="Yes"/>
    <s v="Yes"/>
    <s v="Texas"/>
    <n v="0"/>
    <x v="1"/>
    <s v="QTR-3"/>
  </r>
  <r>
    <n v="1887802"/>
    <s v="Bank of America"/>
    <s v="Mortgage"/>
    <s v="Loan servicing, payments, escrow account"/>
    <s v="CA"/>
    <s v="Email"/>
    <x v="66"/>
    <d v="2016-04-21T00:00:00"/>
    <s v="Yes"/>
    <s v="No"/>
    <s v="California"/>
    <n v="1"/>
    <x v="2"/>
    <s v="QTR-2"/>
  </r>
  <r>
    <n v="1595239"/>
    <s v="AES/PHEAA"/>
    <s v="Student loan"/>
    <s v="Can't repay my loan"/>
    <s v="IN"/>
    <s v="Web"/>
    <x v="67"/>
    <d v="2015-06-10T00:00:00"/>
    <s v="Yes"/>
    <s v="No"/>
    <s v="Indiana"/>
    <n v="0"/>
    <x v="0"/>
    <s v="QTR-2"/>
  </r>
  <r>
    <n v="2059334"/>
    <s v="Ditech Financial LLC"/>
    <s v="Mortgage"/>
    <s v="Loan servicing, payments, escrow account"/>
    <s v="AZ"/>
    <s v="Web"/>
    <x v="68"/>
    <d v="2016-12-08T00:00:00"/>
    <s v="Yes"/>
    <s v="No"/>
    <s v="Arizona"/>
    <n v="0"/>
    <x v="2"/>
    <s v="QTR-4"/>
  </r>
  <r>
    <n v="1958110"/>
    <s v="JPMorgan Chase &amp; Co."/>
    <s v="Credit card"/>
    <s v="Billing disputes"/>
    <s v="FL"/>
    <s v="Email"/>
    <x v="69"/>
    <d v="2016-09-06T00:00:00"/>
    <s v="Yes"/>
    <s v="No"/>
    <s v="Florida"/>
    <n v="62"/>
    <x v="2"/>
    <s v="QTR-3"/>
  </r>
  <r>
    <n v="1899238"/>
    <s v="CL Holdings, LLC"/>
    <s v="Debt collection"/>
    <s v="Improper contact or sharing of info"/>
    <s v="WA"/>
    <s v="Web"/>
    <x v="70"/>
    <d v="2016-04-27T00:00:00"/>
    <s v="Yes"/>
    <s v="No"/>
    <s v="Washington"/>
    <n v="0"/>
    <x v="2"/>
    <s v="QTR-2"/>
  </r>
  <r>
    <n v="1528263"/>
    <s v="JPMorgan Chase &amp; Co."/>
    <s v="Student loan"/>
    <s v="Can't repay my loan"/>
    <s v="NC"/>
    <s v="Web"/>
    <x v="71"/>
    <d v="2015-08-20T00:00:00"/>
    <s v="Yes"/>
    <s v="No"/>
    <s v="North Carolina"/>
    <n v="0"/>
    <x v="0"/>
    <s v="QTR-3"/>
  </r>
  <r>
    <n v="694264"/>
    <s v="Nationstar Mortgage"/>
    <s v="Mortgage"/>
    <s v="Loan servicing, payments, escrow account"/>
    <s v="VA"/>
    <s v="Web"/>
    <x v="72"/>
    <d v="2014-01-31T00:00:00"/>
    <s v="Yes"/>
    <s v="No"/>
    <s v="Virginia"/>
    <n v="0"/>
    <x v="1"/>
    <s v="QTR-1"/>
  </r>
  <r>
    <n v="370880"/>
    <s v="Citibank"/>
    <s v="Credit card"/>
    <s v="Collection practices"/>
    <s v="CO"/>
    <s v="Phone"/>
    <x v="73"/>
    <d v="2013-02-04T00:00:00"/>
    <s v="Yes"/>
    <s v="No"/>
    <s v="Colorado"/>
    <n v="31"/>
    <x v="3"/>
    <s v="QTR-1"/>
  </r>
  <r>
    <n v="587945"/>
    <s v="Equifax"/>
    <s v="Credit reporting"/>
    <s v="Credit reporting company's investigation"/>
    <s v="TX"/>
    <s v="Web"/>
    <x v="74"/>
    <d v="2013-06-11T00:00:00"/>
    <s v="Yes"/>
    <s v="No"/>
    <s v="Texas"/>
    <n v="0"/>
    <x v="3"/>
    <s v="QTR-2"/>
  </r>
  <r>
    <n v="1219874"/>
    <s v="OneMain Financial Holdings, LLC"/>
    <s v="Debt collection"/>
    <s v="Improper contact or sharing of info"/>
    <s v="NM"/>
    <s v="Web"/>
    <x v="75"/>
    <d v="2015-02-02T00:00:00"/>
    <s v="Yes"/>
    <s v="No"/>
    <s v="New Mexico"/>
    <n v="0"/>
    <x v="0"/>
    <s v="QTR-1"/>
  </r>
  <r>
    <n v="1961748"/>
    <s v="U.S. Bancorp"/>
    <s v="Credit card"/>
    <s v="Billing disputes"/>
    <s v="ID"/>
    <s v="Web"/>
    <x v="76"/>
    <d v="2016-10-06T00:00:00"/>
    <s v="Yes"/>
    <s v="No"/>
    <s v="Idaho"/>
    <n v="0"/>
    <x v="2"/>
    <s v="QTR-4"/>
  </r>
  <r>
    <n v="222989"/>
    <s v="HSBC North America Holdings Inc."/>
    <s v="Consumer Loan"/>
    <s v="Problems when you are unable to pay"/>
    <s v="OH"/>
    <s v="Web"/>
    <x v="77"/>
    <d v="2013-07-01T00:00:00"/>
    <s v="Yes"/>
    <s v="No"/>
    <s v="Ohio"/>
    <n v="30"/>
    <x v="3"/>
    <s v="QTR-2"/>
  </r>
  <r>
    <n v="674946"/>
    <s v="Allied Interstate LLC"/>
    <s v="Debt collection"/>
    <s v="Communication tactics"/>
    <s v="CO"/>
    <s v="Phone"/>
    <x v="78"/>
    <d v="2014-01-27T00:00:00"/>
    <s v="Yes"/>
    <s v="No"/>
    <s v="Colorado"/>
    <n v="10"/>
    <x v="1"/>
    <s v="QTR-1"/>
  </r>
  <r>
    <n v="1636323"/>
    <s v="Bank of America"/>
    <s v="Credit card"/>
    <s v="Rewards"/>
    <s v="NC"/>
    <s v="Web"/>
    <x v="79"/>
    <d v="2015-02-11T00:00:00"/>
    <s v="Yes"/>
    <s v="No"/>
    <s v="North Carolina"/>
    <n v="0"/>
    <x v="0"/>
    <s v="QTR-1"/>
  </r>
  <r>
    <n v="1049168"/>
    <s v="Experian"/>
    <s v="Credit reporting"/>
    <s v="Credit reporting company's investigation"/>
    <s v="CT"/>
    <s v="Web"/>
    <x v="80"/>
    <d v="2014-09-29T00:00:00"/>
    <s v="Yes"/>
    <s v="No"/>
    <s v="Connecticut"/>
    <n v="0"/>
    <x v="1"/>
    <s v="QTR-3"/>
  </r>
  <r>
    <n v="1623653"/>
    <s v="Ditech Financial LLC"/>
    <s v="Mortgage"/>
    <s v="Loan servicing, payments, escrow account"/>
    <s v="GA"/>
    <s v="Web"/>
    <x v="81"/>
    <d v="2015-10-27T00:00:00"/>
    <s v="Yes"/>
    <s v="Yes"/>
    <s v="Georgia"/>
    <n v="2"/>
    <x v="0"/>
    <s v="QTR-4"/>
  </r>
  <r>
    <n v="792452"/>
    <s v="Capital One"/>
    <s v="Mortgage"/>
    <s v="Loan servicing, payments, escrow account"/>
    <s v="NY"/>
    <s v="Web"/>
    <x v="82"/>
    <d v="2014-03-04T00:00:00"/>
    <s v="Yes"/>
    <s v="No"/>
    <s v="New York"/>
    <n v="0"/>
    <x v="1"/>
    <s v="QTR-1"/>
  </r>
  <r>
    <n v="1589800"/>
    <s v="Social Finance, Inc."/>
    <s v="Student loan"/>
    <s v="Getting a loan"/>
    <s v="DE"/>
    <s v="Web"/>
    <x v="83"/>
    <d v="2015-02-10T00:00:00"/>
    <s v="Yes"/>
    <s v="Yes"/>
    <s v="Delaware"/>
    <n v="0"/>
    <x v="0"/>
    <s v="QTR-1"/>
  </r>
  <r>
    <n v="1310422"/>
    <s v="Transworld Systems Inc."/>
    <s v="Student loan"/>
    <s v="Dealing with my lender or servicer"/>
    <s v="TN"/>
    <s v="Web"/>
    <x v="84"/>
    <d v="2015-03-04T00:00:00"/>
    <s v="Yes"/>
    <s v="No"/>
    <s v="Tennessee"/>
    <n v="59"/>
    <x v="0"/>
    <s v="QTR-1"/>
  </r>
  <r>
    <n v="1121022"/>
    <s v="Navient Solutions, Inc."/>
    <s v="Student loan"/>
    <s v="Dealing with my lender or servicer"/>
    <s v="MA"/>
    <s v="Web"/>
    <x v="85"/>
    <d v="2014-11-18T00:00:00"/>
    <s v="Yes"/>
    <s v="No"/>
    <s v="Massachusetts"/>
    <n v="0"/>
    <x v="1"/>
    <s v="QTR-4"/>
  </r>
  <r>
    <n v="1715430"/>
    <s v="Amex"/>
    <s v="Bank account or service"/>
    <s v="Account opening, closing, or management"/>
    <s v="CA"/>
    <s v="Fax"/>
    <x v="54"/>
    <d v="2015-12-23T00:00:00"/>
    <s v="Yes"/>
    <s v="No"/>
    <s v="California"/>
    <n v="0"/>
    <x v="0"/>
    <s v="QTR-4"/>
  </r>
  <r>
    <n v="572948"/>
    <s v="Check into Cash, Inc."/>
    <s v="Consumer Loan"/>
    <s v="Problems when you are unable to pay"/>
    <s v="TX"/>
    <s v="Web"/>
    <x v="86"/>
    <d v="2013-10-25T00:00:00"/>
    <s v="Yes"/>
    <s v="Yes"/>
    <s v="Texas"/>
    <n v="0"/>
    <x v="3"/>
    <s v="QTR-4"/>
  </r>
  <r>
    <n v="1466821"/>
    <s v="Capital One"/>
    <s v="Credit card"/>
    <s v="APR or interest rate"/>
    <s v="TX"/>
    <s v="Web"/>
    <x v="87"/>
    <d v="2015-07-14T00:00:00"/>
    <s v="Yes"/>
    <s v="No"/>
    <s v="Texas"/>
    <n v="0"/>
    <x v="0"/>
    <s v="QTR-3"/>
  </r>
  <r>
    <n v="1591465"/>
    <s v="JH Portfolio Debt Equities, LLC"/>
    <s v="Debt collection"/>
    <s v="Loan modification,collection,foreclosure"/>
    <s v="IL"/>
    <s v="Web"/>
    <x v="88"/>
    <d v="2015-01-10T00:00:00"/>
    <s v="Yes"/>
    <s v="Yes"/>
    <s v="Illinois"/>
    <n v="0"/>
    <x v="0"/>
    <s v="QTR-1"/>
  </r>
  <r>
    <n v="1200520"/>
    <s v="Equifax"/>
    <s v="Credit reporting"/>
    <s v="Unable to get credit report/credit score"/>
    <s v="CA"/>
    <s v="Web"/>
    <x v="89"/>
    <d v="2014-11-19T00:00:00"/>
    <s v="Yes"/>
    <s v="No"/>
    <s v="California"/>
    <n v="0"/>
    <x v="1"/>
    <s v="QTR-4"/>
  </r>
  <r>
    <n v="265330"/>
    <s v="Bank of America"/>
    <s v="Mortgage"/>
    <s v="Application, originator, mortgage broker"/>
    <s v="FL"/>
    <s v="Web"/>
    <x v="90"/>
    <d v="2013-01-28T00:00:00"/>
    <s v="Yes"/>
    <s v="Yes"/>
    <s v="Florida"/>
    <n v="0"/>
    <x v="3"/>
    <s v="QTR-1"/>
  </r>
  <r>
    <n v="1081527"/>
    <s v="Selene Finance"/>
    <s v="Mortgage"/>
    <s v="Loan servicing, payments, escrow account"/>
    <s v="OK"/>
    <s v="Web"/>
    <x v="91"/>
    <d v="2014-10-22T00:00:00"/>
    <s v="Yes"/>
    <s v="No"/>
    <s v="Oklahoma"/>
    <n v="0"/>
    <x v="1"/>
    <s v="QTR-4"/>
  </r>
  <r>
    <n v="1874290"/>
    <s v="JPMorgan Chase &amp; Co."/>
    <s v="Mortgage"/>
    <s v="Loan servicing, payments, escrow account"/>
    <s v="MO"/>
    <s v="Email"/>
    <x v="92"/>
    <d v="2016-12-04T00:00:00"/>
    <s v="Yes"/>
    <s v="Yes"/>
    <s v="Missouri"/>
    <n v="30"/>
    <x v="2"/>
    <s v="QTR-4"/>
  </r>
  <r>
    <n v="1178182"/>
    <s v="Regions Financial Corporation"/>
    <s v="Mortgage"/>
    <s v="Loan servicing, payments, escrow account"/>
    <s v="MN"/>
    <s v="Web"/>
    <x v="93"/>
    <d v="2015-02-01T00:00:00"/>
    <s v="Yes"/>
    <s v="No"/>
    <s v="Minnesota"/>
    <n v="0"/>
    <x v="0"/>
    <s v="QTR-1"/>
  </r>
  <r>
    <n v="1593714"/>
    <s v="Navy FCU"/>
    <s v="Bank account or service"/>
    <s v="Making/receiving payments, sending money"/>
    <s v="NJ"/>
    <s v="Email"/>
    <x v="94"/>
    <d v="2015-07-10T00:00:00"/>
    <s v="Yes"/>
    <s v="No"/>
    <s v="New Jersey"/>
    <n v="61"/>
    <x v="0"/>
    <s v="QTR-2"/>
  </r>
  <r>
    <n v="1031512"/>
    <s v="Expert Global Solutions, Inc."/>
    <s v="Debt collection"/>
    <s v="Improper contact or sharing of info"/>
    <s v="OH"/>
    <s v="Web"/>
    <x v="95"/>
    <d v="2014-09-22T00:00:00"/>
    <s v="Yes"/>
    <s v="No"/>
    <s v="Ohio"/>
    <n v="6"/>
    <x v="1"/>
    <s v="QTR-3"/>
  </r>
  <r>
    <n v="921997"/>
    <s v="JPMorgan Chase &amp; Co."/>
    <s v="Mortgage"/>
    <s v="Loan servicing, payments, escrow account"/>
    <s v="OH"/>
    <s v="Web"/>
    <x v="96"/>
    <d v="2014-02-07T00:00:00"/>
    <s v="Yes"/>
    <s v="No"/>
    <s v="Ohio"/>
    <n v="0"/>
    <x v="1"/>
    <s v="QTR-1"/>
  </r>
  <r>
    <n v="435370"/>
    <s v="Citibank"/>
    <s v="Credit card"/>
    <s v="Closing/Cancelling account"/>
    <s v="FL"/>
    <s v="Web"/>
    <x v="97"/>
    <d v="2013-06-18T00:00:00"/>
    <s v="Yes"/>
    <s v="No"/>
    <s v="Florida"/>
    <n v="0"/>
    <x v="3"/>
    <s v="QTR-2"/>
  </r>
  <r>
    <n v="982625"/>
    <s v="Fifth Third Financial Corporation"/>
    <s v="Bank account or service"/>
    <s v="Account opening, closing, or management"/>
    <s v="IL"/>
    <s v="Web"/>
    <x v="98"/>
    <d v="2014-08-15T00:00:00"/>
    <s v="Yes"/>
    <s v="No"/>
    <s v="Illinois"/>
    <n v="2"/>
    <x v="1"/>
    <s v="QTR-3"/>
  </r>
  <r>
    <n v="1065625"/>
    <s v="TD Bank US Holding Company"/>
    <s v="Bank account or service"/>
    <s v="Deposits and withdrawals"/>
    <s v="PA"/>
    <s v="Web"/>
    <x v="99"/>
    <d v="2014-10-16T00:00:00"/>
    <s v="Yes"/>
    <s v="No"/>
    <s v="Pennsylvania"/>
    <n v="36"/>
    <x v="1"/>
    <s v="QTR-3"/>
  </r>
  <r>
    <n v="1604563"/>
    <s v="Wells Fargo &amp; Company"/>
    <s v="Bank account or service"/>
    <s v="Deposits and withdrawals"/>
    <s v="WA"/>
    <s v="Email"/>
    <x v="100"/>
    <d v="2015-10-15T00:00:00"/>
    <s v="Yes"/>
    <s v="No"/>
    <s v="Washington"/>
    <n v="2"/>
    <x v="0"/>
    <s v="QTR-4"/>
  </r>
  <r>
    <n v="1633661"/>
    <s v="ACS Education Services"/>
    <s v="Student loan"/>
    <s v="Can't repay my loan"/>
    <s v="OH"/>
    <s v="Web"/>
    <x v="39"/>
    <d v="2015-10-30T00:00:00"/>
    <s v="Yes"/>
    <s v="Yes"/>
    <s v="Ohio"/>
    <n v="0"/>
    <x v="0"/>
    <s v="QTR-4"/>
  </r>
  <r>
    <n v="514970"/>
    <s v="First Tennessee Bank"/>
    <s v="Bank account or service"/>
    <s v="Problems caused by my funds being low"/>
    <s v="TN"/>
    <s v="Postal mail"/>
    <x v="101"/>
    <d v="2013-06-09T00:00:00"/>
    <s v="Yes"/>
    <s v="No"/>
    <s v="Tennessee"/>
    <n v="31"/>
    <x v="3"/>
    <s v="QTR-2"/>
  </r>
  <r>
    <n v="600176"/>
    <s v="JPMorgan Chase &amp; Co."/>
    <s v="Bank account or service"/>
    <s v="Account opening, closing, or management"/>
    <s v="PA"/>
    <s v="Postal mail"/>
    <x v="102"/>
    <d v="2013-11-18T00:00:00"/>
    <s v="Yes"/>
    <s v="No"/>
    <s v="Pennsylvania"/>
    <n v="3"/>
    <x v="3"/>
    <s v="QTR-4"/>
  </r>
  <r>
    <n v="1490126"/>
    <s v="Ally Financial Inc."/>
    <s v="Consumer Loan"/>
    <s v="Problems when you are unable to pay"/>
    <s v="PA"/>
    <s v="Web"/>
    <x v="103"/>
    <d v="2015-07-28T00:00:00"/>
    <s v="Yes"/>
    <s v="No"/>
    <s v="Pennsylvania"/>
    <n v="0"/>
    <x v="0"/>
    <s v="QTR-3"/>
  </r>
  <r>
    <n v="371175"/>
    <s v="AES/PHEAA"/>
    <s v="Student loan"/>
    <s v="Repaying your loan"/>
    <s v="PA"/>
    <s v="Web"/>
    <x v="73"/>
    <d v="2013-02-04T00:00:00"/>
    <s v="Yes"/>
    <s v="No"/>
    <s v="Pennsylvania"/>
    <n v="31"/>
    <x v="3"/>
    <s v="QTR-1"/>
  </r>
  <r>
    <n v="268387"/>
    <s v="Discover"/>
    <s v="Credit card"/>
    <s v="Billing disputes"/>
    <s v="OH"/>
    <s v="Web"/>
    <x v="104"/>
    <d v="2013-01-25T00:00:00"/>
    <s v="Yes"/>
    <s v="No"/>
    <s v="Ohio"/>
    <n v="1"/>
    <x v="3"/>
    <s v="QTR-1"/>
  </r>
  <r>
    <n v="875041"/>
    <s v="Bank of America"/>
    <s v="Debt collection"/>
    <s v="Improper contact or sharing of info"/>
    <s v="MA"/>
    <s v="Web"/>
    <x v="105"/>
    <d v="2014-05-30T00:00:00"/>
    <s v="Yes"/>
    <s v="Yes"/>
    <s v="Massachusetts"/>
    <n v="0"/>
    <x v="1"/>
    <s v="QTR-2"/>
  </r>
  <r>
    <n v="1376295"/>
    <s v="Citibank"/>
    <s v="Prepaid card"/>
    <s v="Unauthorized transactions/trans. issues"/>
    <s v="OK"/>
    <s v="Web"/>
    <x v="106"/>
    <d v="2015-05-15T00:00:00"/>
    <s v="Yes"/>
    <s v="No"/>
    <s v="Oklahoma"/>
    <n v="1"/>
    <x v="0"/>
    <s v="QTR-2"/>
  </r>
  <r>
    <n v="1808365"/>
    <s v="Citibank"/>
    <s v="Credit card"/>
    <s v="Billing statement"/>
    <s v="DE"/>
    <s v="Web"/>
    <x v="107"/>
    <d v="2016-02-29T00:00:00"/>
    <s v="Yes"/>
    <s v="No"/>
    <s v="Delaware"/>
    <n v="0"/>
    <x v="2"/>
    <s v="QTR-1"/>
  </r>
  <r>
    <n v="1863347"/>
    <s v="Ocwen"/>
    <s v="Mortgage"/>
    <s v="Loan servicing, payments, escrow account"/>
    <s v="CA"/>
    <s v="Phone"/>
    <x v="108"/>
    <d v="2016-06-04T00:00:00"/>
    <s v="Yes"/>
    <s v="Yes"/>
    <s v="California"/>
    <n v="61"/>
    <x v="2"/>
    <s v="QTR-2"/>
  </r>
  <r>
    <n v="1534651"/>
    <s v="Citibank"/>
    <s v="Credit card"/>
    <s v="Payoff process"/>
    <s v="AZ"/>
    <s v="Web"/>
    <x v="109"/>
    <d v="2015-08-25T00:00:00"/>
    <s v="Yes"/>
    <s v="No"/>
    <s v="Arizona"/>
    <n v="0"/>
    <x v="0"/>
    <s v="QTR-3"/>
  </r>
  <r>
    <n v="2089664"/>
    <s v="ONLINE Information Services, Inc."/>
    <s v="Debt collection"/>
    <s v="Loan modification,collection,foreclosure"/>
    <s v="MD"/>
    <s v="Web"/>
    <x v="110"/>
    <d v="2016-08-31T00:00:00"/>
    <s v="Yes"/>
    <s v="No"/>
    <s v="Maryland"/>
    <n v="0"/>
    <x v="2"/>
    <s v="QTR-3"/>
  </r>
  <r>
    <n v="732373"/>
    <s v="Round Point Mortgage"/>
    <s v="Mortgage"/>
    <s v="Loan servicing, payments, escrow account"/>
    <s v="GA"/>
    <s v="Web"/>
    <x v="111"/>
    <d v="2014-02-28T00:00:00"/>
    <s v="Yes"/>
    <s v="No"/>
    <s v="Georgia"/>
    <n v="2"/>
    <x v="1"/>
    <s v="QTR-1"/>
  </r>
  <r>
    <n v="361260"/>
    <s v="Ocwen"/>
    <s v="Mortgage"/>
    <s v="Loan servicing, payments, escrow account"/>
    <s v="NC"/>
    <s v="Phone"/>
    <x v="112"/>
    <d v="2013-03-21T00:00:00"/>
    <s v="Yes"/>
    <s v="Yes"/>
    <s v="North Carolina"/>
    <n v="1"/>
    <x v="3"/>
    <s v="QTR-1"/>
  </r>
  <r>
    <n v="1391553"/>
    <s v="Education Management Corporation"/>
    <s v="Student loan"/>
    <s v="Getting a loan"/>
    <s v="MN"/>
    <s v="Web"/>
    <x v="113"/>
    <d v="2015-05-26T00:00:00"/>
    <s v="Yes"/>
    <s v="Yes"/>
    <s v="Minnesota"/>
    <n v="0"/>
    <x v="0"/>
    <s v="QTR-2"/>
  </r>
  <r>
    <n v="1717985"/>
    <s v="Credit Bureau of Napa"/>
    <s v="Debt collection"/>
    <s v="False statements or representation"/>
    <s v="VA"/>
    <s v="Web"/>
    <x v="114"/>
    <d v="2015-12-30T00:00:00"/>
    <s v="Yes"/>
    <s v="No"/>
    <s v="Virginia"/>
    <n v="2"/>
    <x v="0"/>
    <s v="QTR-4"/>
  </r>
  <r>
    <n v="573460"/>
    <s v="Encore Capital Group"/>
    <s v="Debt collection"/>
    <s v="Communication tactics"/>
    <s v="MI"/>
    <s v="Web"/>
    <x v="115"/>
    <d v="2013-10-28T00:00:00"/>
    <s v="Yes"/>
    <s v="No"/>
    <s v="Michigan"/>
    <n v="0"/>
    <x v="3"/>
    <s v="QTR-4"/>
  </r>
  <r>
    <n v="1893503"/>
    <s v="Van Ru Credit Corporation"/>
    <s v="Debt collection"/>
    <s v="False statements or representation"/>
    <s v="CA"/>
    <s v="Web"/>
    <x v="116"/>
    <d v="2016-04-23T00:00:00"/>
    <s v="Yes"/>
    <s v="No"/>
    <s v="California"/>
    <n v="0"/>
    <x v="2"/>
    <s v="QTR-2"/>
  </r>
  <r>
    <n v="247190"/>
    <s v="Ocwen"/>
    <s v="Mortgage"/>
    <s v="Loan servicing, payments, escrow account"/>
    <s v="GA"/>
    <s v="Web"/>
    <x v="117"/>
    <d v="2013-01-22T00:00:00"/>
    <s v="Yes"/>
    <s v="Yes"/>
    <s v="Georgia"/>
    <n v="5"/>
    <x v="3"/>
    <s v="QTR-1"/>
  </r>
  <r>
    <n v="1890512"/>
    <s v="Ditech Financial LLC"/>
    <s v="Consumer Loan"/>
    <s v="Managing the loan or lease"/>
    <s v="SC"/>
    <s v="Web"/>
    <x v="34"/>
    <d v="2016-04-25T00:00:00"/>
    <s v="Yes"/>
    <s v="No"/>
    <s v="South Carolina"/>
    <n v="4"/>
    <x v="2"/>
    <s v="QTR-2"/>
  </r>
  <r>
    <n v="1253564"/>
    <s v="Regional Acquisition Group, Inc."/>
    <s v="Debt collection"/>
    <s v="Improper contact or sharing of info"/>
    <s v="OH"/>
    <s v="Web"/>
    <x v="118"/>
    <d v="2015-02-24T00:00:00"/>
    <s v="Yes"/>
    <s v="No"/>
    <s v="Ohio"/>
    <n v="0"/>
    <x v="0"/>
    <s v="QTR-1"/>
  </r>
  <r>
    <n v="1486351"/>
    <s v="Navient Solutions, Inc."/>
    <s v="Student loan"/>
    <s v="Dealing with my lender or servicer"/>
    <s v="NE"/>
    <s v="Web"/>
    <x v="119"/>
    <d v="2015-07-24T00:00:00"/>
    <s v="Yes"/>
    <s v="No"/>
    <s v="Nebraska"/>
    <n v="0"/>
    <x v="0"/>
    <s v="QTR-3"/>
  </r>
  <r>
    <n v="1382081"/>
    <s v="AES/PHEAA"/>
    <s v="Student loan"/>
    <s v="Dealing with my lender or servicer"/>
    <s v="OH"/>
    <s v="Web"/>
    <x v="120"/>
    <d v="2015-05-19T00:00:00"/>
    <s v="Yes"/>
    <s v="No"/>
    <s v="Ohio"/>
    <n v="0"/>
    <x v="0"/>
    <s v="QTR-2"/>
  </r>
  <r>
    <n v="570126"/>
    <s v="Nationstar Mortgage"/>
    <s v="Mortgage"/>
    <s v="Loan servicing, payments, escrow account"/>
    <s v="VA"/>
    <s v="Email"/>
    <x v="121"/>
    <d v="2013-10-25T00:00:00"/>
    <s v="Yes"/>
    <s v="No"/>
    <s v="Virginia"/>
    <n v="1"/>
    <x v="3"/>
    <s v="QTR-4"/>
  </r>
  <r>
    <n v="743861"/>
    <s v="Exeter Finance Corp"/>
    <s v="Consumer Loan"/>
    <s v="Problems when you are unable to pay"/>
    <s v="NY"/>
    <s v="Web"/>
    <x v="122"/>
    <d v="2014-05-03T00:00:00"/>
    <s v="Yes"/>
    <s v="No"/>
    <s v="New York"/>
    <n v="0"/>
    <x v="1"/>
    <s v="QTR-2"/>
  </r>
  <r>
    <n v="1421255"/>
    <s v="FirstBank of Puerto Rico"/>
    <s v="Bank account or service"/>
    <s v="Account opening, closing, or management"/>
    <s v="FL"/>
    <s v="Email"/>
    <x v="123"/>
    <d v="2015-06-19T00:00:00"/>
    <s v="No"/>
    <s v="No"/>
    <s v="Florida"/>
    <n v="4"/>
    <x v="0"/>
    <s v="QTR-2"/>
  </r>
  <r>
    <n v="1813220"/>
    <s v="Nationstar Mortgage"/>
    <s v="Mortgage"/>
    <s v="Application, originator, mortgage broker"/>
    <s v="NY"/>
    <s v="Web"/>
    <x v="31"/>
    <d v="2016-02-03T00:00:00"/>
    <s v="Yes"/>
    <s v="No"/>
    <s v="New York"/>
    <n v="0"/>
    <x v="2"/>
    <s v="QTR-1"/>
  </r>
  <r>
    <n v="2065159"/>
    <s v="Equifax"/>
    <s v="Credit reporting"/>
    <s v="Credit reporting company's investigation"/>
    <s v="AZ"/>
    <s v="Web"/>
    <x v="124"/>
    <d v="2016-08-16T00:00:00"/>
    <s v="Yes"/>
    <s v="No"/>
    <s v="Arizona"/>
    <n v="0"/>
    <x v="2"/>
    <s v="QTR-3"/>
  </r>
  <r>
    <n v="2019593"/>
    <s v="Citibank"/>
    <s v="Credit card"/>
    <s v="Advertising and marketing"/>
    <s v="LA"/>
    <s v="Web"/>
    <x v="125"/>
    <d v="2016-07-19T00:00:00"/>
    <s v="Yes"/>
    <s v="No"/>
    <s v="Louisiana"/>
    <n v="0"/>
    <x v="2"/>
    <s v="QTR-3"/>
  </r>
  <r>
    <n v="322953"/>
    <s v="Citibank"/>
    <s v="Bank account or service"/>
    <s v="Account opening, closing, or management"/>
    <s v="NY"/>
    <s v="Phone"/>
    <x v="126"/>
    <d v="2013-02-21T00:00:00"/>
    <s v="Yes"/>
    <s v="No"/>
    <s v="New York"/>
    <n v="1"/>
    <x v="3"/>
    <s v="QTR-1"/>
  </r>
  <r>
    <n v="1247480"/>
    <s v="Bank of America"/>
    <s v="Bank account or service"/>
    <s v="Using a debit or ATM card"/>
    <s v="CA"/>
    <s v="Email"/>
    <x v="127"/>
    <d v="2015-02-20T00:00:00"/>
    <s v="Yes"/>
    <s v="Yes"/>
    <s v="California"/>
    <n v="1"/>
    <x v="0"/>
    <s v="QTR-1"/>
  </r>
  <r>
    <n v="503590"/>
    <s v="Ocwen"/>
    <s v="Mortgage"/>
    <s v="Settlement process and costs"/>
    <s v="WA"/>
    <s v="Web"/>
    <x v="128"/>
    <d v="2013-08-26T00:00:00"/>
    <s v="Yes"/>
    <s v="Yes"/>
    <s v="Washington"/>
    <n v="2"/>
    <x v="3"/>
    <s v="QTR-3"/>
  </r>
  <r>
    <n v="1619442"/>
    <s v="Convergent Resources, Inc."/>
    <s v="Debt collection"/>
    <s v="Taking/threatening an illegal action"/>
    <s v="TX"/>
    <s v="Web"/>
    <x v="129"/>
    <d v="2015-10-22T00:00:00"/>
    <s v="Yes"/>
    <s v="Yes"/>
    <s v="Texas"/>
    <n v="0"/>
    <x v="0"/>
    <s v="QTR-4"/>
  </r>
  <r>
    <n v="557861"/>
    <s v="Ditech Financial LLC"/>
    <s v="Debt collection"/>
    <s v="Communication tactics"/>
    <s v="AR"/>
    <s v="Web"/>
    <x v="130"/>
    <d v="2013-11-10T00:00:00"/>
    <s v="Yes"/>
    <s v="Yes"/>
    <s v="Arkansas"/>
    <n v="0"/>
    <x v="3"/>
    <s v="QTR-4"/>
  </r>
  <r>
    <n v="1257853"/>
    <s v="Receivables Management Partners, LLC"/>
    <s v="Debt collection"/>
    <s v="Loan modification,collection,foreclosure"/>
    <s v="MD"/>
    <s v="Phone"/>
    <x v="131"/>
    <d v="2015-03-03T00:00:00"/>
    <s v="Yes"/>
    <s v="No"/>
    <s v="Maryland"/>
    <n v="5"/>
    <x v="0"/>
    <s v="QTR-1"/>
  </r>
  <r>
    <n v="1926083"/>
    <s v="PNC Bank N.A."/>
    <s v="Mortgage"/>
    <s v="Loan servicing, payments, escrow account"/>
    <s v="CO"/>
    <s v="Web"/>
    <x v="132"/>
    <d v="2016-05-16T00:00:00"/>
    <s v="Yes"/>
    <s v="No"/>
    <s v="Colorado"/>
    <n v="0"/>
    <x v="2"/>
    <s v="QTR-2"/>
  </r>
  <r>
    <n v="1552721"/>
    <s v="Ocwen"/>
    <s v="Mortgage"/>
    <s v="Loan servicing, payments, escrow account"/>
    <s v="FL"/>
    <s v="Web"/>
    <x v="133"/>
    <d v="2015-04-09T00:00:00"/>
    <s v="Yes"/>
    <s v="No"/>
    <s v="Florida"/>
    <n v="0"/>
    <x v="0"/>
    <s v="QTR-2"/>
  </r>
  <r>
    <n v="1749949"/>
    <s v="Bank of America"/>
    <s v="Bank account or service"/>
    <s v="Account opening, closing, or management"/>
    <s v="FL"/>
    <s v="Phone"/>
    <x v="134"/>
    <d v="2016-01-20T00:00:00"/>
    <s v="Yes"/>
    <s v="No"/>
    <s v="Florida"/>
    <n v="0"/>
    <x v="2"/>
    <s v="QTR-1"/>
  </r>
  <r>
    <n v="1914214"/>
    <s v="Ditech Financial LLC"/>
    <s v="Mortgage"/>
    <s v="Loan servicing, payments, escrow account"/>
    <s v="OR"/>
    <s v="Web"/>
    <x v="135"/>
    <d v="2016-06-05T00:00:00"/>
    <s v="Yes"/>
    <s v="No"/>
    <s v="Oregon"/>
    <n v="0"/>
    <x v="2"/>
    <s v="QTR-2"/>
  </r>
  <r>
    <n v="985207"/>
    <s v="Integrity Solution Services, Inc."/>
    <s v="Debt collection"/>
    <s v="Communication tactics"/>
    <s v="TN"/>
    <s v="Web"/>
    <x v="136"/>
    <d v="2014-08-14T00:00:00"/>
    <s v="Yes"/>
    <s v="No"/>
    <s v="Tennessee"/>
    <n v="0"/>
    <x v="1"/>
    <s v="QTR-3"/>
  </r>
  <r>
    <n v="1396602"/>
    <s v="OneMain Financial Holdings, LLC"/>
    <s v="Consumer Loan"/>
    <s v="Problems when you are unable to pay"/>
    <s v="CA"/>
    <s v="Web"/>
    <x v="137"/>
    <d v="2015-05-29T00:00:00"/>
    <s v="Yes"/>
    <s v="No"/>
    <s v="California"/>
    <n v="1"/>
    <x v="0"/>
    <s v="QTR-2"/>
  </r>
  <r>
    <n v="1999311"/>
    <s v="Navient Solutions, Inc."/>
    <s v="Student loan"/>
    <s v="Can't repay my loan"/>
    <s v="TX"/>
    <s v="Web"/>
    <x v="138"/>
    <d v="2016-06-07T00:00:00"/>
    <s v="Yes"/>
    <s v="Yes"/>
    <s v="Texas"/>
    <n v="0"/>
    <x v="2"/>
    <s v="QTR-2"/>
  </r>
  <r>
    <n v="1279112"/>
    <s v="Capital One"/>
    <s v="Credit card"/>
    <s v="Identity theft / Fraud / Embezzlement"/>
    <s v="VA"/>
    <s v="Web"/>
    <x v="139"/>
    <d v="2015-12-03T00:00:00"/>
    <s v="Yes"/>
    <s v="No"/>
    <s v="Virginia"/>
    <n v="0"/>
    <x v="0"/>
    <s v="QTR-4"/>
  </r>
  <r>
    <n v="1219481"/>
    <s v="Synchrony Financial"/>
    <s v="Credit card"/>
    <s v="Credit line increase/decrease"/>
    <s v="CA"/>
    <s v="Web"/>
    <x v="140"/>
    <d v="2015-01-31T00:00:00"/>
    <s v="Yes"/>
    <s v="No"/>
    <s v="California"/>
    <n v="0"/>
    <x v="0"/>
    <s v="QTR-1"/>
  </r>
  <r>
    <n v="944744"/>
    <s v="Alorica Inc."/>
    <s v="Debt collection"/>
    <s v="Loan modification,collection,foreclosure"/>
    <s v="TN"/>
    <s v="Web"/>
    <x v="141"/>
    <d v="2014-07-20T00:00:00"/>
    <s v="Yes"/>
    <s v="No"/>
    <s v="Tennessee"/>
    <n v="0"/>
    <x v="1"/>
    <s v="QTR-3"/>
  </r>
  <r>
    <n v="1788438"/>
    <s v="U.S. Bancorp"/>
    <s v="Bank account or service"/>
    <s v="Problems caused by my funds being low"/>
    <s v="IL"/>
    <s v="Web"/>
    <x v="142"/>
    <d v="2016-02-16T00:00:00"/>
    <s v="Yes"/>
    <s v="Yes"/>
    <s v="Illinois"/>
    <n v="0"/>
    <x v="2"/>
    <s v="QTR-1"/>
  </r>
  <r>
    <n v="852401"/>
    <s v="Allied Interstate LLC"/>
    <s v="Debt collection"/>
    <s v="Improper contact or sharing of info"/>
    <s v="OH"/>
    <s v="Web"/>
    <x v="143"/>
    <d v="2014-05-14T00:00:00"/>
    <s v="Yes"/>
    <s v="Yes"/>
    <s v="Ohio"/>
    <n v="0"/>
    <x v="1"/>
    <s v="QTR-2"/>
  </r>
  <r>
    <n v="1581553"/>
    <s v="Capital One"/>
    <s v="Credit card"/>
    <s v="Delinquent account"/>
    <s v="CA"/>
    <s v="Web"/>
    <x v="144"/>
    <d v="2015-09-26T00:00:00"/>
    <s v="Yes"/>
    <s v="Yes"/>
    <s v="California"/>
    <n v="0"/>
    <x v="0"/>
    <s v="QTR-3"/>
  </r>
  <r>
    <n v="532623"/>
    <s v="Capital One"/>
    <s v="Credit card"/>
    <s v="APR or interest rate"/>
    <s v="CA"/>
    <s v="Web"/>
    <x v="145"/>
    <d v="2013-09-18T00:00:00"/>
    <s v="Yes"/>
    <s v="No"/>
    <s v="California"/>
    <n v="0"/>
    <x v="3"/>
    <s v="QTR-3"/>
  </r>
  <r>
    <n v="1181789"/>
    <s v="Consumer Portfolio Services"/>
    <s v="Consumer Loan"/>
    <s v="Problems when you are unable to pay"/>
    <s v="PA"/>
    <s v="Web"/>
    <x v="146"/>
    <d v="2015-09-01T00:00:00"/>
    <s v="Yes"/>
    <s v="Yes"/>
    <s v="Pennsylvania"/>
    <n v="92"/>
    <x v="0"/>
    <s v="QTR-2"/>
  </r>
  <r>
    <n v="775390"/>
    <s v="Ally Financial Inc."/>
    <s v="Consumer Loan"/>
    <s v="Managing the loan or lease"/>
    <s v="NY"/>
    <s v="Email"/>
    <x v="147"/>
    <d v="2014-03-31T00:00:00"/>
    <s v="Yes"/>
    <s v="No"/>
    <s v="New York"/>
    <n v="7"/>
    <x v="1"/>
    <s v="QTR-1"/>
  </r>
  <r>
    <n v="921380"/>
    <s v="JPMorgan Chase &amp; Co."/>
    <s v="Mortgage"/>
    <s v="Loan servicing, payments, escrow account"/>
    <s v="MA"/>
    <s v="Web"/>
    <x v="96"/>
    <d v="2014-02-07T00:00:00"/>
    <s v="Yes"/>
    <s v="Yes"/>
    <s v="Massachusetts"/>
    <n v="0"/>
    <x v="1"/>
    <s v="QTR-1"/>
  </r>
  <r>
    <n v="1611503"/>
    <s v="JPMorgan Chase &amp; Co."/>
    <s v="Credit card"/>
    <s v="Payoff process"/>
    <s v="WA"/>
    <s v="Web"/>
    <x v="148"/>
    <d v="2015-10-16T00:00:00"/>
    <s v="Yes"/>
    <s v="No"/>
    <s v="Washington"/>
    <n v="0"/>
    <x v="0"/>
    <s v="QTR-4"/>
  </r>
  <r>
    <n v="600425"/>
    <s v="Capital One"/>
    <s v="Credit card"/>
    <s v="Credit line increase/decrease"/>
    <s v="MA"/>
    <s v="Web"/>
    <x v="102"/>
    <d v="2013-11-15T00:00:00"/>
    <s v="Yes"/>
    <s v="No"/>
    <s v="Massachusetts"/>
    <n v="0"/>
    <x v="3"/>
    <s v="QTR-4"/>
  </r>
  <r>
    <n v="1379997"/>
    <s v="CashCall, Inc."/>
    <s v="Consumer Loan"/>
    <s v="Taking out the loan or lease"/>
    <s v="FL"/>
    <s v="Web"/>
    <x v="149"/>
    <d v="2015-05-19T00:00:00"/>
    <s v="Yes"/>
    <s v="No"/>
    <s v="Florida"/>
    <n v="1"/>
    <x v="0"/>
    <s v="QTR-2"/>
  </r>
  <r>
    <n v="338072"/>
    <s v="Amex"/>
    <s v="Credit card"/>
    <s v="Billing disputes"/>
    <s v="VA"/>
    <s v="Web"/>
    <x v="150"/>
    <d v="2013-02-28T00:00:00"/>
    <s v="Yes"/>
    <s v="No"/>
    <s v="Virginia"/>
    <n v="0"/>
    <x v="3"/>
    <s v="QTR-1"/>
  </r>
  <r>
    <n v="1030017"/>
    <s v="Nationstar Mortgage"/>
    <s v="Mortgage"/>
    <s v="Loan servicing, payments, escrow account"/>
    <s v="FL"/>
    <s v="Web"/>
    <x v="95"/>
    <d v="2014-09-22T00:00:00"/>
    <s v="Yes"/>
    <s v="No"/>
    <s v="Florida"/>
    <n v="6"/>
    <x v="1"/>
    <s v="QTR-3"/>
  </r>
  <r>
    <n v="1326243"/>
    <s v="Enova International, Inc."/>
    <s v="Payday loan"/>
    <s v="Charged fees or interest I didn't expect"/>
    <s v="MD"/>
    <s v="Web"/>
    <x v="151"/>
    <d v="2015-11-04T00:00:00"/>
    <s v="Yes"/>
    <s v="No"/>
    <s v="Maryland"/>
    <n v="0"/>
    <x v="0"/>
    <s v="QTR-4"/>
  </r>
  <r>
    <n v="2025196"/>
    <s v="Incomm Holdings, Inc."/>
    <s v="Prepaid card"/>
    <s v="Unauthorized transactions/trans. issues"/>
    <s v="CA"/>
    <s v="Web"/>
    <x v="152"/>
    <d v="2016-07-25T00:00:00"/>
    <s v="Yes"/>
    <s v="No"/>
    <s v="California"/>
    <n v="3"/>
    <x v="2"/>
    <s v="QTR-3"/>
  </r>
  <r>
    <n v="1584746"/>
    <s v="SunTrust Banks, Inc."/>
    <s v="Mortgage"/>
    <s v="Application, originator, mortgage broker"/>
    <s v="TN"/>
    <s v="Web"/>
    <x v="153"/>
    <d v="2015-09-29T00:00:00"/>
    <s v="Yes"/>
    <s v="No"/>
    <s v="Tennessee"/>
    <n v="0"/>
    <x v="0"/>
    <s v="QTR-3"/>
  </r>
  <r>
    <n v="1131943"/>
    <s v="Discover"/>
    <s v="Credit card"/>
    <s v="APR or interest rate"/>
    <s v="NY"/>
    <s v="Web"/>
    <x v="154"/>
    <d v="2014-11-25T00:00:00"/>
    <s v="Yes"/>
    <s v="No"/>
    <s v="New York"/>
    <n v="0"/>
    <x v="1"/>
    <s v="QTR-4"/>
  </r>
  <r>
    <n v="1224201"/>
    <s v="JPMorgan Chase &amp; Co."/>
    <s v="Student loan"/>
    <s v="Dealing with my lender or servicer"/>
    <s v="SC"/>
    <s v="Web"/>
    <x v="155"/>
    <d v="2015-04-02T00:00:00"/>
    <s v="Yes"/>
    <s v="No"/>
    <s v="South Carolina"/>
    <n v="0"/>
    <x v="0"/>
    <s v="QTR-2"/>
  </r>
  <r>
    <n v="1407857"/>
    <s v="EZCORP, Inc."/>
    <s v="Debt collection"/>
    <s v="Communication tactics"/>
    <s v="TX"/>
    <s v="Web"/>
    <x v="156"/>
    <d v="2015-06-22T00:00:00"/>
    <s v="No"/>
    <s v="Yes"/>
    <s v="Texas"/>
    <n v="47"/>
    <x v="0"/>
    <s v="QTR-2"/>
  </r>
  <r>
    <n v="1626530"/>
    <s v="Citibank"/>
    <s v="Debt collection"/>
    <s v="False statements or representation"/>
    <s v="NC"/>
    <s v="Web"/>
    <x v="4"/>
    <d v="2015-10-27T00:00:00"/>
    <s v="Yes"/>
    <s v="No"/>
    <s v="North Carolina"/>
    <n v="0"/>
    <x v="0"/>
    <s v="QTR-4"/>
  </r>
  <r>
    <n v="371443"/>
    <s v="Quicken Loans"/>
    <s v="Mortgage"/>
    <s v="Application, originator, mortgage broker"/>
    <s v="MD"/>
    <s v="Web"/>
    <x v="157"/>
    <d v="2013-02-04T00:00:00"/>
    <s v="Yes"/>
    <s v="No"/>
    <s v="Maryland"/>
    <n v="0"/>
    <x v="3"/>
    <s v="QTR-1"/>
  </r>
  <r>
    <n v="918867"/>
    <s v="Equifax"/>
    <s v="Credit reporting"/>
    <s v="Credit monitoring or identity protection"/>
    <s v="CA"/>
    <s v="Web"/>
    <x v="158"/>
    <d v="2014-01-07T00:00:00"/>
    <s v="Yes"/>
    <s v="No"/>
    <s v="California"/>
    <n v="0"/>
    <x v="1"/>
    <s v="QTR-1"/>
  </r>
  <r>
    <n v="1300773"/>
    <s v="Wells Fargo &amp; Company"/>
    <s v="Mortgage"/>
    <s v="Loan servicing, payments, escrow account"/>
    <s v="CA"/>
    <s v="Web"/>
    <x v="159"/>
    <d v="2015-03-25T00:00:00"/>
    <s v="Yes"/>
    <s v="No"/>
    <s v="California"/>
    <n v="0"/>
    <x v="0"/>
    <s v="QTR-1"/>
  </r>
  <r>
    <n v="707306"/>
    <s v="Navient Solutions, Inc."/>
    <s v="Student loan"/>
    <s v="Dealing with my lender or servicer"/>
    <s v="FL"/>
    <s v="Email"/>
    <x v="160"/>
    <d v="2014-11-02T00:00:00"/>
    <s v="Yes"/>
    <s v="Yes"/>
    <s v="Florida"/>
    <n v="31"/>
    <x v="1"/>
    <s v="QTR-4"/>
  </r>
  <r>
    <n v="1328578"/>
    <s v="Banco Popular de Puerto Rico"/>
    <s v="Bank account or service"/>
    <s v="Deposits and withdrawals"/>
    <m/>
    <s v="Email"/>
    <x v="161"/>
    <d v="2015-04-21T00:00:00"/>
    <s v="Yes"/>
    <s v="No"/>
    <e v="#N/A"/>
    <n v="7"/>
    <x v="0"/>
    <s v="QTR-2"/>
  </r>
  <r>
    <n v="1741675"/>
    <s v="Associated Bank"/>
    <s v="Bank account or service"/>
    <s v="Account opening, closing, or management"/>
    <s v="WI"/>
    <s v="Phone"/>
    <x v="162"/>
    <d v="2016-01-20T00:00:00"/>
    <s v="Yes"/>
    <s v="No"/>
    <s v="Wisconsin"/>
    <n v="6"/>
    <x v="2"/>
    <s v="QTR-1"/>
  </r>
  <r>
    <n v="900637"/>
    <s v="Capital One"/>
    <s v="Credit card"/>
    <s v="Identity theft / Fraud / Embezzlement"/>
    <s v="GA"/>
    <s v="Web"/>
    <x v="163"/>
    <d v="2014-06-20T00:00:00"/>
    <s v="Yes"/>
    <s v="Yes"/>
    <s v="Georgia"/>
    <n v="2"/>
    <x v="1"/>
    <s v="QTR-2"/>
  </r>
  <r>
    <n v="2086524"/>
    <s v="Synchrony Financial"/>
    <s v="Credit card"/>
    <s v="Unsolicited issuance of credit card"/>
    <s v="NY"/>
    <s v="Web"/>
    <x v="164"/>
    <d v="2016-08-29T00:00:00"/>
    <s v="Yes"/>
    <s v="No"/>
    <s v="New York"/>
    <n v="0"/>
    <x v="2"/>
    <s v="QTR-3"/>
  </r>
  <r>
    <n v="1790269"/>
    <s v="NCSPLUS INCORPORATED"/>
    <s v="Debt collection"/>
    <s v="Loan modification,collection,foreclosure"/>
    <s v="OH"/>
    <s v="Web"/>
    <x v="165"/>
    <d v="2016-02-18T00:00:00"/>
    <s v="Yes"/>
    <s v="No"/>
    <s v="Ohio"/>
    <n v="0"/>
    <x v="2"/>
    <s v="QTR-1"/>
  </r>
  <r>
    <n v="2005535"/>
    <s v="Big Picture Loans, LLC"/>
    <s v="Payday loan"/>
    <s v="Charged fees or interest I didn't expect"/>
    <s v="IN"/>
    <s v="Web"/>
    <x v="166"/>
    <d v="2016-11-07T00:00:00"/>
    <s v="Yes"/>
    <s v="No"/>
    <s v="Indiana"/>
    <n v="0"/>
    <x v="2"/>
    <s v="QTR-4"/>
  </r>
  <r>
    <n v="555665"/>
    <s v="Wells Fargo &amp; Company"/>
    <s v="Mortgage"/>
    <s v="Loan servicing, payments, escrow account"/>
    <s v="GA"/>
    <s v="Web"/>
    <x v="167"/>
    <d v="2013-09-10T00:00:00"/>
    <s v="Yes"/>
    <s v="No"/>
    <s v="Georgia"/>
    <n v="31"/>
    <x v="3"/>
    <s v="QTR-3"/>
  </r>
  <r>
    <n v="481253"/>
    <s v="Bank of America"/>
    <s v="Mortgage"/>
    <s v="Loan servicing, payments, escrow account"/>
    <s v="NH"/>
    <s v="Web"/>
    <x v="168"/>
    <d v="2013-07-08T00:00:00"/>
    <s v="Yes"/>
    <s v="No"/>
    <s v="New Hampshire"/>
    <n v="30"/>
    <x v="3"/>
    <s v="QTR-2"/>
  </r>
  <r>
    <n v="1420515"/>
    <s v="United Shore Financial Services, LLC"/>
    <s v="Mortgage"/>
    <s v="Loan servicing, payments, escrow account"/>
    <s v="FL"/>
    <s v="Web"/>
    <x v="169"/>
    <d v="2015-06-14T00:00:00"/>
    <s v="Yes"/>
    <s v="No"/>
    <s v="Florida"/>
    <n v="0"/>
    <x v="0"/>
    <s v="QTR-2"/>
  </r>
  <r>
    <n v="1606563"/>
    <s v="AES/PHEAA"/>
    <s v="Student loan"/>
    <s v="Can't repay my loan"/>
    <s v="WA"/>
    <s v="Email"/>
    <x v="170"/>
    <d v="2015-10-16T00:00:00"/>
    <s v="Yes"/>
    <s v="No"/>
    <s v="Washington"/>
    <n v="2"/>
    <x v="0"/>
    <s v="QTR-4"/>
  </r>
  <r>
    <n v="854592"/>
    <s v="AES/PHEAA"/>
    <s v="Student loan"/>
    <s v="Dealing with my lender or servicer"/>
    <s v="VA"/>
    <s v="Phone"/>
    <x v="171"/>
    <d v="2014-05-19T00:00:00"/>
    <s v="Yes"/>
    <s v="No"/>
    <s v="Virginia"/>
    <n v="4"/>
    <x v="1"/>
    <s v="QTR-2"/>
  </r>
  <r>
    <n v="859984"/>
    <s v="Enova International, Inc."/>
    <s v="Payday loan"/>
    <s v="Applied for loan/did not receive money"/>
    <s v="CA"/>
    <s v="Web"/>
    <x v="172"/>
    <d v="2014-05-20T00:00:00"/>
    <s v="Yes"/>
    <s v="No"/>
    <s v="California"/>
    <n v="0"/>
    <x v="1"/>
    <s v="QTR-2"/>
  </r>
  <r>
    <n v="222470"/>
    <s v="Wells Fargo &amp; Company"/>
    <s v="Mortgage"/>
    <s v="Loan servicing, payments, escrow account"/>
    <s v="FL"/>
    <s v="Postal mail"/>
    <x v="26"/>
    <d v="2013-07-01T00:00:00"/>
    <s v="Yes"/>
    <s v="Yes"/>
    <s v="Florida"/>
    <n v="91"/>
    <x v="3"/>
    <s v="QTR-2"/>
  </r>
  <r>
    <n v="1448681"/>
    <s v="JPMorgan Chase &amp; Co."/>
    <s v="Mortgage"/>
    <s v="Loan servicing, payments, escrow account"/>
    <s v="PA"/>
    <s v="Web"/>
    <x v="173"/>
    <d v="2015-02-07T00:00:00"/>
    <s v="Yes"/>
    <s v="No"/>
    <s v="Pennsylvania"/>
    <n v="0"/>
    <x v="0"/>
    <s v="QTR-1"/>
  </r>
  <r>
    <n v="876434"/>
    <s v="Ocwen"/>
    <s v="Mortgage"/>
    <s v="Credit decision / Underwriting"/>
    <s v="PA"/>
    <s v="Web"/>
    <x v="174"/>
    <d v="2014-02-06T00:00:00"/>
    <s v="Yes"/>
    <s v="No"/>
    <s v="Pennsylvania"/>
    <n v="0"/>
    <x v="1"/>
    <s v="QTR-1"/>
  </r>
  <r>
    <n v="840248"/>
    <s v="CCS Financial Services, Inc."/>
    <s v="Debt collection"/>
    <s v="Loan modification,collection,foreclosure"/>
    <s v="NV"/>
    <s v="Web"/>
    <x v="175"/>
    <d v="2014-07-05T00:00:00"/>
    <s v="Yes"/>
    <s v="No"/>
    <s v="Nevada"/>
    <n v="30"/>
    <x v="1"/>
    <s v="QTR-2"/>
  </r>
  <r>
    <n v="666634"/>
    <s v="Asset Recovery Solutions, LLC"/>
    <s v="Debt collection"/>
    <s v="Improper contact or sharing of info"/>
    <s v="NY"/>
    <s v="Web"/>
    <x v="176"/>
    <d v="2014-01-13T00:00:00"/>
    <s v="Yes"/>
    <s v="No"/>
    <s v="New York"/>
    <n v="0"/>
    <x v="1"/>
    <s v="QTR-1"/>
  </r>
  <r>
    <n v="1950659"/>
    <s v="Round Point Mortgage"/>
    <s v="Mortgage"/>
    <s v="Loan servicing, payments, escrow account"/>
    <s v="VA"/>
    <s v="Web"/>
    <x v="177"/>
    <d v="2016-01-06T00:00:00"/>
    <s v="Yes"/>
    <s v="Yes"/>
    <s v="Virginia"/>
    <n v="0"/>
    <x v="2"/>
    <s v="QTR-1"/>
  </r>
  <r>
    <n v="319693"/>
    <s v="Capital One"/>
    <s v="Credit card"/>
    <s v="Credit reporting"/>
    <s v="TX"/>
    <s v="Web"/>
    <x v="178"/>
    <d v="2013-02-19T00:00:00"/>
    <s v="Yes"/>
    <s v="No"/>
    <s v="Texas"/>
    <n v="1"/>
    <x v="3"/>
    <s v="QTR-1"/>
  </r>
  <r>
    <n v="811013"/>
    <s v="Performant Financial Corporation"/>
    <s v="Debt collection"/>
    <s v="Communication tactics"/>
    <s v="TX"/>
    <s v="Web"/>
    <x v="179"/>
    <d v="2014-04-16T00:00:00"/>
    <s v="Yes"/>
    <s v="No"/>
    <s v="Texas"/>
    <n v="0"/>
    <x v="1"/>
    <s v="QTR-2"/>
  </r>
  <r>
    <n v="998492"/>
    <s v="Guild Mortgage"/>
    <s v="Mortgage"/>
    <s v="Loan servicing, payments, escrow account"/>
    <s v="UT"/>
    <s v="Web"/>
    <x v="180"/>
    <d v="2014-08-23T00:00:00"/>
    <s v="Yes"/>
    <s v="No"/>
    <s v="Utah"/>
    <n v="0"/>
    <x v="1"/>
    <s v="QTR-3"/>
  </r>
  <r>
    <n v="1732252"/>
    <s v="Wells Fargo &amp; Company"/>
    <s v="Mortgage"/>
    <s v="Loan servicing, payments, escrow account"/>
    <s v="FL"/>
    <s v="Web"/>
    <x v="181"/>
    <d v="2016-07-01T00:00:00"/>
    <s v="Yes"/>
    <s v="No"/>
    <s v="Florida"/>
    <n v="0"/>
    <x v="2"/>
    <s v="QTR-3"/>
  </r>
  <r>
    <n v="570267"/>
    <s v="PHH Mortgage"/>
    <s v="Mortgage"/>
    <s v="Credit decision / Underwriting"/>
    <s v="IL"/>
    <s v="Web"/>
    <x v="121"/>
    <d v="2013-12-23T00:00:00"/>
    <s v="Yes"/>
    <s v="No"/>
    <s v="Illinois"/>
    <n v="60"/>
    <x v="3"/>
    <s v="QTR-4"/>
  </r>
  <r>
    <n v="1258407"/>
    <s v="Bank of America"/>
    <s v="Debt collection"/>
    <s v="Communication tactics"/>
    <s v="FL"/>
    <s v="Email"/>
    <x v="131"/>
    <d v="2015-04-03T00:00:00"/>
    <s v="Yes"/>
    <s v="No"/>
    <s v="Florida"/>
    <n v="36"/>
    <x v="0"/>
    <s v="QTR-1"/>
  </r>
  <r>
    <n v="1662214"/>
    <s v="Synchrony Financial"/>
    <s v="Consumer Loan"/>
    <s v="Taking out the loan or lease"/>
    <s v="FL"/>
    <s v="Web"/>
    <x v="182"/>
    <d v="2015-11-19T00:00:00"/>
    <s v="Yes"/>
    <s v="Yes"/>
    <s v="Florida"/>
    <n v="1"/>
    <x v="0"/>
    <s v="QTR-4"/>
  </r>
  <r>
    <n v="1848145"/>
    <s v="Prosper Marketplace, Inc."/>
    <s v="Consumer Loan"/>
    <s v="Managing the loan or lease"/>
    <s v="NY"/>
    <s v="Phone"/>
    <x v="183"/>
    <d v="2016-03-24T00:00:00"/>
    <s v="Yes"/>
    <s v="No"/>
    <s v="New York"/>
    <n v="0"/>
    <x v="2"/>
    <s v="QTR-1"/>
  </r>
  <r>
    <n v="1856694"/>
    <s v="Moneyguard LLC"/>
    <s v="Payday loan"/>
    <s v="Can't stop charges to bank account"/>
    <s v="MO"/>
    <s v="Web"/>
    <x v="184"/>
    <d v="2016-06-22T00:00:00"/>
    <s v="Yes"/>
    <s v="No"/>
    <s v="Missouri"/>
    <n v="83"/>
    <x v="2"/>
    <s v="QTR-1"/>
  </r>
  <r>
    <n v="1629931"/>
    <s v="Pine Court Holdings, LLC"/>
    <s v="Mortgage"/>
    <s v="Application, originator, mortgage broker"/>
    <s v="OH"/>
    <s v="Web"/>
    <x v="185"/>
    <d v="2015-10-28T00:00:00"/>
    <s v="Yes"/>
    <s v="No"/>
    <s v="Ohio"/>
    <n v="0"/>
    <x v="0"/>
    <s v="QTR-4"/>
  </r>
  <r>
    <n v="1008733"/>
    <s v="Citibank"/>
    <s v="Debt collection"/>
    <s v="Communication tactics"/>
    <s v="OH"/>
    <s v="Web"/>
    <x v="186"/>
    <d v="2014-08-30T00:00:00"/>
    <s v="Yes"/>
    <s v="No"/>
    <s v="Ohio"/>
    <n v="0"/>
    <x v="1"/>
    <s v="QTR-3"/>
  </r>
  <r>
    <n v="446570"/>
    <s v="Swan Financial Corporation"/>
    <s v="Mortgage"/>
    <s v="Application, originator, mortgage broker"/>
    <s v="KY"/>
    <s v="Web"/>
    <x v="187"/>
    <d v="2013-02-08T00:00:00"/>
    <s v="Yes"/>
    <s v="No"/>
    <s v="Kentucky"/>
    <n v="32"/>
    <x v="3"/>
    <s v="QTR-1"/>
  </r>
  <r>
    <n v="859888"/>
    <s v="Portfolio Recovery Associates, Inc."/>
    <s v="Debt collection"/>
    <s v="Loan modification,collection,foreclosure"/>
    <s v="CA"/>
    <s v="Web"/>
    <x v="188"/>
    <d v="2014-05-19T00:00:00"/>
    <s v="Yes"/>
    <s v="No"/>
    <s v="California"/>
    <n v="0"/>
    <x v="1"/>
    <s v="QTR-2"/>
  </r>
  <r>
    <n v="2017587"/>
    <s v="Ocwen"/>
    <s v="Mortgage"/>
    <s v="Loan servicing, payments, escrow account"/>
    <s v="FL"/>
    <s v="Web"/>
    <x v="125"/>
    <d v="2016-07-19T00:00:00"/>
    <s v="Yes"/>
    <s v="No"/>
    <s v="Florida"/>
    <n v="0"/>
    <x v="2"/>
    <s v="QTR-3"/>
  </r>
  <r>
    <n v="1872187"/>
    <s v="Portfolio Recovery Associates, Inc."/>
    <s v="Debt collection"/>
    <s v="Improper contact or sharing of info"/>
    <s v="MI"/>
    <s v="Web"/>
    <x v="189"/>
    <d v="2016-10-04T00:00:00"/>
    <s v="Yes"/>
    <s v="Yes"/>
    <s v="Michigan"/>
    <n v="0"/>
    <x v="2"/>
    <s v="QTR-4"/>
  </r>
  <r>
    <n v="1229667"/>
    <s v="Experian"/>
    <s v="Credit reporting"/>
    <s v="Unable to get credit report/credit score"/>
    <s v="WI"/>
    <s v="Web"/>
    <x v="190"/>
    <d v="2015-06-02T00:00:00"/>
    <s v="Yes"/>
    <s v="No"/>
    <s v="Wisconsin"/>
    <n v="0"/>
    <x v="0"/>
    <s v="QTR-2"/>
  </r>
  <r>
    <n v="1857086"/>
    <s v="Navient Solutions, Inc."/>
    <s v="Student loan"/>
    <s v="Dealing with my lender or servicer"/>
    <s v="MO"/>
    <s v="Phone"/>
    <x v="191"/>
    <d v="2016-03-30T00:00:00"/>
    <s v="Yes"/>
    <s v="No"/>
    <s v="Missouri"/>
    <n v="0"/>
    <x v="2"/>
    <s v="QTR-1"/>
  </r>
  <r>
    <n v="1407286"/>
    <s v="BOK Financial Corp"/>
    <s v="Bank account or service"/>
    <s v="Account opening, closing, or management"/>
    <s v="CO"/>
    <s v="Web"/>
    <x v="156"/>
    <d v="2015-05-06T00:00:00"/>
    <s v="Yes"/>
    <s v="No"/>
    <s v="Colorado"/>
    <n v="0"/>
    <x v="0"/>
    <s v="QTR-2"/>
  </r>
  <r>
    <n v="1587958"/>
    <s v="Specialized Loan Servicing LLC"/>
    <s v="Mortgage"/>
    <s v="Loan servicing, payments, escrow account"/>
    <s v="MI"/>
    <s v="Web"/>
    <x v="88"/>
    <d v="2015-01-10T00:00:00"/>
    <s v="Yes"/>
    <s v="No"/>
    <s v="Michigan"/>
    <n v="0"/>
    <x v="0"/>
    <s v="QTR-1"/>
  </r>
  <r>
    <n v="2024465"/>
    <s v="Experian"/>
    <s v="Credit reporting"/>
    <s v="Credit reporting company's investigation"/>
    <s v="FL"/>
    <s v="Web"/>
    <x v="192"/>
    <d v="2016-07-21T00:00:00"/>
    <s v="Yes"/>
    <s v="No"/>
    <s v="Florida"/>
    <n v="0"/>
    <x v="2"/>
    <s v="QTR-3"/>
  </r>
  <r>
    <n v="970980"/>
    <s v="TransUnion Intermediate Holdings, Inc."/>
    <s v="Credit reporting"/>
    <s v="Improper use of my credit report"/>
    <s v="WV"/>
    <s v="Web"/>
    <x v="193"/>
    <d v="2014-06-08T00:00:00"/>
    <s v="Yes"/>
    <s v="No"/>
    <s v="West Virginia"/>
    <n v="0"/>
    <x v="1"/>
    <s v="QTR-2"/>
  </r>
  <r>
    <n v="813779"/>
    <s v="Encore Capital Group"/>
    <s v="Debt collection"/>
    <s v="False statements or representation"/>
    <s v="IN"/>
    <s v="Web"/>
    <x v="194"/>
    <d v="2014-04-17T00:00:00"/>
    <s v="Yes"/>
    <s v="No"/>
    <s v="Indiana"/>
    <n v="0"/>
    <x v="1"/>
    <s v="QTR-2"/>
  </r>
  <r>
    <n v="1957621"/>
    <s v="Credit &amp; Collection Recovery Services, Inc."/>
    <s v="Debt collection"/>
    <s v="Loan modification,collection,foreclosure"/>
    <s v="AL"/>
    <s v="Web"/>
    <x v="69"/>
    <d v="2016-07-06T00:00:00"/>
    <s v="Yes"/>
    <s v="No"/>
    <s v="Alabama"/>
    <n v="0"/>
    <x v="2"/>
    <s v="QTR-3"/>
  </r>
  <r>
    <n v="387811"/>
    <s v="M&amp;T Bank Corporation"/>
    <s v="Bank account or service"/>
    <s v="Account opening, closing, or management"/>
    <s v="PA"/>
    <s v="Email"/>
    <x v="195"/>
    <d v="2013-04-22T00:00:00"/>
    <s v="Yes"/>
    <s v="Yes"/>
    <s v="Pennsylvania"/>
    <n v="3"/>
    <x v="3"/>
    <s v="QTR-2"/>
  </r>
  <r>
    <n v="1486084"/>
    <s v="JPMorgan Chase &amp; Co."/>
    <s v="Bank account or service"/>
    <s v="Account opening, closing, or management"/>
    <s v="NV"/>
    <s v="Web"/>
    <x v="119"/>
    <d v="2015-07-24T00:00:00"/>
    <s v="Yes"/>
    <s v="No"/>
    <s v="Nevada"/>
    <n v="0"/>
    <x v="0"/>
    <s v="QTR-3"/>
  </r>
  <r>
    <n v="1452821"/>
    <s v="USAA Savings"/>
    <s v="Mortgage"/>
    <s v="Loan servicing, payments, escrow account"/>
    <s v="CA"/>
    <s v="Web"/>
    <x v="196"/>
    <d v="2015-06-07T00:00:00"/>
    <s v="Yes"/>
    <s v="No"/>
    <s v="California"/>
    <n v="0"/>
    <x v="0"/>
    <s v="QTR-2"/>
  </r>
  <r>
    <n v="1111674"/>
    <s v="Amex"/>
    <s v="Credit card"/>
    <s v="Forbearance / Workout plans"/>
    <s v="RI"/>
    <s v="Web"/>
    <x v="197"/>
    <d v="2014-11-11T00:00:00"/>
    <s v="Yes"/>
    <s v="No"/>
    <s v="Rhode Island"/>
    <n v="0"/>
    <x v="1"/>
    <s v="QTR-4"/>
  </r>
  <r>
    <n v="883855"/>
    <s v="Citizens Financial Group, Inc."/>
    <s v="Bank account or service"/>
    <s v="Problems caused by my funds being low"/>
    <s v="RI"/>
    <s v="Web"/>
    <x v="198"/>
    <d v="2014-06-06T00:00:00"/>
    <s v="Yes"/>
    <s v="No"/>
    <s v="Rhode Island"/>
    <n v="0"/>
    <x v="1"/>
    <s v="QTR-2"/>
  </r>
  <r>
    <n v="2069860"/>
    <s v="Bank of America"/>
    <s v="Debt collection"/>
    <s v="Loan modification,collection,foreclosure"/>
    <s v="TX"/>
    <s v="Email"/>
    <x v="199"/>
    <d v="2016-08-22T00:00:00"/>
    <s v="Yes"/>
    <s v="No"/>
    <s v="Texas"/>
    <n v="4"/>
    <x v="2"/>
    <s v="QTR-3"/>
  </r>
  <r>
    <n v="1833764"/>
    <s v="Bank of America"/>
    <s v="Bank account or service"/>
    <s v="Using a debit or ATM card"/>
    <s v="PA"/>
    <s v="Web"/>
    <x v="200"/>
    <d v="2016-03-15T00:00:00"/>
    <s v="Yes"/>
    <s v="No"/>
    <s v="Pennsylvania"/>
    <n v="0"/>
    <x v="2"/>
    <s v="QTR-1"/>
  </r>
  <r>
    <n v="1976942"/>
    <s v="Capital One"/>
    <s v="Credit card"/>
    <s v="Credit line increase/decrease"/>
    <s v="NY"/>
    <s v="Phone"/>
    <x v="201"/>
    <d v="2016-06-21T00:00:00"/>
    <s v="Yes"/>
    <s v="No"/>
    <s v="New York"/>
    <n v="0"/>
    <x v="2"/>
    <s v="QTR-2"/>
  </r>
  <r>
    <n v="1637606"/>
    <s v="Wells Fargo &amp; Company"/>
    <s v="Consumer Loan"/>
    <s v="Taking out the loan or lease"/>
    <s v="FL"/>
    <s v="Postal mail"/>
    <x v="202"/>
    <d v="2015-04-11T00:00:00"/>
    <s v="Yes"/>
    <s v="No"/>
    <s v="Florida"/>
    <n v="31"/>
    <x v="0"/>
    <s v="QTR-1"/>
  </r>
  <r>
    <n v="1797290"/>
    <s v="Business Revenue Systems, Inc."/>
    <s v="Debt collection"/>
    <s v="Loan modification,collection,foreclosure"/>
    <s v="IN"/>
    <s v="Web"/>
    <x v="41"/>
    <d v="2016-02-22T00:00:00"/>
    <s v="Yes"/>
    <s v="No"/>
    <s v="Indiana"/>
    <n v="0"/>
    <x v="2"/>
    <s v="QTR-1"/>
  </r>
  <r>
    <n v="1151172"/>
    <s v="Delbert Services"/>
    <s v="Consumer Loan"/>
    <s v="Managing the loan or lease"/>
    <s v="IL"/>
    <s v="Web"/>
    <x v="203"/>
    <d v="2014-10-12T00:00:00"/>
    <s v="Yes"/>
    <s v="No"/>
    <s v="Illinois"/>
    <n v="0"/>
    <x v="1"/>
    <s v="QTR-4"/>
  </r>
  <r>
    <n v="1198235"/>
    <s v="Commonwealth Financial Systems, Inc."/>
    <s v="Debt collection"/>
    <s v="Loan modification,collection,foreclosure"/>
    <s v="TX"/>
    <s v="Web"/>
    <x v="204"/>
    <d v="2015-01-18T00:00:00"/>
    <s v="Yes"/>
    <s v="Yes"/>
    <s v="Texas"/>
    <n v="0"/>
    <x v="0"/>
    <s v="QTR-1"/>
  </r>
  <r>
    <n v="2085038"/>
    <s v="Wells Fargo &amp; Company"/>
    <s v="Mortgage"/>
    <s v="Loan servicing, payments, escrow account"/>
    <s v="KY"/>
    <s v="Web"/>
    <x v="164"/>
    <d v="2016-08-29T00:00:00"/>
    <s v="Yes"/>
    <s v="Yes"/>
    <s v="Kentucky"/>
    <n v="0"/>
    <x v="2"/>
    <s v="QTR-3"/>
  </r>
  <r>
    <n v="943125"/>
    <s v="Citizens Financial Group, Inc."/>
    <s v="Credit card"/>
    <s v="Credit determination"/>
    <s v="CA"/>
    <s v="Web"/>
    <x v="205"/>
    <d v="2014-07-23T00:00:00"/>
    <s v="Yes"/>
    <s v="Yes"/>
    <s v="California"/>
    <n v="5"/>
    <x v="1"/>
    <s v="QTR-3"/>
  </r>
  <r>
    <n v="1980247"/>
    <s v="Ocwen"/>
    <s v="Mortgage"/>
    <s v="Loan servicing, payments, escrow account"/>
    <s v="IN"/>
    <s v="Web"/>
    <x v="44"/>
    <d v="2016-06-22T00:00:00"/>
    <s v="Yes"/>
    <s v="No"/>
    <s v="Indiana"/>
    <n v="0"/>
    <x v="2"/>
    <s v="QTR-2"/>
  </r>
  <r>
    <n v="1301819"/>
    <s v="Bank of America"/>
    <s v="Bank account or service"/>
    <s v="Deposits and withdrawals"/>
    <s v="CA"/>
    <s v="Fax"/>
    <x v="3"/>
    <d v="2015-03-30T00:00:00"/>
    <s v="Yes"/>
    <s v="Yes"/>
    <s v="California"/>
    <n v="4"/>
    <x v="0"/>
    <s v="QTR-1"/>
  </r>
  <r>
    <n v="1639991"/>
    <s v="I.C. System, Inc."/>
    <s v="Debt collection"/>
    <s v="Loan modification,collection,foreclosure"/>
    <s v="CA"/>
    <s v="Web"/>
    <x v="206"/>
    <d v="2015-04-11T00:00:00"/>
    <s v="Yes"/>
    <s v="No"/>
    <s v="California"/>
    <n v="0"/>
    <x v="0"/>
    <s v="QTR-2"/>
  </r>
  <r>
    <n v="831352"/>
    <s v="Bank of America"/>
    <s v="Mortgage"/>
    <s v="Application, originator, mortgage broker"/>
    <s v="TX"/>
    <s v="Web"/>
    <x v="207"/>
    <d v="2014-04-30T00:00:00"/>
    <s v="Yes"/>
    <s v="No"/>
    <s v="Texas"/>
    <n v="0"/>
    <x v="1"/>
    <s v="QTR-2"/>
  </r>
  <r>
    <n v="1371702"/>
    <s v="Valentine and Kebartas, Inc."/>
    <s v="Debt collection"/>
    <s v="Loan modification,collection,foreclosure"/>
    <s v="LA"/>
    <s v="Web"/>
    <x v="208"/>
    <d v="2015-12-05T00:00:00"/>
    <s v="Yes"/>
    <s v="No"/>
    <s v="Louisiana"/>
    <n v="0"/>
    <x v="0"/>
    <s v="QTR-4"/>
  </r>
  <r>
    <n v="450307"/>
    <s v="Ditech Financial LLC"/>
    <s v="Mortgage"/>
    <s v="Loan servicing, payments, escrow account"/>
    <m/>
    <s v="Web"/>
    <x v="209"/>
    <d v="2013-08-07T00:00:00"/>
    <s v="Yes"/>
    <s v="Yes"/>
    <e v="#N/A"/>
    <n v="61"/>
    <x v="3"/>
    <s v="QTR-2"/>
  </r>
  <r>
    <n v="414197"/>
    <s v="Wells Fargo &amp; Company"/>
    <s v="Mortgage"/>
    <s v="Credit decision / Underwriting"/>
    <s v="NE"/>
    <s v="Web"/>
    <x v="210"/>
    <d v="2013-05-23T00:00:00"/>
    <s v="Yes"/>
    <s v="Yes"/>
    <s v="Nebraska"/>
    <n v="1"/>
    <x v="3"/>
    <s v="QTR-2"/>
  </r>
  <r>
    <n v="1394214"/>
    <s v="JPMorgan Chase &amp; Co."/>
    <s v="Credit card"/>
    <s v="Billing disputes"/>
    <s v="IL"/>
    <s v="Phone"/>
    <x v="211"/>
    <d v="2015-05-29T00:00:00"/>
    <s v="Yes"/>
    <s v="Yes"/>
    <s v="Illinois"/>
    <n v="2"/>
    <x v="0"/>
    <s v="QTR-2"/>
  </r>
  <r>
    <n v="1984786"/>
    <s v="Citibank"/>
    <s v="Credit card"/>
    <s v="Billing disputes"/>
    <s v="NV"/>
    <s v="Web"/>
    <x v="212"/>
    <d v="2016-06-24T00:00:00"/>
    <s v="Yes"/>
    <s v="No"/>
    <s v="Nevada"/>
    <n v="0"/>
    <x v="2"/>
    <s v="QTR-2"/>
  </r>
  <r>
    <n v="767081"/>
    <s v="Advance America, Cash Advance Centers, Inc."/>
    <s v="Debt collection"/>
    <s v="Taking/threatening an illegal action"/>
    <s v="TX"/>
    <s v="Web"/>
    <x v="213"/>
    <d v="2014-11-03T00:00:00"/>
    <s v="Yes"/>
    <s v="No"/>
    <s v="Texas"/>
    <n v="0"/>
    <x v="1"/>
    <s v="QTR-4"/>
  </r>
  <r>
    <n v="2020879"/>
    <s v="Select Portfolio Servicing, Inc"/>
    <s v="Mortgage"/>
    <s v="Loan servicing, payments, escrow account"/>
    <s v="MA"/>
    <s v="Web"/>
    <x v="214"/>
    <d v="2016-07-20T00:00:00"/>
    <s v="Yes"/>
    <s v="Yes"/>
    <s v="Massachusetts"/>
    <n v="0"/>
    <x v="2"/>
    <s v="QTR-3"/>
  </r>
  <r>
    <n v="1441771"/>
    <s v="First Associates Loan Servicing LLC"/>
    <s v="Student loan"/>
    <s v="Can't repay my loan"/>
    <s v="TX"/>
    <s v="Web"/>
    <x v="215"/>
    <d v="2015-06-28T00:00:00"/>
    <s v="Yes"/>
    <s v="No"/>
    <s v="Texas"/>
    <n v="0"/>
    <x v="0"/>
    <s v="QTR-2"/>
  </r>
  <r>
    <n v="1723768"/>
    <s v="Ally Financial Inc."/>
    <s v="Consumer Loan"/>
    <s v="Managing the loan or lease"/>
    <s v="KY"/>
    <s v="Web"/>
    <x v="216"/>
    <d v="2015-12-31T00:00:00"/>
    <s v="Yes"/>
    <s v="No"/>
    <s v="Kentucky"/>
    <n v="0"/>
    <x v="0"/>
    <s v="QTR-4"/>
  </r>
  <r>
    <n v="692391"/>
    <s v="TransUnion Intermediate Holdings, Inc."/>
    <s v="Credit reporting"/>
    <s v="Improper use of my credit report"/>
    <s v="TX"/>
    <s v="Web"/>
    <x v="217"/>
    <d v="2014-01-30T00:00:00"/>
    <s v="Yes"/>
    <s v="No"/>
    <s v="Texas"/>
    <n v="0"/>
    <x v="1"/>
    <s v="QTR-1"/>
  </r>
  <r>
    <n v="1341628"/>
    <s v="BBVA Compass"/>
    <s v="Bank account or service"/>
    <s v="Deposits and withdrawals"/>
    <s v="TX"/>
    <s v="Email"/>
    <x v="218"/>
    <d v="2015-04-27T00:00:00"/>
    <s v="Yes"/>
    <s v="No"/>
    <s v="Texas"/>
    <n v="5"/>
    <x v="0"/>
    <s v="QTR-2"/>
  </r>
  <r>
    <n v="1261270"/>
    <s v="HSBC North America Holdings Inc."/>
    <s v="Bank account or service"/>
    <s v="Account opening, closing, or management"/>
    <s v="OH"/>
    <s v="Email"/>
    <x v="219"/>
    <d v="2015-03-03T00:00:00"/>
    <s v="Yes"/>
    <s v="Yes"/>
    <s v="Ohio"/>
    <n v="4"/>
    <x v="0"/>
    <s v="QTR-1"/>
  </r>
  <r>
    <n v="1342464"/>
    <s v="Arbor Residential Mortgage LLC"/>
    <s v="Mortgage"/>
    <s v="Loan servicing, payments, escrow account"/>
    <s v="OR"/>
    <s v="Web"/>
    <x v="218"/>
    <d v="2015-04-22T00:00:00"/>
    <s v="Yes"/>
    <s v="No"/>
    <s v="Oregon"/>
    <n v="0"/>
    <x v="0"/>
    <s v="QTR-2"/>
  </r>
  <r>
    <n v="1428092"/>
    <s v="Ditech Financial LLC"/>
    <s v="Mortgage"/>
    <s v="Loan servicing, payments, escrow account"/>
    <s v="IL"/>
    <s v="Web"/>
    <x v="220"/>
    <d v="2015-06-18T00:00:00"/>
    <s v="Yes"/>
    <s v="No"/>
    <s v="Illinois"/>
    <n v="0"/>
    <x v="0"/>
    <s v="QTR-2"/>
  </r>
  <r>
    <n v="482952"/>
    <s v="BNY Mellon"/>
    <s v="Bank account or service"/>
    <s v="Using a debit or ATM card"/>
    <s v="CA"/>
    <s v="Web"/>
    <x v="221"/>
    <d v="2013-08-08T00:00:00"/>
    <s v="Yes"/>
    <s v="Yes"/>
    <s v="California"/>
    <n v="31"/>
    <x v="3"/>
    <s v="QTR-3"/>
  </r>
  <r>
    <n v="1386309"/>
    <s v="Eastern Revenue, Inc"/>
    <s v="Debt collection"/>
    <s v="Taking/threatening an illegal action"/>
    <s v="PA"/>
    <s v="Web"/>
    <x v="222"/>
    <d v="2015-05-20T00:00:00"/>
    <s v="No"/>
    <s v="No"/>
    <s v="Pennsylvania"/>
    <n v="0"/>
    <x v="0"/>
    <s v="QTR-2"/>
  </r>
  <r>
    <n v="388167"/>
    <s v="JPMorgan Chase &amp; Co."/>
    <s v="Credit card"/>
    <s v="Collection practices"/>
    <s v="NY"/>
    <s v="Email"/>
    <x v="53"/>
    <d v="2013-05-28T00:00:00"/>
    <s v="Yes"/>
    <s v="No"/>
    <s v="New York"/>
    <n v="36"/>
    <x v="3"/>
    <s v="QTR-2"/>
  </r>
  <r>
    <n v="774069"/>
    <s v="Portfolio Recovery Associates, Inc."/>
    <s v="Debt collection"/>
    <s v="Loan modification,collection,foreclosure"/>
    <s v="NC"/>
    <s v="Web"/>
    <x v="147"/>
    <d v="2014-03-24T00:00:00"/>
    <s v="Yes"/>
    <s v="No"/>
    <s v="North Carolina"/>
    <n v="0"/>
    <x v="1"/>
    <s v="QTR-1"/>
  </r>
  <r>
    <n v="640503"/>
    <s v="Provident Funding"/>
    <s v="Mortgage"/>
    <s v="Loan servicing, payments, escrow account"/>
    <s v="FL"/>
    <s v="Web"/>
    <x v="223"/>
    <d v="2013-12-20T00:00:00"/>
    <s v="Yes"/>
    <s v="Yes"/>
    <s v="Florida"/>
    <n v="0"/>
    <x v="3"/>
    <s v="QTR-4"/>
  </r>
  <r>
    <n v="1016487"/>
    <s v="HSBC North America Holdings Inc."/>
    <s v="Mortgage"/>
    <s v="Loan servicing, payments, escrow account"/>
    <s v="UT"/>
    <s v="Web"/>
    <x v="224"/>
    <d v="2014-05-09T00:00:00"/>
    <s v="Yes"/>
    <s v="No"/>
    <s v="Utah"/>
    <n v="0"/>
    <x v="1"/>
    <s v="QTR-2"/>
  </r>
  <r>
    <n v="1730206"/>
    <s v="Credit Karma, Inc."/>
    <s v="Credit reporting"/>
    <s v="Credit monitoring or identity protection"/>
    <s v="FL"/>
    <s v="Web"/>
    <x v="225"/>
    <d v="2016-06-01T00:00:00"/>
    <s v="Yes"/>
    <s v="No"/>
    <s v="Florida"/>
    <n v="0"/>
    <x v="2"/>
    <s v="QTR-2"/>
  </r>
  <r>
    <n v="944801"/>
    <s v="Frederick J. Hanna &amp; Associates, P.C. (closed)"/>
    <s v="Debt collection"/>
    <s v="False statements or representation"/>
    <s v="GA"/>
    <s v="Web"/>
    <x v="141"/>
    <d v="2014-07-20T00:00:00"/>
    <s v="Yes"/>
    <s v="No"/>
    <s v="Georgia"/>
    <n v="0"/>
    <x v="1"/>
    <s v="QTR-3"/>
  </r>
  <r>
    <n v="1348370"/>
    <s v="USAA Savings"/>
    <s v="Mortgage"/>
    <s v="Application, originator, mortgage broker"/>
    <s v="OR"/>
    <s v="Web"/>
    <x v="226"/>
    <d v="2015-04-27T00:00:00"/>
    <s v="Yes"/>
    <s v="No"/>
    <s v="Oregon"/>
    <n v="0"/>
    <x v="0"/>
    <s v="QTR-2"/>
  </r>
  <r>
    <n v="483592"/>
    <s v="Innovis"/>
    <s v="Credit reporting"/>
    <s v="Improper use of my credit report"/>
    <s v="VA"/>
    <s v="Web"/>
    <x v="227"/>
    <d v="2013-08-27T00:00:00"/>
    <s v="Yes"/>
    <s v="No"/>
    <s v="Virginia"/>
    <n v="19"/>
    <x v="3"/>
    <s v="QTR-3"/>
  </r>
  <r>
    <n v="1927427"/>
    <s v="Empowerment Ventures, LLC"/>
    <s v="Prepaid card"/>
    <s v="Unauthorized transactions/trans. issues"/>
    <s v="NC"/>
    <s v="Web"/>
    <x v="132"/>
    <d v="2016-05-18T00:00:00"/>
    <s v="Yes"/>
    <s v="No"/>
    <s v="North Carolina"/>
    <n v="2"/>
    <x v="2"/>
    <s v="QTR-2"/>
  </r>
  <r>
    <n v="378701"/>
    <s v="Citibank"/>
    <s v="Mortgage"/>
    <s v="Credit decision / Underwriting"/>
    <s v="PA"/>
    <s v="Web"/>
    <x v="228"/>
    <d v="2013-11-04T00:00:00"/>
    <s v="Yes"/>
    <s v="No"/>
    <s v="Pennsylvania"/>
    <n v="31"/>
    <x v="3"/>
    <s v="QTR-4"/>
  </r>
  <r>
    <n v="574101"/>
    <s v="USAA Savings"/>
    <s v="Bank account or service"/>
    <s v="Account opening, closing, or management"/>
    <s v="CA"/>
    <s v="Phone"/>
    <x v="115"/>
    <d v="2013-10-28T00:00:00"/>
    <s v="Yes"/>
    <s v="No"/>
    <s v="California"/>
    <n v="0"/>
    <x v="3"/>
    <s v="QTR-4"/>
  </r>
  <r>
    <n v="1527834"/>
    <s v="Speedy Cash Holdings"/>
    <s v="Payday loan"/>
    <s v="Can't contact lender"/>
    <s v="KS"/>
    <s v="Web"/>
    <x v="71"/>
    <d v="2015-08-20T00:00:00"/>
    <s v="Yes"/>
    <s v="No"/>
    <s v="Kansas"/>
    <n v="0"/>
    <x v="0"/>
    <s v="QTR-3"/>
  </r>
  <r>
    <n v="2017772"/>
    <s v="JPMorgan Chase &amp; Co."/>
    <s v="Credit card"/>
    <s v="Closing/Cancelling account"/>
    <s v="NY"/>
    <s v="Web"/>
    <x v="229"/>
    <d v="2016-07-18T00:00:00"/>
    <s v="Yes"/>
    <s v="No"/>
    <s v="New York"/>
    <n v="0"/>
    <x v="2"/>
    <s v="QTR-3"/>
  </r>
  <r>
    <n v="716489"/>
    <s v="Citibank"/>
    <s v="Credit card"/>
    <s v="Late fee"/>
    <s v="NE"/>
    <s v="Web"/>
    <x v="230"/>
    <d v="2014-02-26T00:00:00"/>
    <s v="Yes"/>
    <s v="No"/>
    <s v="Nebraska"/>
    <n v="9"/>
    <x v="1"/>
    <s v="QTR-1"/>
  </r>
  <r>
    <n v="2085116"/>
    <s v="Citizens Financial Group, Inc."/>
    <s v="Bank account or service"/>
    <s v="Problems caused by my funds being low"/>
    <s v="PA"/>
    <s v="Web"/>
    <x v="164"/>
    <d v="2016-08-29T00:00:00"/>
    <s v="Yes"/>
    <s v="No"/>
    <s v="Pennsylvania"/>
    <n v="0"/>
    <x v="2"/>
    <s v="QTR-3"/>
  </r>
  <r>
    <n v="827873"/>
    <s v="Ocwen"/>
    <s v="Mortgage"/>
    <s v="Loan servicing, payments, escrow account"/>
    <s v="CA"/>
    <s v="Email"/>
    <x v="231"/>
    <d v="2014-04-30T00:00:00"/>
    <s v="Yes"/>
    <s v="Yes"/>
    <s v="California"/>
    <n v="2"/>
    <x v="1"/>
    <s v="QTR-2"/>
  </r>
  <r>
    <n v="1693007"/>
    <s v="Discover"/>
    <s v="Credit card"/>
    <s v="Transaction issue"/>
    <s v="OK"/>
    <s v="Web"/>
    <x v="232"/>
    <d v="2015-11-12T00:00:00"/>
    <s v="Yes"/>
    <s v="No"/>
    <s v="Oklahoma"/>
    <n v="0"/>
    <x v="0"/>
    <s v="QTR-4"/>
  </r>
  <r>
    <n v="219725"/>
    <s v="Synchrony Financial"/>
    <s v="Credit card"/>
    <s v="Credit determination"/>
    <s v="FL"/>
    <s v="Email"/>
    <x v="233"/>
    <d v="2013-03-01T00:00:00"/>
    <s v="Yes"/>
    <s v="No"/>
    <s v="Florida"/>
    <n v="28"/>
    <x v="3"/>
    <s v="QTR-1"/>
  </r>
  <r>
    <n v="1622638"/>
    <s v="Southern Management Systems Inc."/>
    <s v="Student loan"/>
    <s v="Dealing with my lender or servicer"/>
    <s v="NY"/>
    <s v="Web"/>
    <x v="234"/>
    <d v="2015-11-16T00:00:00"/>
    <s v="Yes"/>
    <s v="No"/>
    <s v="New York"/>
    <n v="24"/>
    <x v="0"/>
    <s v="QTR-4"/>
  </r>
  <r>
    <n v="373136"/>
    <s v="Bank of America"/>
    <s v="Mortgage"/>
    <s v="Loan servicing, payments, escrow account"/>
    <s v="CA"/>
    <s v="Web"/>
    <x v="235"/>
    <d v="2013-03-04T00:00:00"/>
    <s v="Yes"/>
    <s v="No"/>
    <s v="California"/>
    <n v="0"/>
    <x v="3"/>
    <s v="QTR-1"/>
  </r>
  <r>
    <n v="1579578"/>
    <s v="Scottrade Bank"/>
    <s v="Bank account or service"/>
    <s v="Account opening, closing, or management"/>
    <s v="CA"/>
    <s v="Web"/>
    <x v="236"/>
    <d v="2015-09-28T00:00:00"/>
    <s v="Yes"/>
    <s v="Yes"/>
    <s v="California"/>
    <n v="4"/>
    <x v="0"/>
    <s v="QTR-3"/>
  </r>
  <r>
    <n v="738296"/>
    <s v="Caliber Home Loans, Inc"/>
    <s v="Debt collection"/>
    <s v="Loan modification,collection,foreclosure"/>
    <s v="GA"/>
    <s v="Email"/>
    <x v="237"/>
    <d v="2014-04-03T00:00:00"/>
    <s v="Yes"/>
    <s v="No"/>
    <s v="Georgia"/>
    <n v="34"/>
    <x v="1"/>
    <s v="QTR-1"/>
  </r>
  <r>
    <n v="387801"/>
    <s v="Experian"/>
    <s v="Credit reporting"/>
    <s v="Improper use of my credit report"/>
    <s v="TX"/>
    <s v="Web"/>
    <x v="238"/>
    <d v="2013-04-22T00:00:00"/>
    <s v="Yes"/>
    <s v="No"/>
    <s v="Texas"/>
    <n v="2"/>
    <x v="3"/>
    <s v="QTR-2"/>
  </r>
  <r>
    <n v="2015645"/>
    <s v="U.S. Bancorp"/>
    <s v="Credit card"/>
    <s v="Advertising and marketing"/>
    <s v="TX"/>
    <s v="Web"/>
    <x v="239"/>
    <d v="2016-07-16T00:00:00"/>
    <s v="Yes"/>
    <s v="No"/>
    <s v="Texas"/>
    <n v="0"/>
    <x v="2"/>
    <s v="QTR-3"/>
  </r>
  <r>
    <n v="1529304"/>
    <s v="Citizens Financial Group, Inc."/>
    <s v="Credit card"/>
    <s v="Identity theft / Fraud / Embezzlement"/>
    <s v="OH"/>
    <s v="Email"/>
    <x v="71"/>
    <d v="2015-08-30T00:00:00"/>
    <s v="Yes"/>
    <s v="No"/>
    <s v="Ohio"/>
    <n v="10"/>
    <x v="0"/>
    <s v="QTR-3"/>
  </r>
  <r>
    <n v="1793125"/>
    <s v="Lockhart, Morris &amp; Montgomery Inc."/>
    <s v="Debt collection"/>
    <s v="Improper contact or sharing of info"/>
    <s v="FL"/>
    <s v="Web"/>
    <x v="165"/>
    <d v="2016-02-23T00:00:00"/>
    <s v="Yes"/>
    <s v="No"/>
    <s v="Florida"/>
    <n v="5"/>
    <x v="2"/>
    <s v="QTR-1"/>
  </r>
  <r>
    <n v="1446026"/>
    <s v="Nationstar Mortgage"/>
    <s v="Mortgage"/>
    <s v="Loan servicing, payments, escrow account"/>
    <s v="IL"/>
    <s v="Web"/>
    <x v="240"/>
    <d v="2015-06-30T00:00:00"/>
    <s v="Yes"/>
    <s v="No"/>
    <s v="Illinois"/>
    <n v="0"/>
    <x v="0"/>
    <s v="QTR-2"/>
  </r>
  <r>
    <n v="1907113"/>
    <s v="Discover"/>
    <s v="Credit card"/>
    <s v="Identity theft / Fraud / Embezzlement"/>
    <s v="WI"/>
    <s v="Web"/>
    <x v="241"/>
    <d v="2016-03-05T00:00:00"/>
    <s v="Yes"/>
    <s v="No"/>
    <s v="Wisconsin"/>
    <n v="0"/>
    <x v="2"/>
    <s v="QTR-1"/>
  </r>
  <r>
    <n v="2072504"/>
    <s v="SunTrust Banks, Inc."/>
    <s v="Bank account or service"/>
    <s v="Deposits and withdrawals"/>
    <s v="FL"/>
    <s v="Email"/>
    <x v="242"/>
    <d v="2016-08-25T00:00:00"/>
    <s v="Yes"/>
    <s v="No"/>
    <s v="Florida"/>
    <n v="6"/>
    <x v="2"/>
    <s v="QTR-3"/>
  </r>
  <r>
    <n v="763265"/>
    <s v="Bull City Financial Solutions, Inc"/>
    <s v="Debt collection"/>
    <s v="Loan modification,collection,foreclosure"/>
    <s v="VA"/>
    <s v="Web"/>
    <x v="243"/>
    <d v="2014-03-14T00:00:00"/>
    <s v="Yes"/>
    <s v="No"/>
    <s v="Virginia"/>
    <n v="0"/>
    <x v="1"/>
    <s v="QTR-1"/>
  </r>
  <r>
    <n v="1697636"/>
    <s v="Encore Capital Group"/>
    <s v="Debt collection"/>
    <s v="False statements or representation"/>
    <s v="MI"/>
    <s v="Web"/>
    <x v="40"/>
    <d v="2015-12-15T00:00:00"/>
    <s v="Yes"/>
    <s v="Yes"/>
    <s v="Michigan"/>
    <n v="0"/>
    <x v="0"/>
    <s v="QTR-4"/>
  </r>
  <r>
    <n v="1518335"/>
    <s v="JPMorgan Chase &amp; Co."/>
    <s v="Bank account or service"/>
    <s v="Deposits and withdrawals"/>
    <s v="NY"/>
    <s v="Web"/>
    <x v="244"/>
    <d v="2015-08-13T00:00:00"/>
    <s v="Yes"/>
    <s v="No"/>
    <s v="New York"/>
    <n v="0"/>
    <x v="0"/>
    <s v="QTR-3"/>
  </r>
  <r>
    <n v="554022"/>
    <s v="Ditech Financial LLC"/>
    <s v="Mortgage"/>
    <s v="Loan servicing, payments, escrow account"/>
    <s v="NV"/>
    <s v="Phone"/>
    <x v="245"/>
    <d v="2013-07-10T00:00:00"/>
    <s v="Yes"/>
    <s v="Yes"/>
    <s v="Nevada"/>
    <n v="0"/>
    <x v="3"/>
    <s v="QTR-3"/>
  </r>
  <r>
    <n v="1980876"/>
    <s v="Experian"/>
    <s v="Credit reporting"/>
    <s v="Credit reporting company's investigation"/>
    <s v="MA"/>
    <s v="Web"/>
    <x v="44"/>
    <d v="2016-06-22T00:00:00"/>
    <s v="Yes"/>
    <s v="No"/>
    <s v="Massachusetts"/>
    <n v="0"/>
    <x v="2"/>
    <s v="QTR-2"/>
  </r>
  <r>
    <n v="857340"/>
    <s v="Citibank"/>
    <s v="Mortgage"/>
    <s v="Loan servicing, payments, escrow account"/>
    <s v="NC"/>
    <s v="Web"/>
    <x v="246"/>
    <d v="2014-05-17T00:00:00"/>
    <s v="Yes"/>
    <s v="No"/>
    <s v="North Carolina"/>
    <n v="0"/>
    <x v="1"/>
    <s v="QTR-2"/>
  </r>
  <r>
    <n v="834299"/>
    <s v="Enova International, Inc."/>
    <s v="Payday loan"/>
    <s v="Charged fees or interest I didn't expect"/>
    <s v="MD"/>
    <s v="Web"/>
    <x v="247"/>
    <d v="2014-01-05T00:00:00"/>
    <s v="Yes"/>
    <s v="No"/>
    <s v="Maryland"/>
    <n v="0"/>
    <x v="1"/>
    <s v="QTR-1"/>
  </r>
  <r>
    <n v="1786179"/>
    <s v="Penn Credit Corporation"/>
    <s v="Debt collection"/>
    <s v="False statements or representation"/>
    <s v="NJ"/>
    <s v="Web"/>
    <x v="248"/>
    <d v="2016-12-02T00:00:00"/>
    <s v="Yes"/>
    <s v="No"/>
    <s v="New Jersey"/>
    <n v="0"/>
    <x v="2"/>
    <s v="QTR-4"/>
  </r>
  <r>
    <n v="603446"/>
    <s v="Barclays PLC"/>
    <s v="Credit card"/>
    <s v="Credit determination"/>
    <s v="MO"/>
    <s v="Postal mail"/>
    <x v="249"/>
    <d v="2013-11-21T00:00:00"/>
    <s v="Yes"/>
    <s v="No"/>
    <s v="Missouri"/>
    <n v="2"/>
    <x v="3"/>
    <s v="QTR-4"/>
  </r>
  <r>
    <n v="1880808"/>
    <s v="Discover"/>
    <s v="Credit card"/>
    <s v="Rewards"/>
    <s v="AZ"/>
    <s v="Web"/>
    <x v="250"/>
    <d v="2016-04-14T00:00:00"/>
    <s v="Yes"/>
    <s v="Yes"/>
    <s v="Arizona"/>
    <n v="0"/>
    <x v="2"/>
    <s v="QTR-2"/>
  </r>
  <r>
    <n v="2062779"/>
    <s v="Experian"/>
    <s v="Credit reporting"/>
    <s v="Credit reporting company's investigation"/>
    <s v="WI"/>
    <s v="Web"/>
    <x v="251"/>
    <d v="2016-08-15T00:00:00"/>
    <s v="Yes"/>
    <s v="Yes"/>
    <s v="Wisconsin"/>
    <n v="0"/>
    <x v="2"/>
    <s v="QTR-3"/>
  </r>
  <r>
    <n v="2014713"/>
    <s v="JPMorgan Chase &amp; Co."/>
    <s v="Bank account or service"/>
    <s v="Account opening, closing, or management"/>
    <s v="NY"/>
    <s v="Phone"/>
    <x v="252"/>
    <d v="2016-07-15T00:00:00"/>
    <s v="Yes"/>
    <s v="No"/>
    <s v="New York"/>
    <n v="0"/>
    <x v="2"/>
    <s v="QTR-3"/>
  </r>
  <r>
    <n v="880540"/>
    <s v="FirstBank of Puerto Rico"/>
    <s v="Bank account or service"/>
    <s v="Account opening, closing, or management"/>
    <s v="PR"/>
    <s v="Postal mail"/>
    <x v="253"/>
    <d v="2014-06-18T00:00:00"/>
    <s v="Yes"/>
    <s v="No"/>
    <e v="#N/A"/>
    <n v="73"/>
    <x v="1"/>
    <s v="QTR-2"/>
  </r>
  <r>
    <n v="1240863"/>
    <s v="Delbert Services"/>
    <s v="Consumer Loan"/>
    <s v="Managing the loan or lease"/>
    <s v="HI"/>
    <s v="Web"/>
    <x v="254"/>
    <d v="2015-02-14T00:00:00"/>
    <s v="Yes"/>
    <s v="Yes"/>
    <s v="Hawaii"/>
    <n v="0"/>
    <x v="0"/>
    <s v="QTR-1"/>
  </r>
  <r>
    <n v="642352"/>
    <s v="BBVA Compass"/>
    <s v="Bank account or service"/>
    <s v="Deposits and withdrawals"/>
    <s v="CA"/>
    <s v="Phone"/>
    <x v="255"/>
    <d v="2014-03-01T00:00:00"/>
    <s v="Yes"/>
    <s v="No"/>
    <s v="California"/>
    <n v="68"/>
    <x v="3"/>
    <s v="QTR-4"/>
  </r>
  <r>
    <n v="1465954"/>
    <s v="Wells Fargo &amp; Company"/>
    <s v="Bank account or service"/>
    <s v="Deposits and withdrawals"/>
    <s v="FL"/>
    <s v="Email"/>
    <x v="256"/>
    <d v="2015-07-14T00:00:00"/>
    <s v="Yes"/>
    <s v="No"/>
    <s v="Florida"/>
    <n v="1"/>
    <x v="0"/>
    <s v="QTR-3"/>
  </r>
  <r>
    <n v="893977"/>
    <s v="Expert Global Solutions, Inc."/>
    <s v="Debt collection"/>
    <s v="Communication tactics"/>
    <s v="PA"/>
    <s v="Web"/>
    <x v="257"/>
    <d v="2014-06-13T00:00:00"/>
    <s v="Yes"/>
    <s v="No"/>
    <s v="Pennsylvania"/>
    <n v="0"/>
    <x v="1"/>
    <s v="QTR-2"/>
  </r>
  <r>
    <n v="1687216"/>
    <s v="Bank of America"/>
    <s v="Mortgage"/>
    <s v="Loan servicing, payments, escrow account"/>
    <s v="NV"/>
    <s v="Web"/>
    <x v="258"/>
    <d v="2015-09-12T00:00:00"/>
    <s v="Yes"/>
    <s v="No"/>
    <s v="Nevada"/>
    <n v="31"/>
    <x v="0"/>
    <s v="QTR-3"/>
  </r>
  <r>
    <n v="563571"/>
    <s v="Expert Global Solutions, Inc."/>
    <s v="Debt collection"/>
    <s v="Improper contact or sharing of info"/>
    <s v="OK"/>
    <s v="Web"/>
    <x v="259"/>
    <d v="2013-10-18T00:00:00"/>
    <s v="Yes"/>
    <s v="No"/>
    <s v="Oklahoma"/>
    <n v="0"/>
    <x v="3"/>
    <s v="QTR-4"/>
  </r>
  <r>
    <n v="1240339"/>
    <s v="Convergent Resources, Inc."/>
    <s v="Debt collection"/>
    <s v="Communication tactics"/>
    <s v="CA"/>
    <s v="Phone"/>
    <x v="260"/>
    <d v="2015-02-18T00:00:00"/>
    <s v="Yes"/>
    <s v="No"/>
    <s v="California"/>
    <n v="5"/>
    <x v="0"/>
    <s v="QTR-1"/>
  </r>
  <r>
    <n v="671661"/>
    <s v="Wells Fargo &amp; Company"/>
    <s v="Mortgage"/>
    <s v="Application, originator, mortgage broker"/>
    <s v="FL"/>
    <s v="Email"/>
    <x v="261"/>
    <d v="2014-01-24T00:00:00"/>
    <s v="Yes"/>
    <s v="No"/>
    <s v="Florida"/>
    <n v="8"/>
    <x v="1"/>
    <s v="QTR-1"/>
  </r>
  <r>
    <n v="1175850"/>
    <s v="Ditech Financial LLC"/>
    <s v="Mortgage"/>
    <s v="Loan servicing, payments, escrow account"/>
    <s v="MI"/>
    <s v="Web"/>
    <x v="262"/>
    <d v="2014-12-30T00:00:00"/>
    <s v="Yes"/>
    <s v="No"/>
    <s v="Michigan"/>
    <n v="0"/>
    <x v="1"/>
    <s v="QTR-4"/>
  </r>
  <r>
    <n v="1759947"/>
    <s v="PayPal Holdings, Inc."/>
    <s v="Prepaid card"/>
    <s v="Managing, opening, or closing account"/>
    <s v="CA"/>
    <s v="Email"/>
    <x v="263"/>
    <d v="2016-02-02T00:00:00"/>
    <s v="Yes"/>
    <s v="No"/>
    <s v="California"/>
    <n v="6"/>
    <x v="2"/>
    <s v="QTR-1"/>
  </r>
  <r>
    <n v="571438"/>
    <s v="Nationstar Mortgage"/>
    <s v="Mortgage"/>
    <s v="Loan servicing, payments, escrow account"/>
    <s v="VA"/>
    <s v="Postal mail"/>
    <x v="86"/>
    <d v="2013-10-25T00:00:00"/>
    <s v="Yes"/>
    <s v="No"/>
    <s v="Virginia"/>
    <n v="0"/>
    <x v="3"/>
    <s v="QTR-4"/>
  </r>
  <r>
    <n v="1084179"/>
    <s v="PayPal Holdings, Inc."/>
    <s v="Credit card"/>
    <s v="Advertising and marketing"/>
    <s v="CA"/>
    <s v="Web"/>
    <x v="264"/>
    <d v="2014-10-29T00:00:00"/>
    <s v="Yes"/>
    <s v="No"/>
    <s v="California"/>
    <n v="6"/>
    <x v="1"/>
    <s v="QTR-4"/>
  </r>
  <r>
    <n v="1484818"/>
    <s v="Capital One"/>
    <s v="Credit card"/>
    <s v="Identity theft / Fraud / Embezzlement"/>
    <s v="MN"/>
    <s v="Web"/>
    <x v="119"/>
    <d v="2015-07-24T00:00:00"/>
    <s v="Yes"/>
    <s v="No"/>
    <s v="Minnesota"/>
    <n v="0"/>
    <x v="0"/>
    <s v="QTR-3"/>
  </r>
  <r>
    <n v="878889"/>
    <s v="Wells Fargo &amp; Company"/>
    <s v="Bank account or service"/>
    <s v="Account opening, closing, or management"/>
    <s v="CA"/>
    <s v="Web"/>
    <x v="265"/>
    <d v="2014-03-06T00:00:00"/>
    <s v="Yes"/>
    <s v="No"/>
    <s v="California"/>
    <n v="0"/>
    <x v="1"/>
    <s v="QTR-1"/>
  </r>
  <r>
    <n v="1379244"/>
    <s v="Fifth Third Financial Corporation"/>
    <s v="Consumer Loan"/>
    <s v="Taking out the loan or lease"/>
    <s v="CA"/>
    <s v="Web"/>
    <x v="266"/>
    <d v="2015-05-16T00:00:00"/>
    <s v="Yes"/>
    <s v="No"/>
    <s v="California"/>
    <n v="0"/>
    <x v="0"/>
    <s v="QTR-2"/>
  </r>
  <r>
    <n v="885446"/>
    <s v="Meridian Financial Services, Inc."/>
    <s v="Debt collection"/>
    <s v="False statements or representation"/>
    <s v="SC"/>
    <s v="Web"/>
    <x v="267"/>
    <d v="2014-07-06T00:00:00"/>
    <s v="Yes"/>
    <s v="No"/>
    <s v="South Carolina"/>
    <n v="0"/>
    <x v="1"/>
    <s v="QTR-3"/>
  </r>
  <r>
    <n v="1084925"/>
    <s v="Allied Interstate LLC"/>
    <s v="Debt collection"/>
    <s v="False statements or representation"/>
    <s v="MA"/>
    <s v="Web"/>
    <x v="268"/>
    <d v="2014-10-24T00:00:00"/>
    <s v="Yes"/>
    <s v="No"/>
    <s v="Massachusetts"/>
    <n v="0"/>
    <x v="1"/>
    <s v="QTR-4"/>
  </r>
  <r>
    <n v="1381617"/>
    <s v="M&amp;T Bank Corporation"/>
    <s v="Consumer Loan"/>
    <s v="Managing the loan or lease"/>
    <s v="IL"/>
    <s v="Web"/>
    <x v="120"/>
    <d v="2015-05-19T00:00:00"/>
    <s v="Yes"/>
    <s v="Yes"/>
    <s v="Illinois"/>
    <n v="0"/>
    <x v="0"/>
    <s v="QTR-2"/>
  </r>
  <r>
    <n v="797466"/>
    <s v="Equifax"/>
    <s v="Credit reporting"/>
    <s v="Credit monitoring or identity protection"/>
    <s v="NC"/>
    <s v="Web"/>
    <x v="269"/>
    <d v="2014-07-04T00:00:00"/>
    <s v="Yes"/>
    <s v="No"/>
    <s v="North Carolina"/>
    <n v="0"/>
    <x v="1"/>
    <s v="QTR-3"/>
  </r>
  <r>
    <n v="1556427"/>
    <s v="PNC Bank N.A."/>
    <s v="Bank account or service"/>
    <s v="Account opening, closing, or management"/>
    <s v="NJ"/>
    <s v="Email"/>
    <x v="270"/>
    <d v="2015-09-15T00:00:00"/>
    <s v="Yes"/>
    <s v="No"/>
    <s v="New Jersey"/>
    <n v="6"/>
    <x v="0"/>
    <s v="QTR-3"/>
  </r>
  <r>
    <n v="1862811"/>
    <s v="PennyMac Loan Services, LLC"/>
    <s v="Mortgage"/>
    <s v="Application, originator, mortgage broker"/>
    <s v="CA"/>
    <s v="Email"/>
    <x v="108"/>
    <d v="2016-06-04T00:00:00"/>
    <s v="Yes"/>
    <s v="No"/>
    <s v="California"/>
    <n v="61"/>
    <x v="2"/>
    <s v="QTR-2"/>
  </r>
  <r>
    <n v="858293"/>
    <s v="Navient Solutions, Inc."/>
    <s v="Student loan"/>
    <s v="Can't repay my loan"/>
    <s v="PA"/>
    <s v="Web"/>
    <x v="188"/>
    <d v="2014-05-21T00:00:00"/>
    <s v="Yes"/>
    <s v="No"/>
    <s v="Pennsylvania"/>
    <n v="2"/>
    <x v="1"/>
    <s v="QTR-2"/>
  </r>
  <r>
    <n v="1034239"/>
    <s v="Bank of America"/>
    <s v="Credit card"/>
    <s v="Payoff process"/>
    <s v="MA"/>
    <s v="Web"/>
    <x v="271"/>
    <d v="2014-09-25T00:00:00"/>
    <s v="Yes"/>
    <s v="No"/>
    <s v="Massachusetts"/>
    <n v="7"/>
    <x v="1"/>
    <s v="QTR-3"/>
  </r>
  <r>
    <n v="1256245"/>
    <s v="Meade &amp; Associates, Inc."/>
    <s v="Debt collection"/>
    <s v="Communication tactics"/>
    <s v="OH"/>
    <s v="Web"/>
    <x v="272"/>
    <d v="2015-03-03T00:00:00"/>
    <s v="Yes"/>
    <s v="No"/>
    <s v="Ohio"/>
    <n v="6"/>
    <x v="0"/>
    <s v="QTR-1"/>
  </r>
  <r>
    <n v="1018527"/>
    <s v="Expert Global Solutions, Inc."/>
    <s v="Debt collection"/>
    <s v="Loan modification,collection,foreclosure"/>
    <s v="TX"/>
    <s v="Web"/>
    <x v="273"/>
    <d v="2014-11-09T00:00:00"/>
    <s v="Yes"/>
    <s v="No"/>
    <s v="Texas"/>
    <n v="92"/>
    <x v="1"/>
    <s v="QTR-3"/>
  </r>
  <r>
    <n v="1444351"/>
    <s v="TrueAccord Corp."/>
    <s v="Debt collection"/>
    <s v="Communication tactics"/>
    <s v="NC"/>
    <s v="Web"/>
    <x v="240"/>
    <d v="2015-06-30T00:00:00"/>
    <s v="Yes"/>
    <s v="Yes"/>
    <s v="North Carolina"/>
    <n v="0"/>
    <x v="0"/>
    <s v="QTR-2"/>
  </r>
  <r>
    <n v="992520"/>
    <s v="Cavalry Investments, LLC"/>
    <s v="Debt collection"/>
    <s v="False statements or representation"/>
    <s v="GA"/>
    <s v="Web"/>
    <x v="274"/>
    <d v="2014-08-20T00:00:00"/>
    <s v="Yes"/>
    <s v="No"/>
    <s v="Georgia"/>
    <n v="1"/>
    <x v="1"/>
    <s v="QTR-3"/>
  </r>
  <r>
    <n v="1806547"/>
    <s v="Eltman Law, P.C."/>
    <s v="Debt collection"/>
    <s v="Loan modification,collection,foreclosure"/>
    <s v="NJ"/>
    <s v="Web"/>
    <x v="275"/>
    <d v="2016-03-21T00:00:00"/>
    <s v="Yes"/>
    <s v="Yes"/>
    <s v="New Jersey"/>
    <n v="24"/>
    <x v="2"/>
    <s v="QTR-1"/>
  </r>
  <r>
    <n v="616688"/>
    <s v="Ocwen"/>
    <s v="Mortgage"/>
    <s v="Loan servicing, payments, escrow account"/>
    <s v="NV"/>
    <s v="Web"/>
    <x v="276"/>
    <d v="2013-11-30T00:00:00"/>
    <s v="Yes"/>
    <s v="Yes"/>
    <s v="Nevada"/>
    <n v="0"/>
    <x v="3"/>
    <s v="QTR-4"/>
  </r>
  <r>
    <n v="2006257"/>
    <s v="U.S. Bancorp"/>
    <s v="Bank account or service"/>
    <s v="Deposits and withdrawals"/>
    <s v="MO"/>
    <s v="Web"/>
    <x v="277"/>
    <d v="2016-12-07T00:00:00"/>
    <s v="Yes"/>
    <s v="No"/>
    <s v="Missouri"/>
    <n v="0"/>
    <x v="2"/>
    <s v="QTR-4"/>
  </r>
  <r>
    <n v="1918732"/>
    <s v="Seterus, Inc."/>
    <s v="Mortgage"/>
    <s v="Loan servicing, payments, escrow account"/>
    <s v="OH"/>
    <s v="Web"/>
    <x v="278"/>
    <d v="2016-10-05T00:00:00"/>
    <s v="Yes"/>
    <s v="No"/>
    <s v="Ohio"/>
    <n v="0"/>
    <x v="2"/>
    <s v="QTR-4"/>
  </r>
  <r>
    <n v="1249472"/>
    <s v="Discover"/>
    <s v="Credit card"/>
    <s v="Closing/Cancelling account"/>
    <s v="OH"/>
    <s v="Web"/>
    <x v="279"/>
    <d v="2015-02-20T00:00:00"/>
    <s v="Yes"/>
    <s v="No"/>
    <s v="Ohio"/>
    <n v="0"/>
    <x v="0"/>
    <s v="QTR-1"/>
  </r>
  <r>
    <n v="1269620"/>
    <s v="BBVA Compass"/>
    <s v="Bank account or service"/>
    <s v="Using a debit or ATM card"/>
    <s v="AZ"/>
    <s v="Web"/>
    <x v="280"/>
    <d v="2015-05-03T00:00:00"/>
    <s v="Yes"/>
    <s v="Yes"/>
    <s v="Arizona"/>
    <n v="0"/>
    <x v="0"/>
    <s v="QTR-2"/>
  </r>
  <r>
    <n v="1241682"/>
    <s v="Professional Debt Mediation, Inc."/>
    <s v="Debt collection"/>
    <s v="Communication tactics"/>
    <s v="FL"/>
    <s v="Web"/>
    <x v="281"/>
    <d v="2015-02-16T00:00:00"/>
    <s v="Yes"/>
    <s v="No"/>
    <s v="Florida"/>
    <n v="0"/>
    <x v="0"/>
    <s v="QTR-1"/>
  </r>
  <r>
    <n v="1831728"/>
    <s v="Citibank"/>
    <s v="Debt collection"/>
    <s v="Communication tactics"/>
    <s v="CA"/>
    <s v="Web"/>
    <x v="200"/>
    <d v="2016-03-15T00:00:00"/>
    <s v="Yes"/>
    <s v="No"/>
    <s v="California"/>
    <n v="0"/>
    <x v="2"/>
    <s v="QTR-1"/>
  </r>
  <r>
    <n v="1996149"/>
    <s v="U.S. Bancorp"/>
    <s v="Mortgage"/>
    <s v="Loan servicing, payments, escrow account"/>
    <s v="TN"/>
    <s v="Web"/>
    <x v="282"/>
    <d v="2016-02-07T00:00:00"/>
    <s v="Yes"/>
    <s v="No"/>
    <s v="Tennessee"/>
    <n v="0"/>
    <x v="2"/>
    <s v="QTR-1"/>
  </r>
  <r>
    <n v="500824"/>
    <s v="JPMorgan Chase &amp; Co."/>
    <s v="Mortgage"/>
    <s v="Credit decision / Underwriting"/>
    <s v="WA"/>
    <s v="Email"/>
    <x v="283"/>
    <d v="2013-08-23T00:00:00"/>
    <s v="Yes"/>
    <s v="Yes"/>
    <s v="Washington"/>
    <n v="1"/>
    <x v="3"/>
    <s v="QTR-3"/>
  </r>
  <r>
    <n v="987821"/>
    <s v="Arnold Scott Harris, P.C."/>
    <s v="Debt collection"/>
    <s v="Loan modification,collection,foreclosure"/>
    <s v="IL"/>
    <s v="Web"/>
    <x v="284"/>
    <d v="2014-08-17T00:00:00"/>
    <s v="Yes"/>
    <s v="No"/>
    <s v="Illinois"/>
    <n v="1"/>
    <x v="1"/>
    <s v="QTR-3"/>
  </r>
  <r>
    <n v="2142633"/>
    <s v="Amex"/>
    <s v="Credit card"/>
    <s v="Credit determination"/>
    <s v="GA"/>
    <s v="Web"/>
    <x v="285"/>
    <d v="2016-01-10T00:00:00"/>
    <s v="Yes"/>
    <s v="Yes"/>
    <s v="Georgia"/>
    <n v="0"/>
    <x v="2"/>
    <s v="QTR-1"/>
  </r>
  <r>
    <n v="1290968"/>
    <s v="TD Bank US Holding Company"/>
    <s v="Consumer Loan"/>
    <s v="Managing the loan or lease"/>
    <s v="TN"/>
    <s v="Web"/>
    <x v="286"/>
    <d v="2015-03-25T00:00:00"/>
    <s v="Yes"/>
    <s v="Yes"/>
    <s v="Tennessee"/>
    <n v="6"/>
    <x v="0"/>
    <s v="QTR-1"/>
  </r>
  <r>
    <n v="628904"/>
    <s v="Wells Fargo &amp; Company"/>
    <s v="Bank account or service"/>
    <s v="Deposits and withdrawals"/>
    <s v="DE"/>
    <s v="Phone"/>
    <x v="287"/>
    <d v="2013-12-13T00:00:00"/>
    <s v="Yes"/>
    <s v="No"/>
    <s v="Delaware"/>
    <n v="62"/>
    <x v="3"/>
    <s v="QTR-4"/>
  </r>
  <r>
    <n v="530355"/>
    <s v="Prestige Financial Services, Inc."/>
    <s v="Consumer Loan"/>
    <s v="Problems when you are unable to pay"/>
    <s v="NM"/>
    <s v="Web"/>
    <x v="288"/>
    <d v="2013-09-18T00:00:00"/>
    <s v="Yes"/>
    <s v="No"/>
    <s v="New Mexico"/>
    <n v="1"/>
    <x v="3"/>
    <s v="QTR-3"/>
  </r>
  <r>
    <n v="947810"/>
    <s v="Bank of America"/>
    <s v="Credit card"/>
    <s v="Billing statement"/>
    <s v="NY"/>
    <s v="Web"/>
    <x v="289"/>
    <d v="2014-07-22T00:00:00"/>
    <s v="Yes"/>
    <s v="No"/>
    <s v="New York"/>
    <n v="0"/>
    <x v="1"/>
    <s v="QTR-3"/>
  </r>
  <r>
    <n v="401019"/>
    <s v="Sterling Infosystems, Inc."/>
    <s v="Credit reporting"/>
    <s v="Improper use of my credit report"/>
    <s v="CO"/>
    <s v="Web"/>
    <x v="290"/>
    <d v="2013-09-05T00:00:00"/>
    <s v="Yes"/>
    <s v="No"/>
    <s v="Colorado"/>
    <n v="62"/>
    <x v="3"/>
    <s v="QTR-3"/>
  </r>
  <r>
    <n v="1305593"/>
    <s v="Bank of America"/>
    <s v="Bank account or service"/>
    <s v="Using a debit or ATM card"/>
    <s v="GA"/>
    <s v="Fax"/>
    <x v="291"/>
    <d v="2015-03-30T00:00:00"/>
    <s v="Yes"/>
    <s v="Yes"/>
    <s v="Georgia"/>
    <n v="3"/>
    <x v="0"/>
    <s v="QTR-1"/>
  </r>
  <r>
    <n v="467780"/>
    <s v="CIT Bank National Association"/>
    <s v="Mortgage"/>
    <s v="Loan servicing, payments, escrow account"/>
    <s v="IL"/>
    <s v="Web"/>
    <x v="292"/>
    <d v="2013-07-29T00:00:00"/>
    <s v="Yes"/>
    <s v="No"/>
    <s v="Illinois"/>
    <n v="3"/>
    <x v="3"/>
    <s v="QTR-3"/>
  </r>
  <r>
    <n v="890937"/>
    <s v="Credit Acceptance Corporation"/>
    <s v="Consumer Loan"/>
    <s v="Problems when you are unable to pay"/>
    <s v="IN"/>
    <s v="Web"/>
    <x v="293"/>
    <d v="2014-11-06T00:00:00"/>
    <s v="Yes"/>
    <s v="No"/>
    <s v="Indiana"/>
    <n v="0"/>
    <x v="1"/>
    <s v="QTR-4"/>
  </r>
  <r>
    <n v="820279"/>
    <s v="JH Portfolio Debt Equities, LLC"/>
    <s v="Debt collection"/>
    <s v="Improper contact or sharing of info"/>
    <s v="AL"/>
    <s v="Web"/>
    <x v="294"/>
    <d v="2014-05-19T00:00:00"/>
    <s v="Yes"/>
    <s v="No"/>
    <s v="Alabama"/>
    <n v="22"/>
    <x v="1"/>
    <s v="QTR-2"/>
  </r>
  <r>
    <n v="1315632"/>
    <s v="Nationstar Mortgage"/>
    <s v="Mortgage"/>
    <s v="Loan servicing, payments, escrow account"/>
    <s v="MD"/>
    <s v="Web"/>
    <x v="295"/>
    <d v="2015-03-04T00:00:00"/>
    <s v="Yes"/>
    <s v="No"/>
    <s v="Maryland"/>
    <n v="0"/>
    <x v="0"/>
    <s v="QTR-1"/>
  </r>
  <r>
    <n v="1567022"/>
    <s v="JPMorgan Chase &amp; Co."/>
    <s v="Credit card"/>
    <s v="Identity theft / Fraud / Embezzlement"/>
    <s v="DC"/>
    <s v="Web"/>
    <x v="296"/>
    <d v="2015-09-16T00:00:00"/>
    <s v="Yes"/>
    <s v="No"/>
    <s v="District of Columbia"/>
    <n v="0"/>
    <x v="0"/>
    <s v="QTR-3"/>
  </r>
  <r>
    <n v="1482507"/>
    <s v="U.S. Bancorp"/>
    <s v="Bank account or service"/>
    <s v="Deposits and withdrawals"/>
    <s v="OR"/>
    <s v="Web"/>
    <x v="297"/>
    <d v="2015-07-22T00:00:00"/>
    <s v="Yes"/>
    <s v="Yes"/>
    <s v="Oregon"/>
    <n v="0"/>
    <x v="0"/>
    <s v="QTR-3"/>
  </r>
  <r>
    <n v="1967230"/>
    <s v="JPMorgan Chase &amp; Co."/>
    <s v="Mortgage"/>
    <s v="Loan servicing, payments, escrow account"/>
    <s v="CA"/>
    <s v="Web"/>
    <x v="298"/>
    <d v="2016-06-13T00:00:00"/>
    <s v="Yes"/>
    <s v="No"/>
    <s v="California"/>
    <n v="0"/>
    <x v="2"/>
    <s v="QTR-2"/>
  </r>
  <r>
    <n v="1888291"/>
    <s v="Whitney Bank"/>
    <s v="Bank account or service"/>
    <s v="Account opening, closing, or management"/>
    <s v="MS"/>
    <s v="Email"/>
    <x v="66"/>
    <d v="2016-04-26T00:00:00"/>
    <s v="Yes"/>
    <s v="Yes"/>
    <s v="Mississippi"/>
    <n v="6"/>
    <x v="2"/>
    <s v="QTR-2"/>
  </r>
  <r>
    <n v="1737969"/>
    <s v="JPMorgan Chase &amp; Co."/>
    <s v="Mortgage"/>
    <s v="Loan servicing, payments, escrow account"/>
    <s v="FL"/>
    <s v="Email"/>
    <x v="299"/>
    <d v="2016-01-14T00:00:00"/>
    <s v="Yes"/>
    <s v="Yes"/>
    <s v="Florida"/>
    <n v="1"/>
    <x v="2"/>
    <s v="QTR-1"/>
  </r>
  <r>
    <n v="1630719"/>
    <s v="U.S. Bancorp"/>
    <s v="Mortgage"/>
    <s v="Application, originator, mortgage broker"/>
    <s v="OH"/>
    <s v="Phone"/>
    <x v="14"/>
    <d v="2015-10-29T00:00:00"/>
    <s v="Yes"/>
    <s v="No"/>
    <s v="Ohio"/>
    <n v="0"/>
    <x v="0"/>
    <s v="QTR-4"/>
  </r>
  <r>
    <n v="383754"/>
    <s v="KeyCorp"/>
    <s v="Bank account or service"/>
    <s v="Problems caused by my funds being low"/>
    <s v="VT"/>
    <s v="Web"/>
    <x v="300"/>
    <d v="2013-04-17T00:00:00"/>
    <s v="Yes"/>
    <s v="No"/>
    <s v="Vermont"/>
    <n v="1"/>
    <x v="3"/>
    <s v="QTR-2"/>
  </r>
  <r>
    <n v="933999"/>
    <s v="Equifax"/>
    <s v="Credit reporting"/>
    <s v="Credit reporting company's investigation"/>
    <s v="WI"/>
    <s v="Web"/>
    <x v="301"/>
    <d v="2014-11-07T00:00:00"/>
    <s v="Yes"/>
    <s v="No"/>
    <s v="Wisconsin"/>
    <n v="0"/>
    <x v="1"/>
    <s v="QTR-4"/>
  </r>
  <r>
    <n v="1695655"/>
    <s v="Wells Fargo &amp; Company"/>
    <s v="Consumer Loan"/>
    <s v="Managing the loan or lease"/>
    <s v="IL"/>
    <s v="Web"/>
    <x v="302"/>
    <d v="2015-12-14T00:00:00"/>
    <s v="Yes"/>
    <s v="Yes"/>
    <s v="Illinois"/>
    <n v="0"/>
    <x v="0"/>
    <s v="QTR-4"/>
  </r>
  <r>
    <n v="1859906"/>
    <s v="Kansas Counselors of Kansas City, Inc."/>
    <s v="Debt collection"/>
    <s v="Loan modification,collection,foreclosure"/>
    <s v="MO"/>
    <s v="Web"/>
    <x v="303"/>
    <d v="2016-01-04T00:00:00"/>
    <s v="Yes"/>
    <s v="Yes"/>
    <s v="Missouri"/>
    <n v="0"/>
    <x v="2"/>
    <s v="QTR-1"/>
  </r>
  <r>
    <n v="842845"/>
    <s v="Navient Solutions, Inc."/>
    <s v="Student loan"/>
    <s v="Dealing with my lender or servicer"/>
    <s v="OR"/>
    <s v="Web"/>
    <x v="65"/>
    <d v="2014-07-05T00:00:00"/>
    <s v="Yes"/>
    <s v="No"/>
    <s v="Oregon"/>
    <n v="0"/>
    <x v="1"/>
    <s v="QTR-3"/>
  </r>
  <r>
    <n v="1249648"/>
    <s v="Ocwen"/>
    <s v="Mortgage"/>
    <s v="Loan servicing, payments, escrow account"/>
    <s v="FL"/>
    <s v="Email"/>
    <x v="279"/>
    <d v="2015-02-26T00:00:00"/>
    <s v="Yes"/>
    <s v="No"/>
    <s v="Florida"/>
    <n v="6"/>
    <x v="0"/>
    <s v="QTR-1"/>
  </r>
  <r>
    <n v="1371467"/>
    <s v="Citibank"/>
    <s v="Credit card"/>
    <s v="Closing/Cancelling account"/>
    <s v="CO"/>
    <s v="Web"/>
    <x v="208"/>
    <d v="2015-12-05T00:00:00"/>
    <s v="Yes"/>
    <s v="No"/>
    <s v="Colorado"/>
    <n v="0"/>
    <x v="0"/>
    <s v="QTR-4"/>
  </r>
  <r>
    <n v="1329767"/>
    <s v="Navient Solutions, Inc."/>
    <s v="Student loan"/>
    <s v="Dealing with my lender or servicer"/>
    <s v="PA"/>
    <s v="Web"/>
    <x v="161"/>
    <d v="2015-04-14T00:00:00"/>
    <s v="Yes"/>
    <s v="Yes"/>
    <s v="Pennsylvania"/>
    <n v="0"/>
    <x v="0"/>
    <s v="QTR-2"/>
  </r>
  <r>
    <n v="866830"/>
    <s v="Citibank"/>
    <s v="Credit card"/>
    <s v="APR or interest rate"/>
    <s v="MI"/>
    <s v="Postal mail"/>
    <x v="304"/>
    <d v="2014-05-29T00:00:00"/>
    <s v="Yes"/>
    <s v="No"/>
    <s v="Michigan"/>
    <n v="6"/>
    <x v="1"/>
    <s v="QTR-2"/>
  </r>
  <r>
    <n v="1245208"/>
    <s v="Bank of America"/>
    <s v="Mortgage"/>
    <s v="Loan servicing, payments, escrow account"/>
    <s v="GA"/>
    <s v="Web"/>
    <x v="305"/>
    <d v="2015-02-18T00:00:00"/>
    <s v="Yes"/>
    <s v="No"/>
    <s v="Georgia"/>
    <n v="0"/>
    <x v="0"/>
    <s v="QTR-1"/>
  </r>
  <r>
    <n v="2083032"/>
    <s v="Synchrony Financial"/>
    <s v="Credit card"/>
    <s v="Delinquent account"/>
    <s v="MA"/>
    <s v="Web"/>
    <x v="306"/>
    <d v="2016-08-30T00:00:00"/>
    <s v="Yes"/>
    <s v="No"/>
    <s v="Massachusetts"/>
    <n v="4"/>
    <x v="2"/>
    <s v="QTR-3"/>
  </r>
  <r>
    <n v="1941662"/>
    <s v="I.C. System, Inc."/>
    <s v="Debt collection"/>
    <s v="Loan modification,collection,foreclosure"/>
    <s v="TX"/>
    <s v="Web"/>
    <x v="307"/>
    <d v="2016-05-25T00:00:00"/>
    <s v="Yes"/>
    <s v="No"/>
    <s v="Texas"/>
    <n v="0"/>
    <x v="2"/>
    <s v="QTR-2"/>
  </r>
  <r>
    <n v="914719"/>
    <s v="Equifax"/>
    <s v="Credit reporting"/>
    <s v="Improper use of my credit report"/>
    <s v="OH"/>
    <s v="Web"/>
    <x v="308"/>
    <d v="2014-08-13T00:00:00"/>
    <s v="Yes"/>
    <s v="No"/>
    <s v="Ohio"/>
    <n v="47"/>
    <x v="1"/>
    <s v="QTR-2"/>
  </r>
  <r>
    <n v="1713352"/>
    <s v="Wells Fargo &amp; Company"/>
    <s v="Mortgage"/>
    <s v="Settlement process and costs"/>
    <s v="MD"/>
    <s v="Web"/>
    <x v="54"/>
    <d v="2015-12-23T00:00:00"/>
    <s v="Yes"/>
    <s v="No"/>
    <s v="Maryland"/>
    <n v="0"/>
    <x v="0"/>
    <s v="QTR-4"/>
  </r>
  <r>
    <n v="993777"/>
    <s v="Discover"/>
    <s v="Credit card"/>
    <s v="Payoff process"/>
    <s v="OK"/>
    <s v="Web"/>
    <x v="309"/>
    <d v="2014-08-20T00:00:00"/>
    <s v="Yes"/>
    <s v="No"/>
    <s v="Oklahoma"/>
    <n v="0"/>
    <x v="1"/>
    <s v="QTR-3"/>
  </r>
  <r>
    <n v="1586240"/>
    <s v="Experian"/>
    <s v="Credit reporting"/>
    <s v="Credit reporting company's investigation"/>
    <s v="CA"/>
    <s v="Web"/>
    <x v="310"/>
    <d v="2015-09-30T00:00:00"/>
    <s v="Yes"/>
    <s v="No"/>
    <s v="California"/>
    <n v="0"/>
    <x v="0"/>
    <s v="QTR-3"/>
  </r>
  <r>
    <n v="667931"/>
    <s v="PayPal Holdings, Inc."/>
    <s v="Bank account or service"/>
    <s v="Making/receiving payments, sending money"/>
    <s v="GA"/>
    <s v="Web"/>
    <x v="311"/>
    <d v="2014-01-16T00:00:00"/>
    <s v="Yes"/>
    <s v="No"/>
    <s v="Georgia"/>
    <n v="2"/>
    <x v="1"/>
    <s v="QTR-1"/>
  </r>
  <r>
    <n v="526545"/>
    <s v="JPMorgan Chase &amp; Co."/>
    <s v="Debt collection"/>
    <s v="Communication tactics"/>
    <s v="CA"/>
    <s v="Web"/>
    <x v="312"/>
    <d v="2013-09-16T00:00:00"/>
    <s v="Yes"/>
    <s v="No"/>
    <s v="California"/>
    <n v="3"/>
    <x v="3"/>
    <s v="QTR-3"/>
  </r>
  <r>
    <n v="843615"/>
    <s v="Experian"/>
    <s v="Credit reporting"/>
    <s v="Unable to get credit report/credit score"/>
    <s v="MS"/>
    <s v="Web"/>
    <x v="313"/>
    <d v="2014-08-05T00:00:00"/>
    <s v="Yes"/>
    <s v="No"/>
    <s v="Mississippi"/>
    <n v="0"/>
    <x v="1"/>
    <s v="QTR-3"/>
  </r>
  <r>
    <n v="1205859"/>
    <s v="Portfolio Recovery Associates, Inc."/>
    <s v="Debt collection"/>
    <s v="Improper contact or sharing of info"/>
    <s v="NY"/>
    <s v="Web"/>
    <x v="314"/>
    <d v="2015-01-23T00:00:00"/>
    <s v="Yes"/>
    <s v="No"/>
    <s v="New York"/>
    <n v="0"/>
    <x v="0"/>
    <s v="QTR-1"/>
  </r>
  <r>
    <n v="505375"/>
    <s v="Wells Fargo &amp; Company"/>
    <s v="Student loan"/>
    <s v="Repaying your loan"/>
    <s v="OR"/>
    <s v="Web"/>
    <x v="315"/>
    <d v="2013-08-29T00:00:00"/>
    <s v="Yes"/>
    <s v="No"/>
    <s v="Oregon"/>
    <n v="2"/>
    <x v="3"/>
    <s v="QTR-3"/>
  </r>
  <r>
    <n v="990682"/>
    <s v="JPMorgan Chase &amp; Co."/>
    <s v="Bank account or service"/>
    <s v="Account opening, closing, or management"/>
    <m/>
    <s v="Email"/>
    <x v="274"/>
    <d v="2014-08-21T00:00:00"/>
    <s v="Yes"/>
    <s v="No"/>
    <e v="#N/A"/>
    <n v="2"/>
    <x v="1"/>
    <s v="QTR-3"/>
  </r>
  <r>
    <n v="577422"/>
    <s v="Experian"/>
    <s v="Credit reporting"/>
    <s v="Unable to get credit report/credit score"/>
    <s v="AZ"/>
    <s v="Web"/>
    <x v="316"/>
    <d v="2013-10-30T00:00:00"/>
    <s v="Yes"/>
    <s v="No"/>
    <s v="Arizona"/>
    <n v="0"/>
    <x v="3"/>
    <s v="QTR-4"/>
  </r>
  <r>
    <n v="1358394"/>
    <s v="BB&amp;T Financial"/>
    <s v="Money transfers"/>
    <s v="Money was not available when promised"/>
    <s v="NC"/>
    <s v="Web"/>
    <x v="317"/>
    <d v="2015-04-05T00:00:00"/>
    <s v="Yes"/>
    <s v="No"/>
    <s v="North Carolina"/>
    <n v="0"/>
    <x v="0"/>
    <s v="QTR-2"/>
  </r>
  <r>
    <n v="1413724"/>
    <s v="JPMorgan Chase &amp; Co."/>
    <s v="Mortgage"/>
    <s v="Loan servicing, payments, escrow account"/>
    <s v="CA"/>
    <s v="Web"/>
    <x v="318"/>
    <d v="2015-09-06T00:00:00"/>
    <s v="Yes"/>
    <s v="Yes"/>
    <s v="California"/>
    <n v="0"/>
    <x v="0"/>
    <s v="QTR-3"/>
  </r>
  <r>
    <n v="1747095"/>
    <s v="Citibank"/>
    <s v="Debt collection"/>
    <s v="Improper contact or sharing of info"/>
    <s v="CA"/>
    <s v="Web"/>
    <x v="319"/>
    <d v="2016-01-19T00:00:00"/>
    <s v="Yes"/>
    <s v="Yes"/>
    <s v="California"/>
    <n v="0"/>
    <x v="2"/>
    <s v="QTR-1"/>
  </r>
  <r>
    <n v="2092172"/>
    <s v="Union Bank"/>
    <s v="Bank account or service"/>
    <s v="Account opening, closing, or management"/>
    <s v="CA"/>
    <s v="Web"/>
    <x v="320"/>
    <d v="2016-01-09T00:00:00"/>
    <s v="Yes"/>
    <s v="Yes"/>
    <s v="California"/>
    <n v="0"/>
    <x v="2"/>
    <s v="QTR-1"/>
  </r>
  <r>
    <n v="2064507"/>
    <s v="Santander Consumer USA Holdings Inc"/>
    <s v="Consumer Loan"/>
    <s v="Taking out the loan or lease"/>
    <s v="NY"/>
    <s v="Fax"/>
    <x v="251"/>
    <d v="2016-08-17T00:00:00"/>
    <s v="Yes"/>
    <s v="No"/>
    <s v="New York"/>
    <n v="2"/>
    <x v="2"/>
    <s v="QTR-3"/>
  </r>
  <r>
    <n v="1535164"/>
    <s v="Equifax"/>
    <s v="Credit reporting"/>
    <s v="Unable to get credit report/credit score"/>
    <s v="OR"/>
    <s v="Web"/>
    <x v="109"/>
    <d v="2015-08-25T00:00:00"/>
    <s v="Yes"/>
    <s v="No"/>
    <s v="Oregon"/>
    <n v="0"/>
    <x v="0"/>
    <s v="QTR-3"/>
  </r>
  <r>
    <n v="1582476"/>
    <s v="Resurgent Capital Services L.P."/>
    <s v="Debt collection"/>
    <s v="Loan modification,collection,foreclosure"/>
    <s v="FL"/>
    <s v="Web"/>
    <x v="321"/>
    <d v="2015-09-28T00:00:00"/>
    <s v="Yes"/>
    <s v="No"/>
    <s v="Florida"/>
    <n v="0"/>
    <x v="0"/>
    <s v="QTR-3"/>
  </r>
  <r>
    <n v="2019176"/>
    <s v="I.C. System, Inc."/>
    <s v="Debt collection"/>
    <s v="False statements or representation"/>
    <s v="GA"/>
    <s v="Web"/>
    <x v="125"/>
    <d v="2016-07-19T00:00:00"/>
    <s v="Yes"/>
    <s v="No"/>
    <s v="Georgia"/>
    <n v="0"/>
    <x v="2"/>
    <s v="QTR-3"/>
  </r>
  <r>
    <n v="1609950"/>
    <s v="Experian"/>
    <s v="Credit reporting"/>
    <s v="Unable to get credit report/credit score"/>
    <s v="VA"/>
    <s v="Email"/>
    <x v="148"/>
    <d v="2015-10-16T00:00:00"/>
    <s v="Yes"/>
    <s v="No"/>
    <s v="Virginia"/>
    <n v="0"/>
    <x v="0"/>
    <s v="QTR-4"/>
  </r>
  <r>
    <n v="1604883"/>
    <s v="Delbert Services"/>
    <s v="Consumer Loan"/>
    <s v="Shopping for a line of credit"/>
    <s v="SC"/>
    <s v="Web"/>
    <x v="100"/>
    <d v="2015-10-13T00:00:00"/>
    <s v="Yes"/>
    <s v="No"/>
    <s v="South Carolina"/>
    <n v="0"/>
    <x v="0"/>
    <s v="QTR-4"/>
  </r>
  <r>
    <n v="1305386"/>
    <s v="CIT Bank National Association"/>
    <s v="Mortgage"/>
    <s v="Application, originator, mortgage broker"/>
    <s v="NV"/>
    <s v="Web"/>
    <x v="291"/>
    <d v="2015-03-27T00:00:00"/>
    <s v="Yes"/>
    <s v="No"/>
    <s v="Nevada"/>
    <n v="0"/>
    <x v="0"/>
    <s v="QTR-1"/>
  </r>
  <r>
    <n v="2032629"/>
    <s v="Global Credit &amp; Collection Corporation"/>
    <s v="Debt collection"/>
    <s v="Communication tactics"/>
    <s v="NY"/>
    <s v="Phone"/>
    <x v="25"/>
    <d v="2016-08-29T00:00:00"/>
    <s v="Yes"/>
    <s v="No"/>
    <s v="New York"/>
    <n v="33"/>
    <x v="2"/>
    <s v="QTR-3"/>
  </r>
  <r>
    <n v="1533482"/>
    <s v="U.S. Bancorp"/>
    <s v="Mortgage"/>
    <s v="Loan servicing, payments, escrow account"/>
    <s v="OK"/>
    <s v="Web"/>
    <x v="322"/>
    <d v="2015-08-24T00:00:00"/>
    <s v="Yes"/>
    <s v="No"/>
    <s v="Oklahoma"/>
    <n v="0"/>
    <x v="0"/>
    <s v="QTR-3"/>
  </r>
  <r>
    <n v="1962537"/>
    <s v="Equifax"/>
    <s v="Credit reporting"/>
    <s v="Improper use of my credit report"/>
    <s v="CA"/>
    <s v="Web"/>
    <x v="323"/>
    <d v="2016-09-06T00:00:00"/>
    <s v="Yes"/>
    <s v="No"/>
    <s v="California"/>
    <n v="0"/>
    <x v="2"/>
    <s v="QTR-3"/>
  </r>
  <r>
    <n v="1730876"/>
    <s v="Transworld Systems Inc."/>
    <s v="Debt collection"/>
    <s v="Loan modification,collection,foreclosure"/>
    <s v="TN"/>
    <s v="Phone"/>
    <x v="225"/>
    <d v="2016-06-01T00:00:00"/>
    <s v="Yes"/>
    <s v="No"/>
    <s v="Tennessee"/>
    <n v="0"/>
    <x v="2"/>
    <s v="QTR-2"/>
  </r>
  <r>
    <n v="2191904"/>
    <s v="Citibank"/>
    <s v="Credit card"/>
    <s v="Billing disputes"/>
    <s v="PA"/>
    <s v="Web"/>
    <x v="324"/>
    <d v="2016-03-11T00:00:00"/>
    <s v="Yes"/>
    <s v="Yes"/>
    <s v="Pennsylvania"/>
    <n v="0"/>
    <x v="2"/>
    <s v="QTR-1"/>
  </r>
  <r>
    <n v="1838397"/>
    <s v="Equifax"/>
    <s v="Credit reporting"/>
    <s v="Credit monitoring or identity protection"/>
    <s v="GA"/>
    <s v="Email"/>
    <x v="325"/>
    <d v="2016-03-18T00:00:00"/>
    <s v="Yes"/>
    <s v="No"/>
    <s v="Georgia"/>
    <n v="0"/>
    <x v="2"/>
    <s v="QTR-1"/>
  </r>
  <r>
    <n v="419097"/>
    <s v="Wells Fargo &amp; Company"/>
    <s v="Mortgage"/>
    <s v="Application, originator, mortgage broker"/>
    <s v="VA"/>
    <s v="Web"/>
    <x v="326"/>
    <d v="2013-05-31T00:00:00"/>
    <s v="Yes"/>
    <s v="No"/>
    <s v="Virginia"/>
    <n v="2"/>
    <x v="3"/>
    <s v="QTR-2"/>
  </r>
  <r>
    <n v="1238997"/>
    <s v="Experian"/>
    <s v="Credit reporting"/>
    <s v="Credit monitoring or identity protection"/>
    <s v="FL"/>
    <s v="Postal mail"/>
    <x v="260"/>
    <d v="2015-02-24T00:00:00"/>
    <s v="Yes"/>
    <s v="No"/>
    <s v="Florida"/>
    <n v="11"/>
    <x v="0"/>
    <s v="QTR-1"/>
  </r>
  <r>
    <n v="495024"/>
    <s v="AES/PHEAA"/>
    <s v="Student loan"/>
    <s v="Repaying your loan"/>
    <s v="TN"/>
    <s v="Web"/>
    <x v="327"/>
    <d v="2013-08-20T00:00:00"/>
    <s v="Yes"/>
    <s v="No"/>
    <s v="Tennessee"/>
    <n v="1"/>
    <x v="3"/>
    <s v="QTR-3"/>
  </r>
  <r>
    <n v="1140711"/>
    <s v="U.S. Bancorp"/>
    <s v="Bank account or service"/>
    <s v="Deposits and withdrawals"/>
    <s v="ID"/>
    <s v="Postal mail"/>
    <x v="328"/>
    <d v="2014-03-12T00:00:00"/>
    <s v="Yes"/>
    <s v="No"/>
    <s v="Idaho"/>
    <n v="0"/>
    <x v="1"/>
    <s v="QTR-1"/>
  </r>
  <r>
    <n v="549986"/>
    <s v="Resurgent Capital Services L.P."/>
    <s v="Debt collection"/>
    <s v="Loan modification,collection,foreclosure"/>
    <s v="MI"/>
    <s v="Postal mail"/>
    <x v="329"/>
    <d v="2013-01-10T00:00:00"/>
    <s v="Yes"/>
    <s v="No"/>
    <s v="Michigan"/>
    <n v="0"/>
    <x v="3"/>
    <s v="QTR-1"/>
  </r>
  <r>
    <n v="1156629"/>
    <s v="Wells Fargo &amp; Company"/>
    <s v="Bank account or service"/>
    <s v="Account opening, closing, or management"/>
    <s v="FL"/>
    <s v="Postal mail"/>
    <x v="330"/>
    <d v="2014-12-16T00:00:00"/>
    <s v="Yes"/>
    <s v="No"/>
    <s v="Florida"/>
    <n v="1"/>
    <x v="1"/>
    <s v="QTR-4"/>
  </r>
  <r>
    <n v="610548"/>
    <s v="Capital One"/>
    <s v="Debt collection"/>
    <s v="Communication tactics"/>
    <s v="WI"/>
    <s v="Phone"/>
    <x v="331"/>
    <d v="2013-11-25T00:00:00"/>
    <s v="Yes"/>
    <s v="No"/>
    <s v="Wisconsin"/>
    <n v="0"/>
    <x v="3"/>
    <s v="QTR-4"/>
  </r>
  <r>
    <n v="690829"/>
    <s v="Wells Fargo &amp; Company"/>
    <s v="Bank account or service"/>
    <s v="Deposits and withdrawals"/>
    <s v="TX"/>
    <s v="Web"/>
    <x v="332"/>
    <d v="2014-01-29T00:00:00"/>
    <s v="Yes"/>
    <s v="No"/>
    <s v="Texas"/>
    <n v="0"/>
    <x v="1"/>
    <s v="QTR-1"/>
  </r>
  <r>
    <n v="1426682"/>
    <s v="Capital One"/>
    <s v="Credit card"/>
    <s v="Identity theft / Fraud / Embezzlement"/>
    <s v="MD"/>
    <s v="Web"/>
    <x v="220"/>
    <d v="2015-06-18T00:00:00"/>
    <s v="Yes"/>
    <s v="No"/>
    <s v="Maryland"/>
    <n v="0"/>
    <x v="0"/>
    <s v="QTR-2"/>
  </r>
  <r>
    <n v="234329"/>
    <s v="Capital One"/>
    <s v="Credit card"/>
    <s v="Collection debt dispute"/>
    <s v="PA"/>
    <s v="Web"/>
    <x v="333"/>
    <d v="2013-01-16T00:00:00"/>
    <s v="Yes"/>
    <s v="Yes"/>
    <s v="Pennsylvania"/>
    <n v="0"/>
    <x v="3"/>
    <s v="QTR-1"/>
  </r>
  <r>
    <n v="789151"/>
    <s v="The Phoenix Recovery Group"/>
    <s v="Debt collection"/>
    <s v="Loan modification,collection,foreclosure"/>
    <s v="TN"/>
    <s v="Web"/>
    <x v="334"/>
    <d v="2014-01-04T00:00:00"/>
    <s v="Yes"/>
    <s v="Yes"/>
    <s v="Tennessee"/>
    <n v="0"/>
    <x v="1"/>
    <s v="QTR-1"/>
  </r>
  <r>
    <n v="1476146"/>
    <s v="TD Bank US Holding Company"/>
    <s v="Bank account or service"/>
    <s v="Using a debit or ATM card"/>
    <s v="GA"/>
    <s v="Web"/>
    <x v="335"/>
    <d v="2015-07-20T00:00:00"/>
    <s v="Yes"/>
    <s v="Yes"/>
    <s v="Georgia"/>
    <n v="0"/>
    <x v="0"/>
    <s v="QTR-3"/>
  </r>
  <r>
    <n v="1744507"/>
    <s v="BB&amp;T Financial"/>
    <s v="Consumer Loan"/>
    <s v="Managing the loan or lease"/>
    <s v="NC"/>
    <s v="Web"/>
    <x v="10"/>
    <d v="2016-01-15T00:00:00"/>
    <s v="Yes"/>
    <s v="No"/>
    <s v="North Carolina"/>
    <n v="0"/>
    <x v="2"/>
    <s v="QTR-1"/>
  </r>
  <r>
    <n v="660727"/>
    <s v="Bank of America"/>
    <s v="Mortgage"/>
    <s v="Loan servicing, payments, escrow account"/>
    <s v="SC"/>
    <s v="Email"/>
    <x v="336"/>
    <d v="2014-09-01T00:00:00"/>
    <s v="Yes"/>
    <s v="No"/>
    <s v="South Carolina"/>
    <n v="0"/>
    <x v="1"/>
    <s v="QTR-3"/>
  </r>
  <r>
    <n v="1553762"/>
    <s v="Seterus, Inc."/>
    <s v="Mortgage"/>
    <s v="Loan servicing, payments, escrow account"/>
    <s v="CA"/>
    <s v="Web"/>
    <x v="337"/>
    <d v="2015-05-09T00:00:00"/>
    <s v="Yes"/>
    <s v="No"/>
    <s v="California"/>
    <n v="0"/>
    <x v="0"/>
    <s v="QTR-2"/>
  </r>
  <r>
    <n v="1129160"/>
    <s v="Central Portfolio Control Inc."/>
    <s v="Debt collection"/>
    <s v="Communication tactics"/>
    <m/>
    <s v="Phone"/>
    <x v="338"/>
    <d v="2014-11-25T00:00:00"/>
    <s v="Yes"/>
    <s v="No"/>
    <e v="#N/A"/>
    <n v="1"/>
    <x v="1"/>
    <s v="QTR-4"/>
  </r>
  <r>
    <n v="1676431"/>
    <s v="Synchrony Financial"/>
    <s v="Credit card"/>
    <s v="Billing disputes"/>
    <s v="NY"/>
    <s v="Web"/>
    <x v="339"/>
    <d v="2015-11-30T00:00:00"/>
    <s v="Yes"/>
    <s v="No"/>
    <s v="New York"/>
    <n v="0"/>
    <x v="0"/>
    <s v="QTR-4"/>
  </r>
  <r>
    <n v="619974"/>
    <s v="Citibank"/>
    <s v="Credit card"/>
    <s v="Credit determination"/>
    <s v="NY"/>
    <s v="Postal mail"/>
    <x v="340"/>
    <d v="2013-03-12T00:00:00"/>
    <s v="Yes"/>
    <s v="No"/>
    <s v="New York"/>
    <n v="0"/>
    <x v="3"/>
    <s v="QTR-1"/>
  </r>
  <r>
    <n v="1880668"/>
    <s v="TransUnion Intermediate Holdings, Inc."/>
    <s v="Credit reporting"/>
    <s v="Credit monitoring or identity protection"/>
    <s v="NV"/>
    <s v="Web"/>
    <x v="341"/>
    <d v="2016-04-15T00:00:00"/>
    <s v="Yes"/>
    <s v="No"/>
    <s v="Nevada"/>
    <n v="0"/>
    <x v="2"/>
    <s v="QTR-2"/>
  </r>
  <r>
    <n v="1791764"/>
    <s v="Loan Care"/>
    <s v="Mortgage"/>
    <s v="Loan servicing, payments, escrow account"/>
    <s v="TX"/>
    <s v="Web"/>
    <x v="342"/>
    <d v="2016-02-17T00:00:00"/>
    <s v="Yes"/>
    <s v="No"/>
    <s v="Texas"/>
    <n v="0"/>
    <x v="2"/>
    <s v="QTR-1"/>
  </r>
  <r>
    <n v="229572"/>
    <s v="Experian"/>
    <s v="Credit reporting"/>
    <s v="Credit reporting company's investigation"/>
    <s v="CA"/>
    <s v="Web"/>
    <x v="343"/>
    <d v="2013-12-01T00:00:00"/>
    <s v="Yes"/>
    <s v="Yes"/>
    <s v="California"/>
    <n v="0"/>
    <x v="3"/>
    <s v="QTR-4"/>
  </r>
  <r>
    <n v="1332700"/>
    <s v="Fifth Third Financial Corporation"/>
    <s v="Credit card"/>
    <s v="Rewards"/>
    <s v="OH"/>
    <s v="Web"/>
    <x v="344"/>
    <d v="2015-04-16T00:00:00"/>
    <s v="Yes"/>
    <s v="Yes"/>
    <s v="Ohio"/>
    <n v="0"/>
    <x v="0"/>
    <s v="QTR-2"/>
  </r>
  <r>
    <n v="931046"/>
    <s v="Experian"/>
    <s v="Credit reporting"/>
    <s v="Credit monitoring or identity protection"/>
    <s v="SC"/>
    <s v="Web"/>
    <x v="345"/>
    <d v="2014-10-07T00:00:00"/>
    <s v="Yes"/>
    <s v="No"/>
    <s v="South Carolina"/>
    <n v="0"/>
    <x v="1"/>
    <s v="QTR-4"/>
  </r>
  <r>
    <n v="258939"/>
    <s v="JPMorgan Chase &amp; Co."/>
    <s v="Consumer Loan"/>
    <s v="Taking out the loan or lease"/>
    <s v="WV"/>
    <s v="Web"/>
    <x v="104"/>
    <d v="2013-01-24T00:00:00"/>
    <s v="Yes"/>
    <s v="No"/>
    <s v="West Virginia"/>
    <n v="0"/>
    <x v="3"/>
    <s v="QTR-1"/>
  </r>
  <r>
    <n v="1452746"/>
    <s v="Discover"/>
    <s v="Credit card"/>
    <s v="Closing/Cancelling account"/>
    <s v="AZ"/>
    <s v="Web"/>
    <x v="196"/>
    <d v="2015-06-07T00:00:00"/>
    <s v="Yes"/>
    <s v="No"/>
    <s v="Arizona"/>
    <n v="0"/>
    <x v="0"/>
    <s v="QTR-2"/>
  </r>
  <r>
    <n v="385179"/>
    <s v="TransUnion Intermediate Holdings, Inc."/>
    <s v="Credit reporting"/>
    <s v="Unable to get credit report/credit score"/>
    <s v="MN"/>
    <s v="Postal mail"/>
    <x v="346"/>
    <d v="2013-04-18T00:00:00"/>
    <s v="Yes"/>
    <s v="No"/>
    <s v="Minnesota"/>
    <n v="1"/>
    <x v="3"/>
    <s v="QTR-2"/>
  </r>
  <r>
    <n v="1509816"/>
    <s v="TransUnion Intermediate Holdings, Inc."/>
    <s v="Credit reporting"/>
    <s v="Improper use of my credit report"/>
    <s v="CA"/>
    <s v="Web"/>
    <x v="347"/>
    <d v="2015-10-08T00:00:00"/>
    <s v="Yes"/>
    <s v="No"/>
    <s v="California"/>
    <n v="61"/>
    <x v="0"/>
    <s v="QTR-3"/>
  </r>
  <r>
    <n v="2084625"/>
    <s v="Experian"/>
    <s v="Credit reporting"/>
    <s v="Unable to get credit report/credit score"/>
    <s v="WI"/>
    <s v="Web"/>
    <x v="348"/>
    <d v="2016-08-31T00:00:00"/>
    <s v="Yes"/>
    <s v="No"/>
    <s v="Wisconsin"/>
    <n v="3"/>
    <x v="2"/>
    <s v="QTR-3"/>
  </r>
  <r>
    <n v="335877"/>
    <s v="Fifth Third Financial Corporation"/>
    <s v="Bank account or service"/>
    <s v="Using a debit or ATM card"/>
    <s v="FL"/>
    <s v="Email"/>
    <x v="63"/>
    <d v="2013-02-27T00:00:00"/>
    <s v="Yes"/>
    <s v="No"/>
    <s v="Florida"/>
    <n v="0"/>
    <x v="3"/>
    <s v="QTR-1"/>
  </r>
  <r>
    <n v="607486"/>
    <s v="U.S. Bancorp"/>
    <s v="Bank account or service"/>
    <s v="Problems caused by my funds being low"/>
    <s v="WA"/>
    <s v="Email"/>
    <x v="349"/>
    <d v="2013-11-22T00:00:00"/>
    <s v="Yes"/>
    <s v="No"/>
    <s v="Washington"/>
    <n v="1"/>
    <x v="3"/>
    <s v="QTR-4"/>
  </r>
  <r>
    <n v="1621626"/>
    <s v="BB&amp;T Financial"/>
    <s v="Bank account or service"/>
    <s v="Deposits and withdrawals"/>
    <s v="PA"/>
    <s v="Email"/>
    <x v="234"/>
    <d v="2015-10-27T00:00:00"/>
    <s v="Yes"/>
    <s v="No"/>
    <s v="Pennsylvania"/>
    <n v="4"/>
    <x v="0"/>
    <s v="QTR-4"/>
  </r>
  <r>
    <n v="1232966"/>
    <s v="Nissan Motor Acceptance Corporation"/>
    <s v="Consumer Loan"/>
    <s v="Managing the loan or lease"/>
    <s v="TX"/>
    <s v="Web"/>
    <x v="350"/>
    <d v="2015-10-02T00:00:00"/>
    <s v="Yes"/>
    <s v="Yes"/>
    <s v="Texas"/>
    <n v="0"/>
    <x v="0"/>
    <s v="QTR-4"/>
  </r>
  <r>
    <n v="1575929"/>
    <s v="LDF Holdings, LLC"/>
    <s v="Payday loan"/>
    <s v="Received a loan I didn't apply for"/>
    <s v="MN"/>
    <s v="Web"/>
    <x v="13"/>
    <d v="2015-10-21T00:00:00"/>
    <s v="Yes"/>
    <s v="No"/>
    <s v="Minnesota"/>
    <n v="28"/>
    <x v="0"/>
    <s v="QTR-3"/>
  </r>
  <r>
    <n v="1517619"/>
    <s v="Wells Fargo &amp; Company"/>
    <s v="Mortgage"/>
    <s v="Settlement process and costs"/>
    <s v="OH"/>
    <s v="Web"/>
    <x v="244"/>
    <d v="2015-08-13T00:00:00"/>
    <s v="Yes"/>
    <s v="No"/>
    <s v="Ohio"/>
    <n v="0"/>
    <x v="0"/>
    <s v="QTR-3"/>
  </r>
  <r>
    <n v="842916"/>
    <s v="Platinum Holdings Group, LLC"/>
    <s v="Debt collection"/>
    <s v="Communication tactics"/>
    <s v="CA"/>
    <s v="Web"/>
    <x v="65"/>
    <d v="2014-07-05T00:00:00"/>
    <s v="Yes"/>
    <s v="Yes"/>
    <s v="California"/>
    <n v="0"/>
    <x v="1"/>
    <s v="QTR-3"/>
  </r>
  <r>
    <n v="1630454"/>
    <s v="Incomm Holdings, Inc."/>
    <s v="Prepaid card"/>
    <s v="Adding money"/>
    <s v="CA"/>
    <s v="Web"/>
    <x v="14"/>
    <d v="2015-12-16T00:00:00"/>
    <s v="No"/>
    <s v="Yes"/>
    <s v="California"/>
    <n v="48"/>
    <x v="0"/>
    <s v="QTR-4"/>
  </r>
  <r>
    <n v="1821010"/>
    <s v="Equifax"/>
    <s v="Credit reporting"/>
    <s v="Credit reporting company's investigation"/>
    <s v="GA"/>
    <s v="Web"/>
    <x v="351"/>
    <d v="2016-07-03T00:00:00"/>
    <s v="Yes"/>
    <s v="No"/>
    <s v="Georgia"/>
    <n v="0"/>
    <x v="2"/>
    <s v="QTR-3"/>
  </r>
  <r>
    <n v="1906318"/>
    <s v="Citibank"/>
    <s v="Credit card"/>
    <s v="Identity theft / Fraud / Embezzlement"/>
    <s v="AR"/>
    <s v="Web"/>
    <x v="352"/>
    <d v="2016-02-05T00:00:00"/>
    <s v="Yes"/>
    <s v="No"/>
    <s v="Arkansas"/>
    <n v="0"/>
    <x v="2"/>
    <s v="QTR-1"/>
  </r>
  <r>
    <n v="901509"/>
    <s v="Fifth Third Financial Corporation"/>
    <s v="Consumer Loan"/>
    <s v="Managing the loan or lease"/>
    <s v="TX"/>
    <s v="Email"/>
    <x v="353"/>
    <d v="2014-06-23T00:00:00"/>
    <s v="Yes"/>
    <s v="Yes"/>
    <s v="Texas"/>
    <n v="4"/>
    <x v="1"/>
    <s v="QTR-2"/>
  </r>
  <r>
    <n v="359325"/>
    <s v="Sierra Pacific Mortgage"/>
    <s v="Mortgage"/>
    <s v="Application, originator, mortgage broker"/>
    <s v="VA"/>
    <s v="Web"/>
    <x v="354"/>
    <d v="2013-03-20T00:00:00"/>
    <s v="Yes"/>
    <s v="No"/>
    <s v="Virginia"/>
    <n v="1"/>
    <x v="3"/>
    <s v="QTR-1"/>
  </r>
  <r>
    <n v="498169"/>
    <s v="Bank of America"/>
    <s v="Credit card"/>
    <s v="Bankruptcy"/>
    <s v="CA"/>
    <s v="Web"/>
    <x v="221"/>
    <d v="2013-07-08T00:00:00"/>
    <s v="Yes"/>
    <s v="No"/>
    <s v="California"/>
    <n v="0"/>
    <x v="3"/>
    <s v="QTR-3"/>
  </r>
  <r>
    <n v="889738"/>
    <s v="Capital Servicing Group"/>
    <s v="Debt collection"/>
    <s v="Communication tactics"/>
    <s v="CA"/>
    <s v="Web"/>
    <x v="293"/>
    <d v="2014-11-06T00:00:00"/>
    <s v="Yes"/>
    <s v="No"/>
    <s v="California"/>
    <n v="0"/>
    <x v="1"/>
    <s v="QTR-4"/>
  </r>
  <r>
    <n v="1657045"/>
    <s v="JPMorgan Chase &amp; Co."/>
    <s v="Bank account or service"/>
    <s v="Problems caused by my funds being low"/>
    <s v="IL"/>
    <s v="Web"/>
    <x v="30"/>
    <d v="2015-11-16T00:00:00"/>
    <s v="Yes"/>
    <s v="No"/>
    <s v="Illinois"/>
    <n v="0"/>
    <x v="0"/>
    <s v="QTR-4"/>
  </r>
  <r>
    <n v="2135223"/>
    <s v="Direct Capital"/>
    <s v="Payday loan"/>
    <s v="Charged fees or interest I didn't expect"/>
    <s v="CA"/>
    <s v="Web"/>
    <x v="355"/>
    <d v="2016-09-29T00:00:00"/>
    <s v="No"/>
    <s v="Yes"/>
    <s v="California"/>
    <n v="2"/>
    <x v="2"/>
    <s v="QTR-3"/>
  </r>
  <r>
    <n v="1745743"/>
    <s v="Discover"/>
    <s v="Student loan"/>
    <s v="Can't repay my loan"/>
    <s v="IL"/>
    <s v="Web"/>
    <x v="10"/>
    <d v="2016-01-15T00:00:00"/>
    <s v="Yes"/>
    <s v="No"/>
    <s v="Illinois"/>
    <n v="0"/>
    <x v="2"/>
    <s v="QTR-1"/>
  </r>
  <r>
    <n v="516962"/>
    <s v="Santander Consumer USA Holdings Inc"/>
    <s v="Consumer Loan"/>
    <s v="Managing the loan or lease"/>
    <s v="TX"/>
    <s v="Web"/>
    <x v="356"/>
    <d v="2013-06-09T00:00:00"/>
    <s v="Yes"/>
    <s v="No"/>
    <s v="Texas"/>
    <n v="0"/>
    <x v="3"/>
    <s v="QTR-2"/>
  </r>
  <r>
    <n v="1617645"/>
    <s v="Ad Astra Recovery Services Inc"/>
    <s v="Debt collection"/>
    <s v="Loan modification,collection,foreclosure"/>
    <s v="TX"/>
    <s v="Web"/>
    <x v="357"/>
    <d v="2015-10-21T00:00:00"/>
    <s v="Yes"/>
    <s v="No"/>
    <s v="Texas"/>
    <n v="0"/>
    <x v="0"/>
    <s v="QTR-4"/>
  </r>
  <r>
    <n v="334706"/>
    <s v="Capital One"/>
    <s v="Credit card"/>
    <s v="Collection practices"/>
    <s v="NJ"/>
    <s v="Web"/>
    <x v="63"/>
    <d v="2013-02-27T00:00:00"/>
    <s v="Yes"/>
    <s v="No"/>
    <s v="New Jersey"/>
    <n v="0"/>
    <x v="3"/>
    <s v="QTR-1"/>
  </r>
  <r>
    <n v="324375"/>
    <s v="Capital One"/>
    <s v="Bank account or service"/>
    <s v="Account opening, closing, or management"/>
    <s v="NY"/>
    <s v="Web"/>
    <x v="358"/>
    <d v="2013-02-21T00:00:00"/>
    <s v="Yes"/>
    <s v="No"/>
    <s v="New York"/>
    <n v="0"/>
    <x v="3"/>
    <s v="QTR-1"/>
  </r>
  <r>
    <n v="1047501"/>
    <s v="Capital One"/>
    <s v="Credit card"/>
    <s v="Advertising and marketing"/>
    <s v="NC"/>
    <s v="Web"/>
    <x v="359"/>
    <d v="2014-09-26T00:00:00"/>
    <s v="Yes"/>
    <s v="No"/>
    <s v="North Carolina"/>
    <n v="0"/>
    <x v="1"/>
    <s v="QTR-3"/>
  </r>
  <r>
    <n v="949453"/>
    <s v="Fifth Third Financial Corporation"/>
    <s v="Bank account or service"/>
    <s v="Account opening, closing, or management"/>
    <s v="DE"/>
    <s v="Web"/>
    <x v="360"/>
    <d v="2014-07-25T00:00:00"/>
    <s v="Yes"/>
    <s v="No"/>
    <s v="Delaware"/>
    <n v="2"/>
    <x v="1"/>
    <s v="QTR-3"/>
  </r>
  <r>
    <n v="1593335"/>
    <s v="TD Bank US Holding Company"/>
    <s v="Bank account or service"/>
    <s v="Problems caused by my funds being low"/>
    <s v="PA"/>
    <s v="Email"/>
    <x v="94"/>
    <d v="2015-07-10T00:00:00"/>
    <s v="Yes"/>
    <s v="No"/>
    <s v="Pennsylvania"/>
    <n v="61"/>
    <x v="0"/>
    <s v="QTR-2"/>
  </r>
  <r>
    <n v="1298250"/>
    <s v="Capital One"/>
    <s v="Bank account or service"/>
    <s v="Deposits and withdrawals"/>
    <s v="NY"/>
    <s v="Phone"/>
    <x v="361"/>
    <d v="2015-03-25T00:00:00"/>
    <s v="Yes"/>
    <s v="No"/>
    <s v="New York"/>
    <n v="1"/>
    <x v="0"/>
    <s v="QTR-1"/>
  </r>
  <r>
    <n v="1648406"/>
    <s v="Bank of Hawaii"/>
    <s v="Bank account or service"/>
    <s v="Deposits and withdrawals"/>
    <m/>
    <s v="Email"/>
    <x v="362"/>
    <d v="2015-11-27T00:00:00"/>
    <s v="Yes"/>
    <s v="No"/>
    <e v="#N/A"/>
    <n v="47"/>
    <x v="0"/>
    <s v="QTR-4"/>
  </r>
  <r>
    <n v="2091606"/>
    <s v="Citibank"/>
    <s v="Credit card"/>
    <s v="Payoff process"/>
    <s v="NY"/>
    <s v="Web"/>
    <x v="320"/>
    <d v="2016-01-09T00:00:00"/>
    <s v="Yes"/>
    <s v="Yes"/>
    <s v="New York"/>
    <n v="0"/>
    <x v="2"/>
    <s v="QTR-1"/>
  </r>
  <r>
    <n v="1572393"/>
    <s v="Wells Fargo &amp; Company"/>
    <s v="Mortgage"/>
    <s v="Credit decision / Underwriting"/>
    <s v="LA"/>
    <s v="Web"/>
    <x v="363"/>
    <d v="2015-09-21T00:00:00"/>
    <s v="Yes"/>
    <s v="No"/>
    <s v="Louisiana"/>
    <n v="0"/>
    <x v="0"/>
    <s v="QTR-3"/>
  </r>
  <r>
    <n v="559485"/>
    <s v="Wells Fargo &amp; Company"/>
    <s v="Mortgage"/>
    <s v="Loan servicing, payments, escrow account"/>
    <s v="PA"/>
    <s v="Web"/>
    <x v="364"/>
    <d v="2013-10-18T00:00:00"/>
    <s v="Yes"/>
    <s v="Yes"/>
    <s v="Pennsylvania"/>
    <n v="3"/>
    <x v="3"/>
    <s v="QTR-4"/>
  </r>
  <r>
    <n v="361753"/>
    <s v="Wells Fargo &amp; Company"/>
    <s v="Bank account or service"/>
    <s v="Account opening, closing, or management"/>
    <s v="NJ"/>
    <s v="Email"/>
    <x v="365"/>
    <d v="2013-03-25T00:00:00"/>
    <s v="Yes"/>
    <s v="Yes"/>
    <s v="New Jersey"/>
    <n v="4"/>
    <x v="3"/>
    <s v="QTR-1"/>
  </r>
  <r>
    <n v="1072715"/>
    <s v="Equifax"/>
    <s v="Credit reporting"/>
    <s v="Unable to get credit report/credit score"/>
    <s v="MA"/>
    <s v="Web"/>
    <x v="27"/>
    <d v="2014-10-15T00:00:00"/>
    <s v="Yes"/>
    <s v="Yes"/>
    <s v="Massachusetts"/>
    <n v="0"/>
    <x v="1"/>
    <s v="QTR-4"/>
  </r>
  <r>
    <n v="2025015"/>
    <s v="Citibank"/>
    <s v="Credit card"/>
    <s v="Late fee"/>
    <s v="IL"/>
    <s v="Email"/>
    <x v="152"/>
    <d v="2016-07-25T00:00:00"/>
    <s v="Yes"/>
    <s v="Yes"/>
    <s v="Illinois"/>
    <n v="3"/>
    <x v="2"/>
    <s v="QTR-3"/>
  </r>
  <r>
    <n v="1354267"/>
    <s v="Navient Solutions, Inc."/>
    <s v="Debt collection"/>
    <s v="False statements or representation"/>
    <s v="IL"/>
    <s v="Web"/>
    <x v="366"/>
    <d v="2015-04-30T00:00:00"/>
    <s v="Yes"/>
    <s v="No"/>
    <s v="Illinois"/>
    <n v="0"/>
    <x v="0"/>
    <s v="QTR-2"/>
  </r>
  <r>
    <n v="2024363"/>
    <s v="CoreLogic"/>
    <s v="Credit reporting"/>
    <s v="Improper use of my credit report"/>
    <s v="LA"/>
    <s v="Postal mail"/>
    <x v="192"/>
    <d v="2016-07-22T00:00:00"/>
    <s v="Yes"/>
    <s v="No"/>
    <s v="Louisiana"/>
    <n v="1"/>
    <x v="2"/>
    <s v="QTR-3"/>
  </r>
  <r>
    <n v="1844588"/>
    <s v="Citibank"/>
    <s v="Mortgage"/>
    <s v="Loan servicing, payments, escrow account"/>
    <s v="MA"/>
    <s v="Phone"/>
    <x v="35"/>
    <d v="2016-03-22T00:00:00"/>
    <s v="Yes"/>
    <s v="No"/>
    <s v="Massachusetts"/>
    <n v="0"/>
    <x v="2"/>
    <s v="QTR-1"/>
  </r>
  <r>
    <n v="1837443"/>
    <s v="Discover"/>
    <s v="Debt collection"/>
    <s v="Loan modification,collection,foreclosure"/>
    <s v="MN"/>
    <s v="Email"/>
    <x v="367"/>
    <d v="2016-03-18T00:00:00"/>
    <s v="Yes"/>
    <s v="No"/>
    <s v="Minnesota"/>
    <n v="1"/>
    <x v="2"/>
    <s v="QTR-1"/>
  </r>
  <r>
    <n v="1866698"/>
    <s v="Ditech Financial LLC"/>
    <s v="Mortgage"/>
    <s v="Loan servicing, payments, escrow account"/>
    <s v="PA"/>
    <s v="Web"/>
    <x v="368"/>
    <d v="2016-06-04T00:00:00"/>
    <s v="Yes"/>
    <s v="No"/>
    <s v="Pennsylvania"/>
    <n v="0"/>
    <x v="2"/>
    <s v="QTR-2"/>
  </r>
  <r>
    <n v="1630877"/>
    <s v="Empowerment Ventures, LLC"/>
    <s v="Prepaid card"/>
    <s v="Managing, opening, or closing account"/>
    <s v="MI"/>
    <s v="Web"/>
    <x v="14"/>
    <d v="2015-11-13T00:00:00"/>
    <s v="Yes"/>
    <s v="No"/>
    <s v="Michigan"/>
    <n v="15"/>
    <x v="0"/>
    <s v="QTR-4"/>
  </r>
  <r>
    <n v="587634"/>
    <s v="ConServe"/>
    <s v="Debt collection"/>
    <s v="Improper contact or sharing of info"/>
    <s v="MD"/>
    <s v="Web"/>
    <x v="74"/>
    <d v="2013-06-11T00:00:00"/>
    <s v="Yes"/>
    <s v="No"/>
    <s v="Maryland"/>
    <n v="0"/>
    <x v="3"/>
    <s v="QTR-2"/>
  </r>
  <r>
    <n v="564032"/>
    <s v="TD Bank US Holding Company"/>
    <s v="Credit card"/>
    <s v="Late fee"/>
    <s v="VA"/>
    <s v="Web"/>
    <x v="369"/>
    <d v="2013-10-24T00:00:00"/>
    <s v="Yes"/>
    <s v="No"/>
    <s v="Virginia"/>
    <n v="4"/>
    <x v="3"/>
    <s v="QTR-4"/>
  </r>
  <r>
    <n v="1779891"/>
    <s v="JPMorgan Chase &amp; Co."/>
    <s v="Bank account or service"/>
    <s v="Problems caused by my funds being low"/>
    <s v="NY"/>
    <s v="Web"/>
    <x v="370"/>
    <d v="2016-10-02T00:00:00"/>
    <s v="Yes"/>
    <s v="No"/>
    <s v="New York"/>
    <n v="0"/>
    <x v="2"/>
    <s v="QTR-4"/>
  </r>
  <r>
    <n v="899317"/>
    <s v="Bank of America"/>
    <s v="Mortgage"/>
    <s v="Loan servicing, payments, escrow account"/>
    <s v="SC"/>
    <s v="Fax"/>
    <x v="163"/>
    <d v="2014-06-23T00:00:00"/>
    <s v="Yes"/>
    <s v="Yes"/>
    <s v="South Carolina"/>
    <n v="5"/>
    <x v="1"/>
    <s v="QTR-2"/>
  </r>
  <r>
    <n v="407445"/>
    <s v="U.S. Bancorp"/>
    <s v="Mortgage"/>
    <s v="Loan servicing, payments, escrow account"/>
    <s v="TX"/>
    <s v="Web"/>
    <x v="371"/>
    <d v="2013-05-15T00:00:00"/>
    <s v="Yes"/>
    <s v="No"/>
    <s v="Texas"/>
    <n v="1"/>
    <x v="3"/>
    <s v="QTR-2"/>
  </r>
  <r>
    <n v="2082384"/>
    <s v="Barclays PLC"/>
    <s v="Debt collection"/>
    <s v="Loan modification,collection,foreclosure"/>
    <s v="WA"/>
    <s v="Email"/>
    <x v="22"/>
    <d v="2016-08-29T00:00:00"/>
    <s v="Yes"/>
    <s v="No"/>
    <s v="Washington"/>
    <n v="4"/>
    <x v="2"/>
    <s v="QTR-3"/>
  </r>
  <r>
    <n v="1548298"/>
    <s v="JPMorgan Chase &amp; Co."/>
    <s v="Credit card"/>
    <s v="Closing/Cancelling account"/>
    <s v="CA"/>
    <s v="Email"/>
    <x v="372"/>
    <d v="2015-05-09T00:00:00"/>
    <s v="Yes"/>
    <s v="No"/>
    <s v="California"/>
    <n v="89"/>
    <x v="0"/>
    <s v="QTR-1"/>
  </r>
  <r>
    <n v="1865343"/>
    <s v="TD Bank US Holding Company"/>
    <s v="Bank account or service"/>
    <s v="Problems caused by my funds being low"/>
    <s v="NJ"/>
    <s v="Email"/>
    <x v="373"/>
    <d v="2016-07-04T00:00:00"/>
    <s v="Yes"/>
    <s v="No"/>
    <s v="New Jersey"/>
    <n v="61"/>
    <x v="2"/>
    <s v="QTR-2"/>
  </r>
  <r>
    <n v="1778387"/>
    <s v="Fidelity National Information Services, Inc. (FNIS)"/>
    <s v="Debt collection"/>
    <s v="Improper contact or sharing of info"/>
    <s v="OH"/>
    <s v="Web"/>
    <x v="374"/>
    <d v="2016-08-02T00:00:00"/>
    <s v="Yes"/>
    <s v="No"/>
    <s v="Ohio"/>
    <n v="0"/>
    <x v="2"/>
    <s v="QTR-3"/>
  </r>
  <r>
    <n v="1581645"/>
    <s v="Capital One"/>
    <s v="Credit card"/>
    <s v="Late fee"/>
    <s v="WA"/>
    <s v="Web"/>
    <x v="144"/>
    <d v="2015-09-26T00:00:00"/>
    <s v="Yes"/>
    <s v="No"/>
    <s v="Washington"/>
    <n v="0"/>
    <x v="0"/>
    <s v="QTR-3"/>
  </r>
  <r>
    <n v="758386"/>
    <s v="Encore Capital Group"/>
    <s v="Debt collection"/>
    <s v="Loan modification,collection,foreclosure"/>
    <s v="NV"/>
    <s v="Web"/>
    <x v="243"/>
    <d v="2014-03-14T00:00:00"/>
    <s v="Yes"/>
    <s v="Yes"/>
    <s v="Nevada"/>
    <n v="0"/>
    <x v="1"/>
    <s v="QTR-1"/>
  </r>
  <r>
    <n v="529041"/>
    <s v="Bank of America"/>
    <s v="Credit card"/>
    <s v="Billing disputes"/>
    <s v="NC"/>
    <s v="Phone"/>
    <x v="375"/>
    <d v="2013-09-17T00:00:00"/>
    <s v="Yes"/>
    <s v="No"/>
    <s v="North Carolina"/>
    <n v="1"/>
    <x v="3"/>
    <s v="QTR-3"/>
  </r>
  <r>
    <n v="1531221"/>
    <s v="Ditech Financial LLC"/>
    <s v="Mortgage"/>
    <s v="Loan servicing, payments, escrow account"/>
    <s v="VA"/>
    <s v="Web"/>
    <x v="376"/>
    <d v="2015-08-23T00:00:00"/>
    <s v="Yes"/>
    <s v="No"/>
    <s v="Virginia"/>
    <n v="2"/>
    <x v="0"/>
    <s v="QTR-3"/>
  </r>
  <r>
    <n v="1544400"/>
    <s v="PayPal Holdings, Inc."/>
    <s v="Credit card"/>
    <s v="Unsolicited issuance of credit card"/>
    <s v="MN"/>
    <s v="Web"/>
    <x v="377"/>
    <d v="2015-08-31T00:00:00"/>
    <s v="Yes"/>
    <s v="No"/>
    <s v="Minnesota"/>
    <n v="0"/>
    <x v="0"/>
    <s v="QTR-3"/>
  </r>
  <r>
    <n v="571970"/>
    <s v="Synchrony Financial"/>
    <s v="Bank account or service"/>
    <s v="Making/receiving payments, sending money"/>
    <s v="PA"/>
    <s v="Web"/>
    <x v="86"/>
    <d v="2013-11-13T00:00:00"/>
    <s v="Yes"/>
    <s v="Yes"/>
    <s v="Pennsylvania"/>
    <n v="19"/>
    <x v="3"/>
    <s v="QTR-4"/>
  </r>
  <r>
    <n v="2003351"/>
    <s v="Resurgent Capital Services L.P."/>
    <s v="Debt collection"/>
    <s v="Loan modification,collection,foreclosure"/>
    <s v="OK"/>
    <s v="Fax"/>
    <x v="378"/>
    <d v="2016-11-07T00:00:00"/>
    <s v="Yes"/>
    <s v="No"/>
    <s v="Oklahoma"/>
    <n v="92"/>
    <x v="2"/>
    <s v="QTR-3"/>
  </r>
  <r>
    <n v="375931"/>
    <s v="Capital One"/>
    <s v="Credit card"/>
    <s v="Credit reporting"/>
    <s v="OH"/>
    <s v="Web"/>
    <x v="379"/>
    <d v="2013-06-04T00:00:00"/>
    <s v="Yes"/>
    <s v="No"/>
    <s v="Ohio"/>
    <n v="0"/>
    <x v="3"/>
    <s v="QTR-2"/>
  </r>
  <r>
    <n v="1599616"/>
    <s v="Experian"/>
    <s v="Credit reporting"/>
    <s v="Unable to get credit report/credit score"/>
    <s v="FL"/>
    <s v="Web"/>
    <x v="380"/>
    <d v="2015-10-13T00:00:00"/>
    <s v="Yes"/>
    <s v="No"/>
    <s v="Florida"/>
    <n v="64"/>
    <x v="0"/>
    <s v="QTR-3"/>
  </r>
  <r>
    <n v="1973160"/>
    <s v="Bank of America"/>
    <s v="Credit card"/>
    <s v="Unsolicited issuance of credit card"/>
    <s v="CA"/>
    <s v="Web"/>
    <x v="381"/>
    <d v="2016-06-16T00:00:00"/>
    <s v="Yes"/>
    <s v="No"/>
    <s v="California"/>
    <n v="0"/>
    <x v="2"/>
    <s v="QTR-2"/>
  </r>
  <r>
    <n v="1601851"/>
    <s v="Wells Fargo &amp; Company"/>
    <s v="Bank account or service"/>
    <s v="Making/receiving payments, sending money"/>
    <s v="TX"/>
    <s v="Email"/>
    <x v="382"/>
    <d v="2015-10-14T00:00:00"/>
    <s v="Yes"/>
    <s v="No"/>
    <s v="Texas"/>
    <n v="34"/>
    <x v="0"/>
    <s v="QTR-3"/>
  </r>
  <r>
    <n v="2110032"/>
    <s v="Weltman, Weinberg &amp; Reis"/>
    <s v="Debt collection"/>
    <s v="Communication tactics"/>
    <s v="WA"/>
    <s v="Web"/>
    <x v="383"/>
    <d v="2016-09-13T00:00:00"/>
    <s v="Yes"/>
    <s v="No"/>
    <s v="Washington"/>
    <n v="0"/>
    <x v="2"/>
    <s v="QTR-3"/>
  </r>
  <r>
    <n v="1525423"/>
    <s v="Wells Fargo &amp; Company"/>
    <s v="Bank account or service"/>
    <s v="Account opening, closing, or management"/>
    <s v="CO"/>
    <s v="Phone"/>
    <x v="384"/>
    <d v="2015-08-20T00:00:00"/>
    <s v="Yes"/>
    <s v="No"/>
    <s v="Colorado"/>
    <n v="1"/>
    <x v="0"/>
    <s v="QTR-3"/>
  </r>
  <r>
    <n v="1409329"/>
    <s v="Wells Fargo &amp; Company"/>
    <s v="Bank account or service"/>
    <s v="Account opening, closing, or management"/>
    <s v="FL"/>
    <s v="Web"/>
    <x v="385"/>
    <d v="2015-06-06T00:00:00"/>
    <s v="Yes"/>
    <s v="No"/>
    <s v="Florida"/>
    <n v="0"/>
    <x v="0"/>
    <s v="QTR-2"/>
  </r>
  <r>
    <n v="400396"/>
    <s v="Nationstar Mortgage"/>
    <s v="Mortgage"/>
    <s v="Loan servicing, payments, escrow account"/>
    <s v="CA"/>
    <s v="Phone"/>
    <x v="290"/>
    <d v="2013-08-05T00:00:00"/>
    <s v="Yes"/>
    <s v="No"/>
    <s v="California"/>
    <n v="31"/>
    <x v="3"/>
    <s v="QTR-3"/>
  </r>
  <r>
    <n v="941834"/>
    <s v="Ditech Financial LLC"/>
    <s v="Mortgage"/>
    <s v="Loan servicing, payments, escrow account"/>
    <s v="CA"/>
    <s v="Web"/>
    <x v="386"/>
    <d v="2014-07-22T00:00:00"/>
    <s v="Yes"/>
    <s v="Yes"/>
    <s v="California"/>
    <n v="5"/>
    <x v="1"/>
    <s v="QTR-3"/>
  </r>
  <r>
    <n v="1413221"/>
    <s v="Wells Fargo &amp; Company"/>
    <s v="Credit card"/>
    <s v="Identity theft / Fraud / Embezzlement"/>
    <s v="TX"/>
    <s v="Web"/>
    <x v="318"/>
    <d v="2015-09-06T00:00:00"/>
    <s v="Yes"/>
    <s v="No"/>
    <s v="Texas"/>
    <n v="0"/>
    <x v="0"/>
    <s v="QTR-3"/>
  </r>
  <r>
    <n v="1275554"/>
    <s v="Capital One"/>
    <s v="Credit card"/>
    <s v="Advertising and marketing"/>
    <s v="NY"/>
    <s v="Web"/>
    <x v="387"/>
    <d v="2015-10-03T00:00:00"/>
    <s v="Yes"/>
    <s v="No"/>
    <s v="New York"/>
    <n v="0"/>
    <x v="0"/>
    <s v="QTR-4"/>
  </r>
  <r>
    <n v="594264"/>
    <s v="JPMorgan Chase &amp; Co."/>
    <s v="Mortgage"/>
    <s v="Loan servicing, payments, escrow account"/>
    <s v="NJ"/>
    <s v="Email"/>
    <x v="388"/>
    <d v="2013-12-11T00:00:00"/>
    <s v="Yes"/>
    <s v="Yes"/>
    <s v="New Jersey"/>
    <n v="0"/>
    <x v="3"/>
    <s v="QTR-4"/>
  </r>
  <r>
    <n v="981896"/>
    <s v="Ditech Financial LLC"/>
    <s v="Mortgage"/>
    <s v="Loan servicing, payments, escrow account"/>
    <s v="NC"/>
    <s v="Web"/>
    <x v="98"/>
    <d v="2014-08-13T00:00:00"/>
    <s v="Yes"/>
    <s v="Yes"/>
    <s v="North Carolina"/>
    <n v="0"/>
    <x v="1"/>
    <s v="QTR-3"/>
  </r>
  <r>
    <n v="1662542"/>
    <s v="The Western Union Company"/>
    <s v="Money transfers"/>
    <s v="Money was not available when promised"/>
    <s v="TX"/>
    <s v="Phone"/>
    <x v="389"/>
    <d v="2015-11-23T00:00:00"/>
    <s v="Yes"/>
    <s v="No"/>
    <s v="Texas"/>
    <n v="4"/>
    <x v="0"/>
    <s v="QTR-4"/>
  </r>
  <r>
    <n v="1548313"/>
    <s v="Bank of America"/>
    <s v="Mortgage"/>
    <s v="Loan servicing, payments, escrow account"/>
    <s v="HI"/>
    <s v="Email"/>
    <x v="372"/>
    <d v="2015-05-09T00:00:00"/>
    <s v="Yes"/>
    <s v="No"/>
    <s v="Hawaii"/>
    <n v="89"/>
    <x v="0"/>
    <s v="QTR-1"/>
  </r>
  <r>
    <n v="840709"/>
    <s v="Virtuoso Sourcing Group, LLC."/>
    <s v="Debt collection"/>
    <s v="Communication tactics"/>
    <s v="OR"/>
    <s v="Web"/>
    <x v="175"/>
    <d v="2014-09-05T00:00:00"/>
    <s v="Yes"/>
    <s v="No"/>
    <s v="Oregon"/>
    <n v="92"/>
    <x v="1"/>
    <s v="QTR-2"/>
  </r>
  <r>
    <n v="480091"/>
    <s v="BB&amp;T Financial"/>
    <s v="Bank account or service"/>
    <s v="Account opening, closing, or management"/>
    <s v="SC"/>
    <s v="Web"/>
    <x v="390"/>
    <d v="2013-07-24T00:00:00"/>
    <s v="Yes"/>
    <s v="Yes"/>
    <s v="South Carolina"/>
    <n v="5"/>
    <x v="3"/>
    <s v="QTR-3"/>
  </r>
  <r>
    <n v="1565475"/>
    <s v="Quicken Loans"/>
    <s v="Mortgage"/>
    <s v="Credit decision / Underwriting"/>
    <s v="NY"/>
    <s v="Web"/>
    <x v="391"/>
    <d v="2015-09-15T00:00:00"/>
    <s v="Yes"/>
    <s v="No"/>
    <s v="New York"/>
    <n v="0"/>
    <x v="0"/>
    <s v="QTR-3"/>
  </r>
  <r>
    <n v="773672"/>
    <s v="Professional Receivables Network"/>
    <s v="Debt collection"/>
    <s v="Communication tactics"/>
    <s v="NJ"/>
    <s v="Web"/>
    <x v="392"/>
    <d v="2014-03-23T00:00:00"/>
    <s v="Yes"/>
    <s v="Yes"/>
    <s v="New Jersey"/>
    <n v="0"/>
    <x v="1"/>
    <s v="QTR-1"/>
  </r>
  <r>
    <n v="2067852"/>
    <s v="Equifax"/>
    <s v="Credit reporting"/>
    <s v="Unable to get credit report/credit score"/>
    <s v="MD"/>
    <s v="Postal mail"/>
    <x v="33"/>
    <d v="2016-08-19T00:00:00"/>
    <s v="Yes"/>
    <s v="No"/>
    <s v="Maryland"/>
    <n v="2"/>
    <x v="2"/>
    <s v="QTR-3"/>
  </r>
  <r>
    <n v="950012"/>
    <s v="Nationstar Mortgage"/>
    <s v="Mortgage"/>
    <s v="Loan servicing, payments, escrow account"/>
    <s v="VA"/>
    <s v="Email"/>
    <x v="360"/>
    <d v="2014-07-28T00:00:00"/>
    <s v="Yes"/>
    <s v="No"/>
    <s v="Virginia"/>
    <n v="5"/>
    <x v="1"/>
    <s v="QTR-3"/>
  </r>
  <r>
    <n v="1393654"/>
    <s v="Synchrony Financial"/>
    <s v="Consumer Loan"/>
    <s v="Taking out the loan or lease"/>
    <s v="NJ"/>
    <s v="Web"/>
    <x v="211"/>
    <d v="2015-05-29T00:00:00"/>
    <s v="Yes"/>
    <s v="No"/>
    <s v="New Jersey"/>
    <n v="2"/>
    <x v="0"/>
    <s v="QTR-2"/>
  </r>
  <r>
    <n v="1744692"/>
    <s v="Reverse Mortgage Solutions"/>
    <s v="Mortgage"/>
    <s v="Loan servicing, payments, escrow account"/>
    <s v="CA"/>
    <s v="Postal mail"/>
    <x v="10"/>
    <d v="2016-01-20T00:00:00"/>
    <s v="Yes"/>
    <s v="No"/>
    <s v="California"/>
    <n v="5"/>
    <x v="2"/>
    <s v="QTR-1"/>
  </r>
  <r>
    <n v="1949508"/>
    <s v="U.S. Bancorp"/>
    <s v="Bank account or service"/>
    <s v="Deposits and withdrawals"/>
    <s v="AR"/>
    <s v="Email"/>
    <x v="177"/>
    <d v="2016-02-06T00:00:00"/>
    <s v="Yes"/>
    <s v="No"/>
    <s v="Arkansas"/>
    <n v="31"/>
    <x v="2"/>
    <s v="QTR-1"/>
  </r>
  <r>
    <n v="881727"/>
    <s v="Equifax"/>
    <s v="Credit reporting"/>
    <s v="Credit reporting company's investigation"/>
    <s v="FL"/>
    <s v="Web"/>
    <x v="393"/>
    <d v="2014-05-06T00:00:00"/>
    <s v="Yes"/>
    <s v="No"/>
    <s v="Florida"/>
    <n v="0"/>
    <x v="1"/>
    <s v="QTR-2"/>
  </r>
  <r>
    <n v="2069217"/>
    <s v="Stearns Ventures, LLC"/>
    <s v="Mortgage"/>
    <s v="Loan servicing, payments, escrow account"/>
    <s v="CA"/>
    <s v="Web"/>
    <x v="199"/>
    <d v="2016-08-18T00:00:00"/>
    <s v="Yes"/>
    <s v="No"/>
    <s v="California"/>
    <n v="0"/>
    <x v="2"/>
    <s v="QTR-3"/>
  </r>
  <r>
    <n v="803866"/>
    <s v="Bank of America"/>
    <s v="Mortgage"/>
    <s v="Settlement process and costs"/>
    <s v="MD"/>
    <s v="Web"/>
    <x v="394"/>
    <d v="2014-10-04T00:00:00"/>
    <s v="Yes"/>
    <s v="Yes"/>
    <s v="Maryland"/>
    <n v="0"/>
    <x v="1"/>
    <s v="QTR-4"/>
  </r>
  <r>
    <n v="718602"/>
    <s v="Professional Recovery Services Inc.(Closed)"/>
    <s v="Debt collection"/>
    <s v="Communication tactics"/>
    <s v="DE"/>
    <s v="Web"/>
    <x v="395"/>
    <d v="2014-02-20T00:00:00"/>
    <s v="Yes"/>
    <s v="No"/>
    <s v="Delaware"/>
    <n v="2"/>
    <x v="1"/>
    <s v="QTR-1"/>
  </r>
  <r>
    <n v="817152"/>
    <s v="Nationstar Mortgage"/>
    <s v="Mortgage"/>
    <s v="Loan servicing, payments, escrow account"/>
    <s v="UT"/>
    <s v="Web"/>
    <x v="396"/>
    <d v="2014-04-21T00:00:00"/>
    <s v="Yes"/>
    <s v="No"/>
    <s v="Utah"/>
    <n v="0"/>
    <x v="1"/>
    <s v="QTR-2"/>
  </r>
  <r>
    <n v="1488889"/>
    <s v="Allgate Financial, LLC"/>
    <s v="Debt collection"/>
    <s v="Loan modification,collection,foreclosure"/>
    <s v="GA"/>
    <s v="Web"/>
    <x v="397"/>
    <d v="2015-09-14T00:00:00"/>
    <s v="Yes"/>
    <s v="No"/>
    <s v="Georgia"/>
    <n v="49"/>
    <x v="0"/>
    <s v="QTR-3"/>
  </r>
  <r>
    <n v="969976"/>
    <s v="Partners Financial Services Inc"/>
    <s v="Debt collection"/>
    <s v="Improper contact or sharing of info"/>
    <s v="CA"/>
    <s v="Web"/>
    <x v="398"/>
    <d v="2014-05-08T00:00:00"/>
    <s v="Yes"/>
    <s v="No"/>
    <s v="California"/>
    <n v="0"/>
    <x v="1"/>
    <s v="QTR-2"/>
  </r>
  <r>
    <n v="1938546"/>
    <s v="GLA Collection Company, Inc."/>
    <s v="Debt collection"/>
    <s v="Loan modification,collection,foreclosure"/>
    <s v="IN"/>
    <s v="Web"/>
    <x v="399"/>
    <d v="2016-05-24T00:00:00"/>
    <s v="Yes"/>
    <s v="Yes"/>
    <s v="Indiana"/>
    <n v="0"/>
    <x v="2"/>
    <s v="QTR-2"/>
  </r>
  <r>
    <n v="712757"/>
    <s v="ACE Cash Express Inc."/>
    <s v="Debt collection"/>
    <s v="Taking/threatening an illegal action"/>
    <s v="TX"/>
    <s v="Web"/>
    <x v="400"/>
    <d v="2014-02-13T00:00:00"/>
    <s v="Yes"/>
    <s v="No"/>
    <s v="Texas"/>
    <n v="0"/>
    <x v="1"/>
    <s v="QTR-1"/>
  </r>
  <r>
    <n v="2033577"/>
    <s v="Sterling Jewelers Inc."/>
    <s v="Debt collection"/>
    <s v="Taking/threatening an illegal action"/>
    <s v="IL"/>
    <s v="Web"/>
    <x v="25"/>
    <d v="2016-07-27T00:00:00"/>
    <s v="Yes"/>
    <s v="No"/>
    <s v="Illinois"/>
    <n v="0"/>
    <x v="2"/>
    <s v="QTR-3"/>
  </r>
  <r>
    <n v="705575"/>
    <s v="Equifax"/>
    <s v="Credit reporting"/>
    <s v="Unable to get credit report/credit score"/>
    <s v="TX"/>
    <s v="Web"/>
    <x v="401"/>
    <d v="2014-05-02T00:00:00"/>
    <s v="Yes"/>
    <s v="No"/>
    <s v="Texas"/>
    <n v="0"/>
    <x v="1"/>
    <s v="QTR-2"/>
  </r>
  <r>
    <n v="1718218"/>
    <s v="Blatt, Hasenmiller, Leibsker &amp; Moore, LLC"/>
    <s v="Debt collection"/>
    <s v="Taking/threatening an illegal action"/>
    <s v="IL"/>
    <s v="Web"/>
    <x v="114"/>
    <d v="2015-12-28T00:00:00"/>
    <s v="Yes"/>
    <s v="No"/>
    <s v="Illinois"/>
    <n v="0"/>
    <x v="0"/>
    <s v="QTR-4"/>
  </r>
  <r>
    <n v="2148360"/>
    <s v="Consumer Portfolio Services"/>
    <s v="Debt collection"/>
    <s v="Improper contact or sharing of info"/>
    <s v="CA"/>
    <s v="Web"/>
    <x v="402"/>
    <d v="2016-06-10T00:00:00"/>
    <s v="Yes"/>
    <s v="Yes"/>
    <s v="California"/>
    <n v="0"/>
    <x v="2"/>
    <s v="QTR-2"/>
  </r>
  <r>
    <n v="770074"/>
    <s v="Risecredit, LLC"/>
    <s v="Credit card"/>
    <s v="Advertising and marketing"/>
    <s v="CA"/>
    <s v="Web"/>
    <x v="403"/>
    <d v="2014-03-26T00:00:00"/>
    <s v="Yes"/>
    <s v="No"/>
    <s v="California"/>
    <n v="6"/>
    <x v="1"/>
    <s v="QTR-1"/>
  </r>
  <r>
    <n v="1147775"/>
    <s v="HSBC North America Holdings Inc."/>
    <s v="Mortgage"/>
    <s v="Loan servicing, payments, escrow account"/>
    <s v="NY"/>
    <s v="Web"/>
    <x v="404"/>
    <d v="2014-08-12T00:00:00"/>
    <s v="Yes"/>
    <s v="No"/>
    <s v="New York"/>
    <n v="0"/>
    <x v="1"/>
    <s v="QTR-3"/>
  </r>
  <r>
    <n v="1459437"/>
    <s v="Portfolio Recovery Associates, Inc."/>
    <s v="Debt collection"/>
    <s v="Communication tactics"/>
    <s v="PA"/>
    <s v="Web"/>
    <x v="405"/>
    <d v="2015-09-07T00:00:00"/>
    <s v="Yes"/>
    <s v="No"/>
    <s v="Pennsylvania"/>
    <n v="0"/>
    <x v="0"/>
    <s v="QTR-3"/>
  </r>
  <r>
    <n v="1979223"/>
    <s v="Regions Financial Corporation"/>
    <s v="Bank account or service"/>
    <s v="Deposits and withdrawals"/>
    <s v="AL"/>
    <s v="Web"/>
    <x v="201"/>
    <d v="2016-06-23T00:00:00"/>
    <s v="Yes"/>
    <s v="No"/>
    <s v="Alabama"/>
    <n v="2"/>
    <x v="2"/>
    <s v="QTR-2"/>
  </r>
  <r>
    <n v="519449"/>
    <s v="Experian"/>
    <s v="Credit reporting"/>
    <s v="Unable to get credit report/credit score"/>
    <s v="MA"/>
    <s v="Web"/>
    <x v="406"/>
    <d v="2013-09-13T00:00:00"/>
    <s v="Yes"/>
    <s v="No"/>
    <s v="Massachusetts"/>
    <n v="4"/>
    <x v="3"/>
    <s v="QTR-3"/>
  </r>
  <r>
    <n v="2054118"/>
    <s v="PayPal Holdings, Inc."/>
    <s v="Prepaid card"/>
    <s v="Fraud or scam"/>
    <s v="TX"/>
    <s v="Email"/>
    <x v="407"/>
    <d v="2016-11-08T00:00:00"/>
    <s v="Yes"/>
    <s v="No"/>
    <s v="Texas"/>
    <n v="61"/>
    <x v="2"/>
    <s v="QTR-3"/>
  </r>
  <r>
    <n v="828599"/>
    <s v="Universal American Mortgage Company, LLC"/>
    <s v="Mortgage"/>
    <s v="Application, originator, mortgage broker"/>
    <s v="CO"/>
    <s v="Phone"/>
    <x v="231"/>
    <d v="2014-04-30T00:00:00"/>
    <s v="Yes"/>
    <s v="No"/>
    <s v="Colorado"/>
    <n v="2"/>
    <x v="1"/>
    <s v="QTR-2"/>
  </r>
  <r>
    <n v="2000298"/>
    <s v="Encore Capital Group"/>
    <s v="Debt collection"/>
    <s v="Communication tactics"/>
    <s v="CO"/>
    <s v="Web"/>
    <x v="138"/>
    <d v="2016-06-07T00:00:00"/>
    <s v="Yes"/>
    <s v="Yes"/>
    <s v="Colorado"/>
    <n v="0"/>
    <x v="2"/>
    <s v="QTR-2"/>
  </r>
  <r>
    <n v="362646"/>
    <s v="JPMorgan Chase &amp; Co."/>
    <s v="Mortgage"/>
    <s v="Loan servicing, payments, escrow account"/>
    <s v="FL"/>
    <s v="Email"/>
    <x v="365"/>
    <d v="2013-03-25T00:00:00"/>
    <s v="Yes"/>
    <s v="No"/>
    <s v="Florida"/>
    <n v="4"/>
    <x v="3"/>
    <s v="QTR-1"/>
  </r>
  <r>
    <n v="2021524"/>
    <s v="BB&amp;T Financial"/>
    <s v="Consumer Loan"/>
    <s v="Managing the loan or lease"/>
    <s v="MO"/>
    <s v="Phone"/>
    <x v="214"/>
    <d v="2016-07-21T00:00:00"/>
    <s v="Yes"/>
    <s v="No"/>
    <s v="Missouri"/>
    <n v="1"/>
    <x v="2"/>
    <s v="QTR-3"/>
  </r>
  <r>
    <n v="764962"/>
    <s v="Ocwen"/>
    <s v="Mortgage"/>
    <s v="Loan servicing, payments, escrow account"/>
    <s v="CA"/>
    <s v="Phone"/>
    <x v="32"/>
    <d v="2014-03-24T00:00:00"/>
    <s v="Yes"/>
    <s v="No"/>
    <s v="California"/>
    <n v="6"/>
    <x v="1"/>
    <s v="QTR-1"/>
  </r>
  <r>
    <n v="1990396"/>
    <s v="BBVA Compass"/>
    <s v="Bank account or service"/>
    <s v="Account opening, closing, or management"/>
    <s v="TX"/>
    <s v="Email"/>
    <x v="408"/>
    <d v="2016-06-30T00:00:00"/>
    <s v="Yes"/>
    <s v="No"/>
    <s v="Texas"/>
    <n v="1"/>
    <x v="2"/>
    <s v="QTR-2"/>
  </r>
  <r>
    <n v="1806112"/>
    <s v="JPMorgan Chase &amp; Co."/>
    <s v="Credit card"/>
    <s v="Billing disputes"/>
    <s v="AZ"/>
    <s v="Web"/>
    <x v="275"/>
    <d v="2016-02-26T00:00:00"/>
    <s v="Yes"/>
    <s v="Yes"/>
    <s v="Arizona"/>
    <n v="0"/>
    <x v="2"/>
    <s v="QTR-1"/>
  </r>
  <r>
    <n v="1155867"/>
    <s v="Ditech Financial LLC"/>
    <s v="Mortgage"/>
    <s v="Loan servicing, payments, escrow account"/>
    <s v="MI"/>
    <s v="Web"/>
    <x v="409"/>
    <d v="2014-12-14T00:00:00"/>
    <s v="Yes"/>
    <s v="No"/>
    <s v="Michigan"/>
    <n v="0"/>
    <x v="1"/>
    <s v="QTR-4"/>
  </r>
  <r>
    <n v="2084562"/>
    <s v="Bank of America"/>
    <s v="Payday loan"/>
    <s v="Received a loan I didn't apply for"/>
    <s v="GA"/>
    <s v="Web"/>
    <x v="410"/>
    <d v="2016-08-31T00:00:00"/>
    <s v="Yes"/>
    <s v="No"/>
    <s v="Georgia"/>
    <n v="4"/>
    <x v="2"/>
    <s v="QTR-3"/>
  </r>
  <r>
    <n v="1833904"/>
    <s v="BB&amp;T Financial"/>
    <s v="Bank account or service"/>
    <s v="Deposits and withdrawals"/>
    <s v="PA"/>
    <s v="Email"/>
    <x v="200"/>
    <d v="2016-03-15T00:00:00"/>
    <s v="Yes"/>
    <s v="No"/>
    <s v="Pennsylvania"/>
    <n v="0"/>
    <x v="2"/>
    <s v="QTR-1"/>
  </r>
  <r>
    <n v="1631620"/>
    <s v="Loan Care"/>
    <s v="Mortgage"/>
    <s v="Loan servicing, payments, escrow account"/>
    <s v="UT"/>
    <s v="Web"/>
    <x v="14"/>
    <d v="2015-10-29T00:00:00"/>
    <s v="Yes"/>
    <s v="No"/>
    <s v="Utah"/>
    <n v="0"/>
    <x v="0"/>
    <s v="QTR-4"/>
  </r>
  <r>
    <n v="1712665"/>
    <s v="Citibank"/>
    <s v="Bank account or service"/>
    <s v="Account opening, closing, or management"/>
    <s v="IL"/>
    <s v="Web"/>
    <x v="411"/>
    <d v="2015-12-22T00:00:00"/>
    <s v="Yes"/>
    <s v="No"/>
    <s v="Illinois"/>
    <n v="0"/>
    <x v="0"/>
    <s v="QTR-4"/>
  </r>
  <r>
    <n v="1413279"/>
    <s v="Bank of America"/>
    <s v="Mortgage"/>
    <s v="Application, originator, mortgage broker"/>
    <s v="NY"/>
    <s v="Email"/>
    <x v="318"/>
    <d v="2015-11-06T00:00:00"/>
    <s v="Yes"/>
    <s v="Yes"/>
    <s v="New York"/>
    <n v="61"/>
    <x v="0"/>
    <s v="QTR-3"/>
  </r>
  <r>
    <n v="1805379"/>
    <s v="Encore Capital Group"/>
    <s v="Debt collection"/>
    <s v="Loan modification,collection,foreclosure"/>
    <s v="VA"/>
    <s v="Web"/>
    <x v="412"/>
    <d v="2016-02-25T00:00:00"/>
    <s v="Yes"/>
    <s v="No"/>
    <s v="Virginia"/>
    <n v="0"/>
    <x v="2"/>
    <s v="QTR-1"/>
  </r>
  <r>
    <n v="1757352"/>
    <s v="Credit Bureau Collection Services, Inc."/>
    <s v="Debt collection"/>
    <s v="False statements or representation"/>
    <s v="MI"/>
    <s v="Web"/>
    <x v="413"/>
    <d v="2016-01-25T00:00:00"/>
    <s v="Yes"/>
    <s v="No"/>
    <s v="Michigan"/>
    <n v="0"/>
    <x v="2"/>
    <s v="QTR-1"/>
  </r>
  <r>
    <n v="1782268"/>
    <s v="Citibank"/>
    <s v="Mortgage"/>
    <s v="Loan servicing, payments, escrow account"/>
    <s v="GA"/>
    <s v="Email"/>
    <x v="370"/>
    <d v="2016-12-02T00:00:00"/>
    <s v="Yes"/>
    <s v="Yes"/>
    <s v="Georgia"/>
    <n v="61"/>
    <x v="2"/>
    <s v="QTR-4"/>
  </r>
  <r>
    <n v="945880"/>
    <s v="Synchrony Financial"/>
    <s v="Consumer Loan"/>
    <s v="Problems when you are unable to pay"/>
    <s v="CA"/>
    <s v="Web"/>
    <x v="414"/>
    <d v="2014-07-30T00:00:00"/>
    <s v="Yes"/>
    <s v="No"/>
    <s v="California"/>
    <n v="9"/>
    <x v="1"/>
    <s v="QTR-3"/>
  </r>
  <r>
    <n v="1775841"/>
    <s v="Bank of America"/>
    <s v="Bank account or service"/>
    <s v="Account opening, closing, or management"/>
    <s v="NV"/>
    <s v="Phone"/>
    <x v="21"/>
    <d v="2016-08-02T00:00:00"/>
    <s v="Yes"/>
    <s v="No"/>
    <s v="Nevada"/>
    <n v="92"/>
    <x v="2"/>
    <s v="QTR-2"/>
  </r>
  <r>
    <n v="1522366"/>
    <s v="Navy FCU"/>
    <s v="Bank account or service"/>
    <s v="Account opening, closing, or management"/>
    <s v="VA"/>
    <s v="Web"/>
    <x v="415"/>
    <d v="2015-08-17T00:00:00"/>
    <s v="Yes"/>
    <s v="No"/>
    <s v="Virginia"/>
    <n v="0"/>
    <x v="0"/>
    <s v="QTR-3"/>
  </r>
  <r>
    <n v="1721745"/>
    <s v="Wells Fargo &amp; Company"/>
    <s v="Consumer Loan"/>
    <s v="Managing the loan or lease"/>
    <s v="VA"/>
    <s v="Web"/>
    <x v="416"/>
    <d v="2015-12-30T00:00:00"/>
    <s v="Yes"/>
    <s v="No"/>
    <s v="Virginia"/>
    <n v="0"/>
    <x v="0"/>
    <s v="QTR-4"/>
  </r>
  <r>
    <n v="1875613"/>
    <s v="Seattle Service Bureau, Inc"/>
    <s v="Debt collection"/>
    <s v="Communication tactics"/>
    <s v="FL"/>
    <s v="Web"/>
    <x v="417"/>
    <d v="2016-12-04T00:00:00"/>
    <s v="Yes"/>
    <s v="No"/>
    <s v="Florida"/>
    <n v="0"/>
    <x v="2"/>
    <s v="QTR-4"/>
  </r>
  <r>
    <n v="1611540"/>
    <s v="PNC Bank N.A."/>
    <s v="Bank account or service"/>
    <s v="Problems caused by my funds being low"/>
    <s v="DC"/>
    <s v="Web"/>
    <x v="148"/>
    <d v="2015-10-16T00:00:00"/>
    <s v="Yes"/>
    <s v="No"/>
    <s v="District of Columbia"/>
    <n v="0"/>
    <x v="0"/>
    <s v="QTR-4"/>
  </r>
  <r>
    <n v="1851803"/>
    <s v="Nationstar Mortgage"/>
    <s v="Mortgage"/>
    <s v="Loan servicing, payments, escrow account"/>
    <s v="UT"/>
    <s v="Web"/>
    <x v="418"/>
    <d v="2016-03-28T00:00:00"/>
    <s v="Yes"/>
    <s v="No"/>
    <s v="Utah"/>
    <n v="0"/>
    <x v="2"/>
    <s v="QTR-1"/>
  </r>
  <r>
    <n v="520861"/>
    <s v="Experian"/>
    <s v="Credit reporting"/>
    <s v="Unable to get credit report/credit score"/>
    <s v="FL"/>
    <s v="Web"/>
    <x v="419"/>
    <d v="2013-10-09T00:00:00"/>
    <s v="Yes"/>
    <s v="No"/>
    <s v="Florida"/>
    <n v="0"/>
    <x v="3"/>
    <s v="QTR-4"/>
  </r>
  <r>
    <n v="998241"/>
    <s v="Barclays PLC"/>
    <s v="Credit card"/>
    <s v="Identity theft / Fraud / Embezzlement"/>
    <s v="MO"/>
    <s v="Web"/>
    <x v="180"/>
    <d v="2014-08-23T00:00:00"/>
    <s v="Yes"/>
    <s v="No"/>
    <s v="Missouri"/>
    <n v="0"/>
    <x v="1"/>
    <s v="QTR-3"/>
  </r>
  <r>
    <n v="1294763"/>
    <s v="Specialized Loan Servicing LLC"/>
    <s v="Mortgage"/>
    <s v="Loan servicing, payments, escrow account"/>
    <s v="AR"/>
    <s v="Web"/>
    <x v="420"/>
    <d v="2015-03-21T00:00:00"/>
    <s v="Yes"/>
    <s v="No"/>
    <s v="Arkansas"/>
    <n v="0"/>
    <x v="0"/>
    <s v="QTR-1"/>
  </r>
  <r>
    <n v="1829906"/>
    <s v="Pacific Union Financial, LLC"/>
    <s v="Mortgage"/>
    <s v="Loan servicing, payments, escrow account"/>
    <s v="GA"/>
    <s v="Web"/>
    <x v="421"/>
    <d v="2016-04-28T00:00:00"/>
    <s v="Yes"/>
    <s v="No"/>
    <s v="Georgia"/>
    <n v="46"/>
    <x v="2"/>
    <s v="QTR-1"/>
  </r>
  <r>
    <n v="1010735"/>
    <s v="HSBC North America Holdings Inc."/>
    <s v="Mortgage"/>
    <s v="Loan servicing, payments, escrow account"/>
    <s v="VA"/>
    <s v="Postal mail"/>
    <x v="422"/>
    <d v="2014-05-09T00:00:00"/>
    <s v="Yes"/>
    <s v="No"/>
    <s v="Virginia"/>
    <n v="89"/>
    <x v="1"/>
    <s v="QTR-1"/>
  </r>
  <r>
    <n v="278690"/>
    <s v="JPMorgan Chase &amp; Co."/>
    <s v="Mortgage"/>
    <s v="Loan servicing, payments, escrow account"/>
    <s v="FL"/>
    <s v="Email"/>
    <x v="423"/>
    <d v="2013-01-31T00:00:00"/>
    <s v="Yes"/>
    <s v="No"/>
    <s v="Florida"/>
    <n v="0"/>
    <x v="3"/>
    <s v="QTR-1"/>
  </r>
  <r>
    <n v="1030366"/>
    <s v="Hunt &amp; Kahn, P.A."/>
    <s v="Debt collection"/>
    <s v="Communication tactics"/>
    <s v="FL"/>
    <s v="Web"/>
    <x v="95"/>
    <d v="2014-09-19T00:00:00"/>
    <s v="No"/>
    <s v="No"/>
    <s v="Florida"/>
    <n v="3"/>
    <x v="1"/>
    <s v="QTR-3"/>
  </r>
  <r>
    <n v="1169739"/>
    <s v="American Coradius International LLC"/>
    <s v="Debt collection"/>
    <s v="Communication tactics"/>
    <s v="OH"/>
    <s v="Web"/>
    <x v="424"/>
    <d v="2014-12-24T00:00:00"/>
    <s v="Yes"/>
    <s v="No"/>
    <s v="Ohio"/>
    <n v="0"/>
    <x v="1"/>
    <s v="QTR-4"/>
  </r>
  <r>
    <n v="1324595"/>
    <s v="Bank of America"/>
    <s v="Bank account or service"/>
    <s v="Deposits and withdrawals"/>
    <s v="VA"/>
    <s v="Web"/>
    <x v="425"/>
    <d v="2015-10-04T00:00:00"/>
    <s v="Yes"/>
    <s v="No"/>
    <s v="Virginia"/>
    <n v="0"/>
    <x v="0"/>
    <s v="QTR-4"/>
  </r>
  <r>
    <n v="1199344"/>
    <s v="Bayview Loan Servicing, LLC"/>
    <s v="Mortgage"/>
    <s v="Loan servicing, payments, escrow account"/>
    <s v="FL"/>
    <s v="Web"/>
    <x v="426"/>
    <d v="2015-01-28T00:00:00"/>
    <s v="Yes"/>
    <s v="No"/>
    <s v="Florida"/>
    <n v="8"/>
    <x v="0"/>
    <s v="QTR-1"/>
  </r>
  <r>
    <n v="1760331"/>
    <s v="Navient Solutions, Inc."/>
    <s v="Student loan"/>
    <s v="Dealing with my lender or servicer"/>
    <s v="FL"/>
    <s v="Web"/>
    <x v="263"/>
    <d v="2016-01-27T00:00:00"/>
    <s v="Yes"/>
    <s v="No"/>
    <s v="Florida"/>
    <n v="0"/>
    <x v="2"/>
    <s v="QTR-1"/>
  </r>
  <r>
    <n v="1485561"/>
    <s v="Bank of America"/>
    <s v="Credit card"/>
    <s v="Billing disputes"/>
    <s v="CA"/>
    <s v="Web"/>
    <x v="119"/>
    <d v="2015-07-24T00:00:00"/>
    <s v="Yes"/>
    <s v="No"/>
    <s v="California"/>
    <n v="0"/>
    <x v="0"/>
    <s v="QTR-3"/>
  </r>
  <r>
    <n v="1874763"/>
    <s v="Commonwealth Financial Systems, Inc."/>
    <s v="Debt collection"/>
    <s v="Loan modification,collection,foreclosure"/>
    <s v="TX"/>
    <s v="Web"/>
    <x v="417"/>
    <d v="2016-12-04T00:00:00"/>
    <s v="Yes"/>
    <s v="No"/>
    <s v="Texas"/>
    <n v="0"/>
    <x v="2"/>
    <s v="QTR-4"/>
  </r>
  <r>
    <n v="1853841"/>
    <s v="SquareTwo Financial Corporation"/>
    <s v="Debt collection"/>
    <s v="False statements or representation"/>
    <m/>
    <s v="Web"/>
    <x v="427"/>
    <d v="2016-03-29T00:00:00"/>
    <s v="Yes"/>
    <s v="No"/>
    <e v="#N/A"/>
    <n v="0"/>
    <x v="2"/>
    <s v="QTR-1"/>
  </r>
  <r>
    <n v="726229"/>
    <s v="Check into Cash, Inc."/>
    <s v="Debt collection"/>
    <s v="Communication tactics"/>
    <s v="CA"/>
    <s v="Phone"/>
    <x v="428"/>
    <d v="2014-02-24T00:00:00"/>
    <s v="Yes"/>
    <s v="No"/>
    <s v="California"/>
    <n v="3"/>
    <x v="1"/>
    <s v="QTR-1"/>
  </r>
  <r>
    <n v="2005158"/>
    <s v="JPMorgan Chase &amp; Co."/>
    <s v="Bank account or service"/>
    <s v="Problems caused by my funds being low"/>
    <s v="IL"/>
    <s v="Web"/>
    <x v="429"/>
    <d v="2016-09-07T00:00:00"/>
    <s v="Yes"/>
    <s v="No"/>
    <s v="Illinois"/>
    <n v="0"/>
    <x v="2"/>
    <s v="QTR-3"/>
  </r>
  <r>
    <n v="636688"/>
    <s v="Valley National Bank"/>
    <s v="Bank account or service"/>
    <s v="Problems caused by my funds being low"/>
    <s v="NY"/>
    <s v="Email"/>
    <x v="430"/>
    <d v="2013-12-20T00:00:00"/>
    <s v="Yes"/>
    <s v="No"/>
    <s v="New York"/>
    <n v="3"/>
    <x v="3"/>
    <s v="QTR-4"/>
  </r>
  <r>
    <n v="2044495"/>
    <s v="The Huntington National Bank"/>
    <s v="Bank account or service"/>
    <s v="Account opening, closing, or management"/>
    <s v="OH"/>
    <s v="Web"/>
    <x v="431"/>
    <d v="2016-03-08T00:00:00"/>
    <s v="Yes"/>
    <s v="No"/>
    <s v="Ohio"/>
    <n v="0"/>
    <x v="2"/>
    <s v="QTR-1"/>
  </r>
  <r>
    <n v="2164077"/>
    <s v="Citizens Financial Group, Inc."/>
    <s v="Bank account or service"/>
    <s v="Making/receiving payments, sending money"/>
    <s v="MI"/>
    <s v="Web"/>
    <x v="432"/>
    <d v="2016-10-17T00:00:00"/>
    <s v="Yes"/>
    <s v="Yes"/>
    <s v="Michigan"/>
    <n v="0"/>
    <x v="2"/>
    <s v="QTR-4"/>
  </r>
  <r>
    <n v="1058876"/>
    <s v="HSBC North America Holdings Inc."/>
    <s v="Mortgage"/>
    <s v="Application, originator, mortgage broker"/>
    <s v="NY"/>
    <s v="Web"/>
    <x v="433"/>
    <d v="2014-06-10T00:00:00"/>
    <s v="Yes"/>
    <s v="Yes"/>
    <s v="New York"/>
    <n v="0"/>
    <x v="1"/>
    <s v="QTR-2"/>
  </r>
  <r>
    <n v="1677812"/>
    <s v="Northland Group, Inc."/>
    <s v="Debt collection"/>
    <s v="Communication tactics"/>
    <s v="OH"/>
    <s v="Web"/>
    <x v="434"/>
    <d v="2015-01-12T00:00:00"/>
    <s v="Yes"/>
    <s v="No"/>
    <s v="Ohio"/>
    <n v="0"/>
    <x v="0"/>
    <s v="QTR-1"/>
  </r>
  <r>
    <n v="1339584"/>
    <s v="NetSpend Corporation,  a TSYS Company"/>
    <s v="Prepaid card"/>
    <s v="Adding money"/>
    <s v="NC"/>
    <s v="Web"/>
    <x v="435"/>
    <d v="2015-04-24T00:00:00"/>
    <s v="Yes"/>
    <s v="No"/>
    <s v="North Carolina"/>
    <n v="3"/>
    <x v="0"/>
    <s v="QTR-2"/>
  </r>
  <r>
    <n v="1833492"/>
    <s v="MoneyGram"/>
    <s v="Money transfers"/>
    <s v="Money was not available when promised"/>
    <s v="CA"/>
    <s v="Postal mail"/>
    <x v="200"/>
    <d v="2016-03-25T00:00:00"/>
    <s v="Yes"/>
    <s v="No"/>
    <s v="California"/>
    <n v="10"/>
    <x v="2"/>
    <s v="QTR-1"/>
  </r>
  <r>
    <n v="472813"/>
    <s v="Navient Solutions, Inc."/>
    <s v="Student loan"/>
    <s v="Repaying your loan"/>
    <s v="NY"/>
    <s v="Web"/>
    <x v="436"/>
    <d v="2013-05-08T00:00:00"/>
    <s v="Yes"/>
    <s v="Yes"/>
    <s v="New York"/>
    <n v="89"/>
    <x v="3"/>
    <s v="QTR-1"/>
  </r>
  <r>
    <n v="1114757"/>
    <s v="Santander Bank US"/>
    <s v="Mortgage"/>
    <s v="Loan servicing, payments, escrow account"/>
    <s v="NJ"/>
    <s v="Email"/>
    <x v="437"/>
    <d v="2014-11-19T00:00:00"/>
    <s v="Yes"/>
    <s v="No"/>
    <s v="New Jersey"/>
    <n v="6"/>
    <x v="1"/>
    <s v="QTR-4"/>
  </r>
  <r>
    <n v="1303948"/>
    <s v="Ditech Financial LLC"/>
    <s v="Debt collection"/>
    <s v="Communication tactics"/>
    <s v="TX"/>
    <s v="Web"/>
    <x v="291"/>
    <d v="2015-03-27T00:00:00"/>
    <s v="Yes"/>
    <s v="No"/>
    <s v="Texas"/>
    <n v="0"/>
    <x v="0"/>
    <s v="QTR-1"/>
  </r>
  <r>
    <n v="1191159"/>
    <s v="JPMorgan Chase &amp; Co."/>
    <s v="Mortgage"/>
    <s v="Loan servicing, payments, escrow account"/>
    <s v="MA"/>
    <s v="Web"/>
    <x v="438"/>
    <d v="2015-12-01T00:00:00"/>
    <s v="Yes"/>
    <s v="No"/>
    <s v="Massachusetts"/>
    <n v="0"/>
    <x v="0"/>
    <s v="QTR-4"/>
  </r>
  <r>
    <n v="1148292"/>
    <s v="Ocwen"/>
    <s v="Mortgage"/>
    <s v="Loan servicing, payments, escrow account"/>
    <s v="CO"/>
    <s v="Web"/>
    <x v="439"/>
    <d v="2014-09-12T00:00:00"/>
    <s v="Yes"/>
    <s v="No"/>
    <s v="Colorado"/>
    <n v="0"/>
    <x v="1"/>
    <s v="QTR-3"/>
  </r>
  <r>
    <n v="1209351"/>
    <s v="Ford Motor Credit Company"/>
    <s v="Consumer Loan"/>
    <s v="Problems when you are unable to pay"/>
    <s v="NY"/>
    <s v="Web"/>
    <x v="440"/>
    <d v="2015-01-30T00:00:00"/>
    <s v="Yes"/>
    <s v="No"/>
    <s v="New York"/>
    <n v="4"/>
    <x v="0"/>
    <s v="QTR-1"/>
  </r>
  <r>
    <n v="1753221"/>
    <s v="CMRE Financial Services, Inc."/>
    <s v="Debt collection"/>
    <s v="Taking/threatening an illegal action"/>
    <s v="CA"/>
    <s v="Web"/>
    <x v="441"/>
    <d v="2016-01-22T00:00:00"/>
    <s v="Yes"/>
    <s v="No"/>
    <s v="California"/>
    <n v="0"/>
    <x v="2"/>
    <s v="QTR-1"/>
  </r>
  <r>
    <n v="556249"/>
    <s v="Student Loan Finance Corporation"/>
    <s v="Student loan"/>
    <s v="Getting a loan"/>
    <s v="NY"/>
    <s v="Web"/>
    <x v="442"/>
    <d v="2013-10-31T00:00:00"/>
    <s v="Yes"/>
    <s v="No"/>
    <s v="New York"/>
    <n v="51"/>
    <x v="3"/>
    <s v="QTR-3"/>
  </r>
  <r>
    <n v="1254625"/>
    <s v="Quall Cardot LLP"/>
    <s v="Debt collection"/>
    <s v="Loan modification,collection,foreclosure"/>
    <s v="CA"/>
    <s v="Web"/>
    <x v="118"/>
    <d v="2015-02-24T00:00:00"/>
    <s v="No"/>
    <s v="Yes"/>
    <s v="California"/>
    <n v="0"/>
    <x v="0"/>
    <s v="QTR-1"/>
  </r>
  <r>
    <n v="401649"/>
    <s v="JPMorgan Chase &amp; Co."/>
    <s v="Mortgage"/>
    <s v="Loan servicing, payments, escrow account"/>
    <s v="AR"/>
    <s v="Email"/>
    <x v="443"/>
    <d v="2013-08-05T00:00:00"/>
    <s v="Yes"/>
    <s v="No"/>
    <s v="Arkansas"/>
    <n v="0"/>
    <x v="3"/>
    <s v="QTR-3"/>
  </r>
  <r>
    <n v="1386686"/>
    <s v="SunTrust Banks, Inc."/>
    <s v="Consumer Loan"/>
    <s v="Shopping for a loan or lease"/>
    <s v="VA"/>
    <s v="Web"/>
    <x v="444"/>
    <d v="2015-05-21T00:00:00"/>
    <s v="Yes"/>
    <s v="Yes"/>
    <s v="Virginia"/>
    <n v="0"/>
    <x v="0"/>
    <s v="QTR-2"/>
  </r>
  <r>
    <n v="1566850"/>
    <s v="Enova International, Inc."/>
    <s v="Consumer Loan"/>
    <s v="Managing the loan or lease"/>
    <s v="VA"/>
    <s v="Web"/>
    <x v="296"/>
    <d v="2015-09-16T00:00:00"/>
    <s v="Yes"/>
    <s v="No"/>
    <s v="Virginia"/>
    <n v="0"/>
    <x v="0"/>
    <s v="QTR-3"/>
  </r>
  <r>
    <n v="1030544"/>
    <s v="First Federal Credit Control"/>
    <s v="Debt collection"/>
    <s v="False statements or representation"/>
    <s v="OH"/>
    <s v="Phone"/>
    <x v="95"/>
    <d v="2014-09-19T00:00:00"/>
    <s v="Yes"/>
    <s v="No"/>
    <s v="Ohio"/>
    <n v="3"/>
    <x v="1"/>
    <s v="QTR-3"/>
  </r>
  <r>
    <n v="621479"/>
    <s v="Windham Professionals"/>
    <s v="Debt collection"/>
    <s v="Communication tactics"/>
    <s v="FL"/>
    <s v="Phone"/>
    <x v="445"/>
    <d v="2013-05-12T00:00:00"/>
    <s v="Yes"/>
    <s v="No"/>
    <s v="Florida"/>
    <n v="30"/>
    <x v="3"/>
    <s v="QTR-2"/>
  </r>
  <r>
    <n v="2167053"/>
    <s v="Shellpoint Partners, LLC"/>
    <s v="Mortgage"/>
    <s v="Loan servicing, payments, escrow account"/>
    <s v="CA"/>
    <s v="Web"/>
    <x v="446"/>
    <d v="2016-10-18T00:00:00"/>
    <s v="Yes"/>
    <s v="Yes"/>
    <s v="California"/>
    <n v="0"/>
    <x v="2"/>
    <s v="QTR-4"/>
  </r>
  <r>
    <n v="1923859"/>
    <s v="Duncan Solutions, lnc."/>
    <s v="Debt collection"/>
    <s v="False statements or representation"/>
    <s v="MD"/>
    <s v="Web"/>
    <x v="447"/>
    <d v="2016-05-14T00:00:00"/>
    <s v="Yes"/>
    <s v="No"/>
    <s v="Maryland"/>
    <n v="1"/>
    <x v="2"/>
    <s v="QTR-2"/>
  </r>
  <r>
    <n v="2087658"/>
    <s v="The Leviton Law Firm, Ltd."/>
    <s v="Debt collection"/>
    <s v="Communication tactics"/>
    <s v="CA"/>
    <s v="Web"/>
    <x v="448"/>
    <d v="2016-08-30T00:00:00"/>
    <s v="Yes"/>
    <s v="No"/>
    <s v="California"/>
    <n v="0"/>
    <x v="2"/>
    <s v="QTR-3"/>
  </r>
  <r>
    <n v="1809777"/>
    <s v="Transworld Systems Inc."/>
    <s v="Debt collection"/>
    <s v="False statements or representation"/>
    <s v="FL"/>
    <s v="Web"/>
    <x v="449"/>
    <d v="2016-01-03T00:00:00"/>
    <s v="Yes"/>
    <s v="Yes"/>
    <s v="Florida"/>
    <n v="0"/>
    <x v="2"/>
    <s v="QTR-1"/>
  </r>
  <r>
    <n v="1837209"/>
    <s v="American Honda Finance Corporation"/>
    <s v="Consumer Loan"/>
    <s v="Managing the loan or lease"/>
    <s v="MI"/>
    <s v="Web"/>
    <x v="325"/>
    <d v="2016-03-18T00:00:00"/>
    <s v="Yes"/>
    <s v="Yes"/>
    <s v="Michigan"/>
    <n v="0"/>
    <x v="2"/>
    <s v="QTR-1"/>
  </r>
  <r>
    <n v="1890224"/>
    <s v="OneMain Financial Holdings, LLC"/>
    <s v="Consumer Loan"/>
    <s v="Managing the loan or lease"/>
    <s v="SC"/>
    <s v="Web"/>
    <x v="450"/>
    <d v="2016-05-18T00:00:00"/>
    <s v="Yes"/>
    <s v="No"/>
    <s v="South Carolina"/>
    <n v="26"/>
    <x v="2"/>
    <s v="QTR-2"/>
  </r>
  <r>
    <n v="1677590"/>
    <s v="Grant &amp; Weber"/>
    <s v="Debt collection"/>
    <s v="Taking/threatening an illegal action"/>
    <s v="AZ"/>
    <s v="Web"/>
    <x v="434"/>
    <d v="2015-01-12T00:00:00"/>
    <s v="Yes"/>
    <s v="No"/>
    <s v="Arizona"/>
    <n v="0"/>
    <x v="0"/>
    <s v="QTR-1"/>
  </r>
  <r>
    <n v="1160552"/>
    <s v="Regions Financial Corporation"/>
    <s v="Bank account or service"/>
    <s v="Deposits and withdrawals"/>
    <s v="GA"/>
    <s v="Email"/>
    <x v="451"/>
    <d v="2014-12-17T00:00:00"/>
    <s v="Yes"/>
    <s v="No"/>
    <s v="Georgia"/>
    <n v="0"/>
    <x v="1"/>
    <s v="QTR-4"/>
  </r>
  <r>
    <n v="1554172"/>
    <s v="Nationstar Mortgage"/>
    <s v="Mortgage"/>
    <s v="Loan servicing, payments, escrow account"/>
    <s v="CO"/>
    <s v="Web"/>
    <x v="452"/>
    <d v="2015-08-09T00:00:00"/>
    <s v="Yes"/>
    <s v="Yes"/>
    <s v="Colorado"/>
    <n v="31"/>
    <x v="0"/>
    <s v="QTR-3"/>
  </r>
  <r>
    <n v="1527932"/>
    <s v="Select Portfolio Servicing, Inc"/>
    <s v="Mortgage"/>
    <s v="Loan servicing, payments, escrow account"/>
    <s v="FL"/>
    <s v="Web"/>
    <x v="71"/>
    <d v="2015-08-20T00:00:00"/>
    <s v="Yes"/>
    <s v="No"/>
    <s v="Florida"/>
    <n v="0"/>
    <x v="0"/>
    <s v="QTR-3"/>
  </r>
  <r>
    <n v="905393"/>
    <s v="Citibank"/>
    <s v="Credit card"/>
    <s v="Credit determination"/>
    <s v="CA"/>
    <s v="Web"/>
    <x v="453"/>
    <d v="2014-06-21T00:00:00"/>
    <s v="Yes"/>
    <s v="Yes"/>
    <s v="California"/>
    <n v="0"/>
    <x v="1"/>
    <s v="QTR-2"/>
  </r>
  <r>
    <n v="621265"/>
    <s v="Wells Fargo &amp; Company"/>
    <s v="Bank account or service"/>
    <s v="Problems caused by my funds being low"/>
    <s v="IL"/>
    <s v="Phone"/>
    <x v="445"/>
    <d v="2013-05-12T00:00:00"/>
    <s v="Yes"/>
    <s v="No"/>
    <s v="Illinois"/>
    <n v="30"/>
    <x v="3"/>
    <s v="QTR-2"/>
  </r>
  <r>
    <n v="1872074"/>
    <s v="Nationstar Mortgage"/>
    <s v="Mortgage"/>
    <s v="Loan servicing, payments, escrow account"/>
    <s v="TX"/>
    <s v="Web"/>
    <x v="454"/>
    <d v="2016-09-04T00:00:00"/>
    <s v="Yes"/>
    <s v="No"/>
    <s v="Texas"/>
    <n v="0"/>
    <x v="2"/>
    <s v="QTR-3"/>
  </r>
  <r>
    <n v="2029751"/>
    <s v="JPMorgan Chase &amp; Co."/>
    <s v="Mortgage"/>
    <s v="Application, originator, mortgage broker"/>
    <s v="CT"/>
    <s v="Web"/>
    <x v="455"/>
    <d v="2016-07-26T00:00:00"/>
    <s v="Yes"/>
    <s v="Yes"/>
    <s v="Connecticut"/>
    <n v="0"/>
    <x v="2"/>
    <s v="QTR-3"/>
  </r>
  <r>
    <n v="1421877"/>
    <s v="Premier Recovery Group"/>
    <s v="Debt collection"/>
    <s v="Taking/threatening an illegal action"/>
    <s v="TX"/>
    <s v="Web"/>
    <x v="123"/>
    <d v="2015-06-15T00:00:00"/>
    <s v="No"/>
    <s v="No"/>
    <s v="Texas"/>
    <n v="0"/>
    <x v="0"/>
    <s v="QTR-2"/>
  </r>
  <r>
    <n v="806788"/>
    <s v="HSBC North America Holdings Inc."/>
    <s v="Credit card"/>
    <s v="APR or interest rate"/>
    <s v="WI"/>
    <s v="Email"/>
    <x v="62"/>
    <d v="2014-04-17T00:00:00"/>
    <s v="Yes"/>
    <s v="No"/>
    <s v="Wisconsin"/>
    <n v="3"/>
    <x v="1"/>
    <s v="QTR-2"/>
  </r>
  <r>
    <n v="744930"/>
    <s v="Bank of America"/>
    <s v="Credit card"/>
    <s v="Billing disputes"/>
    <s v="CA"/>
    <s v="Web"/>
    <x v="122"/>
    <d v="2014-05-03T00:00:00"/>
    <s v="Yes"/>
    <s v="No"/>
    <s v="California"/>
    <n v="0"/>
    <x v="1"/>
    <s v="QTR-2"/>
  </r>
  <r>
    <n v="883821"/>
    <s v="Synchrony Financial"/>
    <s v="Credit card"/>
    <s v="Unsolicited issuance of credit card"/>
    <s v="NY"/>
    <s v="Web"/>
    <x v="198"/>
    <d v="2014-06-06T00:00:00"/>
    <s v="Yes"/>
    <s v="No"/>
    <s v="New York"/>
    <n v="0"/>
    <x v="1"/>
    <s v="QTR-2"/>
  </r>
  <r>
    <n v="1984194"/>
    <s v="AES/PHEAA"/>
    <s v="Student loan"/>
    <s v="Dealing with my lender or servicer"/>
    <s v="CO"/>
    <s v="Web"/>
    <x v="212"/>
    <d v="2016-06-24T00:00:00"/>
    <s v="Yes"/>
    <s v="Yes"/>
    <s v="Colorado"/>
    <n v="0"/>
    <x v="2"/>
    <s v="QTR-2"/>
  </r>
  <r>
    <n v="2079543"/>
    <s v="Fifth Third Financial Corporation"/>
    <s v="Debt collection"/>
    <s v="Loan modification,collection,foreclosure"/>
    <s v="MS"/>
    <s v="Postal mail"/>
    <x v="456"/>
    <d v="2016-08-29T00:00:00"/>
    <s v="Yes"/>
    <s v="No"/>
    <s v="Mississippi"/>
    <n v="5"/>
    <x v="2"/>
    <s v="QTR-3"/>
  </r>
  <r>
    <n v="971911"/>
    <s v="Wells Fargo &amp; Company"/>
    <s v="Student loan"/>
    <s v="Dealing with my lender or servicer"/>
    <s v="NE"/>
    <s v="Web"/>
    <x v="193"/>
    <d v="2014-06-08T00:00:00"/>
    <s v="Yes"/>
    <s v="No"/>
    <s v="Nebraska"/>
    <n v="0"/>
    <x v="1"/>
    <s v="QTR-2"/>
  </r>
  <r>
    <n v="1544033"/>
    <s v="Citibank"/>
    <s v="Credit card"/>
    <s v="Billing disputes"/>
    <s v="OH"/>
    <s v="Web"/>
    <x v="457"/>
    <d v="2015-08-30T00:00:00"/>
    <s v="Yes"/>
    <s v="No"/>
    <s v="Ohio"/>
    <n v="0"/>
    <x v="0"/>
    <s v="QTR-3"/>
  </r>
  <r>
    <n v="1293765"/>
    <s v="HSBC North America Holdings Inc."/>
    <s v="Mortgage"/>
    <s v="Loan servicing, payments, escrow account"/>
    <s v="NY"/>
    <s v="Web"/>
    <x v="458"/>
    <d v="2015-03-23T00:00:00"/>
    <s v="Yes"/>
    <s v="No"/>
    <s v="New York"/>
    <n v="3"/>
    <x v="0"/>
    <s v="QTR-1"/>
  </r>
  <r>
    <n v="2067965"/>
    <s v="Afni, Inc."/>
    <s v="Debt collection"/>
    <s v="Loan modification,collection,foreclosure"/>
    <s v="MS"/>
    <s v="Web"/>
    <x v="33"/>
    <d v="2016-08-17T00:00:00"/>
    <s v="Yes"/>
    <s v="No"/>
    <s v="Mississippi"/>
    <n v="0"/>
    <x v="2"/>
    <s v="QTR-3"/>
  </r>
  <r>
    <n v="1743208"/>
    <s v="Citibank"/>
    <s v="Mortgage"/>
    <s v="Loan servicing, payments, escrow account"/>
    <s v="IL"/>
    <s v="Email"/>
    <x v="10"/>
    <d v="2016-01-20T00:00:00"/>
    <s v="Yes"/>
    <s v="No"/>
    <s v="Illinois"/>
    <n v="5"/>
    <x v="2"/>
    <s v="QTR-1"/>
  </r>
  <r>
    <n v="1798510"/>
    <s v="Ocwen"/>
    <s v="Mortgage"/>
    <s v="Loan servicing, payments, escrow account"/>
    <s v="CA"/>
    <s v="Email"/>
    <x v="459"/>
    <d v="2016-02-25T00:00:00"/>
    <s v="Yes"/>
    <s v="No"/>
    <s v="California"/>
    <n v="2"/>
    <x v="2"/>
    <s v="QTR-1"/>
  </r>
  <r>
    <n v="978265"/>
    <s v="Enova International, Inc."/>
    <s v="Payday loan"/>
    <s v="Can't contact lender"/>
    <s v="CO"/>
    <s v="Web"/>
    <x v="460"/>
    <d v="2014-11-08T00:00:00"/>
    <s v="Yes"/>
    <s v="No"/>
    <s v="Colorado"/>
    <n v="0"/>
    <x v="1"/>
    <s v="QTR-4"/>
  </r>
  <r>
    <n v="561102"/>
    <s v="TD Bank US Holding Company"/>
    <s v="Mortgage"/>
    <s v="Application, originator, mortgage broker"/>
    <s v="PA"/>
    <s v="Web"/>
    <x v="36"/>
    <d v="2013-10-21T00:00:00"/>
    <s v="Yes"/>
    <s v="No"/>
    <s v="Pennsylvania"/>
    <n v="4"/>
    <x v="3"/>
    <s v="QTR-4"/>
  </r>
  <r>
    <n v="685453"/>
    <s v="SunTrust Banks, Inc."/>
    <s v="Bank account or service"/>
    <s v="Account opening, closing, or management"/>
    <s v="GA"/>
    <s v="Email"/>
    <x v="461"/>
    <d v="2014-03-02T00:00:00"/>
    <s v="Yes"/>
    <s v="No"/>
    <s v="Georgia"/>
    <n v="37"/>
    <x v="1"/>
    <s v="QTR-1"/>
  </r>
  <r>
    <n v="1734485"/>
    <s v="Bank of America"/>
    <s v="Bank account or service"/>
    <s v="Account opening, closing, or management"/>
    <s v="DC"/>
    <s v="Email"/>
    <x v="9"/>
    <d v="2016-11-01T00:00:00"/>
    <s v="Yes"/>
    <s v="No"/>
    <s v="District of Columbia"/>
    <n v="92"/>
    <x v="2"/>
    <s v="QTR-3"/>
  </r>
  <r>
    <n v="1066793"/>
    <s v="Synchrony Financial"/>
    <s v="Credit card"/>
    <s v="Advertising and marketing"/>
    <s v="OH"/>
    <s v="Phone"/>
    <x v="462"/>
    <d v="2014-10-16T00:00:00"/>
    <s v="Yes"/>
    <s v="No"/>
    <s v="Ohio"/>
    <n v="6"/>
    <x v="1"/>
    <s v="QTR-4"/>
  </r>
  <r>
    <n v="647048"/>
    <s v="Ocwen"/>
    <s v="Mortgage"/>
    <s v="Loan servicing, payments, escrow account"/>
    <s v="AZ"/>
    <s v="Web"/>
    <x v="463"/>
    <d v="2014-01-13T00:00:00"/>
    <s v="Yes"/>
    <s v="Yes"/>
    <s v="Arizona"/>
    <n v="17"/>
    <x v="3"/>
    <s v="QTR-4"/>
  </r>
  <r>
    <n v="1705490"/>
    <s v="Nations Direct Mortgage LLC"/>
    <s v="Mortgage"/>
    <s v="Application, originator, mortgage broker"/>
    <s v="CA"/>
    <s v="Web"/>
    <x v="464"/>
    <d v="2015-12-16T00:00:00"/>
    <s v="Yes"/>
    <s v="Yes"/>
    <s v="California"/>
    <n v="0"/>
    <x v="0"/>
    <s v="QTR-4"/>
  </r>
  <r>
    <n v="1376467"/>
    <s v="Wilber and Associates, P.C."/>
    <s v="Debt collection"/>
    <s v="Communication tactics"/>
    <s v="WA"/>
    <s v="Web"/>
    <x v="106"/>
    <d v="2015-05-14T00:00:00"/>
    <s v="Yes"/>
    <s v="No"/>
    <s v="Washington"/>
    <n v="0"/>
    <x v="0"/>
    <s v="QTR-2"/>
  </r>
  <r>
    <n v="1924944"/>
    <s v="Capital Management Services, LP"/>
    <s v="Debt collection"/>
    <s v="Loan modification,collection,foreclosure"/>
    <s v="NC"/>
    <s v="Email"/>
    <x v="447"/>
    <d v="2016-05-13T00:00:00"/>
    <s v="Yes"/>
    <s v="No"/>
    <s v="North Carolina"/>
    <n v="0"/>
    <x v="2"/>
    <s v="QTR-2"/>
  </r>
  <r>
    <n v="1262273"/>
    <s v="Ally Financial Inc."/>
    <s v="Consumer Loan"/>
    <s v="Taking out the loan or lease"/>
    <s v="TN"/>
    <s v="Web"/>
    <x v="465"/>
    <d v="2015-01-03T00:00:00"/>
    <s v="Yes"/>
    <s v="No"/>
    <s v="Tennessee"/>
    <n v="0"/>
    <x v="0"/>
    <s v="QTR-1"/>
  </r>
  <r>
    <n v="1530756"/>
    <s v="Wells Fargo &amp; Company"/>
    <s v="Bank account or service"/>
    <s v="Account opening, closing, or management"/>
    <s v="TX"/>
    <s v="Phone"/>
    <x v="376"/>
    <d v="2015-08-24T00:00:00"/>
    <s v="Yes"/>
    <s v="No"/>
    <s v="Texas"/>
    <n v="3"/>
    <x v="0"/>
    <s v="QTR-3"/>
  </r>
  <r>
    <n v="1966309"/>
    <s v="Bank of America"/>
    <s v="Bank account or service"/>
    <s v="Using a debit or ATM card"/>
    <s v="CA"/>
    <s v="Web"/>
    <x v="466"/>
    <d v="2016-06-14T00:00:00"/>
    <s v="Yes"/>
    <s v="Yes"/>
    <s v="California"/>
    <n v="0"/>
    <x v="2"/>
    <s v="QTR-2"/>
  </r>
  <r>
    <n v="1380641"/>
    <s v="Navient Solutions, Inc."/>
    <s v="Debt collection"/>
    <s v="Communication tactics"/>
    <s v="ND"/>
    <s v="Web"/>
    <x v="149"/>
    <d v="2015-05-19T00:00:00"/>
    <s v="Yes"/>
    <s v="Yes"/>
    <s v="North Dakota"/>
    <n v="1"/>
    <x v="0"/>
    <s v="QTR-2"/>
  </r>
  <r>
    <n v="453314"/>
    <s v="JPMorgan Chase &amp; Co."/>
    <s v="Mortgage"/>
    <s v="Settlement process and costs"/>
    <s v="OR"/>
    <s v="Web"/>
    <x v="467"/>
    <d v="2013-11-07T00:00:00"/>
    <s v="Yes"/>
    <s v="No"/>
    <s v="Oregon"/>
    <n v="31"/>
    <x v="3"/>
    <s v="QTR-4"/>
  </r>
  <r>
    <n v="1836876"/>
    <s v="Citibank"/>
    <s v="Credit card"/>
    <s v="Credit card protection / Debt protection"/>
    <s v="NV"/>
    <s v="Web"/>
    <x v="367"/>
    <d v="2016-03-21T00:00:00"/>
    <s v="Yes"/>
    <s v="Yes"/>
    <s v="Nevada"/>
    <n v="4"/>
    <x v="2"/>
    <s v="QTR-1"/>
  </r>
  <r>
    <n v="2066047"/>
    <s v="NetSpend Corporation,  a TSYS Company"/>
    <s v="Prepaid card"/>
    <s v="Unauthorized transactions/trans. issues"/>
    <s v="TX"/>
    <s v="Web"/>
    <x v="124"/>
    <d v="2016-08-18T00:00:00"/>
    <s v="Yes"/>
    <s v="No"/>
    <s v="Texas"/>
    <n v="2"/>
    <x v="2"/>
    <s v="QTR-3"/>
  </r>
  <r>
    <n v="1149275"/>
    <s v="Nationstar Mortgage"/>
    <s v="Mortgage"/>
    <s v="Loan servicing, payments, escrow account"/>
    <s v="CA"/>
    <s v="Web"/>
    <x v="439"/>
    <d v="2014-09-12T00:00:00"/>
    <s v="Yes"/>
    <s v="No"/>
    <s v="California"/>
    <n v="0"/>
    <x v="1"/>
    <s v="QTR-3"/>
  </r>
  <r>
    <n v="736012"/>
    <s v="Ocwen"/>
    <s v="Mortgage"/>
    <s v="Loan servicing, payments, escrow account"/>
    <s v="DC"/>
    <s v="Web"/>
    <x v="468"/>
    <d v="2014-02-27T00:00:00"/>
    <s v="Yes"/>
    <s v="No"/>
    <s v="District of Columbia"/>
    <n v="0"/>
    <x v="1"/>
    <s v="QTR-1"/>
  </r>
  <r>
    <n v="1507600"/>
    <s v="Ocwen"/>
    <s v="Debt collection"/>
    <s v="Communication tactics"/>
    <s v="FL"/>
    <s v="Web"/>
    <x v="469"/>
    <d v="2015-08-14T00:00:00"/>
    <s v="Yes"/>
    <s v="Yes"/>
    <s v="Florida"/>
    <n v="37"/>
    <x v="0"/>
    <s v="QTR-3"/>
  </r>
  <r>
    <n v="1562995"/>
    <s v="Citizens Financial Group, Inc."/>
    <s v="Bank account or service"/>
    <s v="Account opening, closing, or management"/>
    <s v="VA"/>
    <s v="Web"/>
    <x v="470"/>
    <d v="2015-09-14T00:00:00"/>
    <s v="Yes"/>
    <s v="No"/>
    <s v="Virginia"/>
    <n v="0"/>
    <x v="0"/>
    <s v="QTR-3"/>
  </r>
  <r>
    <n v="2049720"/>
    <s v="Citibank"/>
    <s v="Bank account or service"/>
    <s v="Account opening, closing, or management"/>
    <s v="CA"/>
    <s v="Web"/>
    <x v="471"/>
    <d v="2016-06-08T00:00:00"/>
    <s v="Yes"/>
    <s v="No"/>
    <s v="California"/>
    <n v="0"/>
    <x v="2"/>
    <s v="QTR-2"/>
  </r>
  <r>
    <n v="927680"/>
    <s v="Cavalry Investments, LLC"/>
    <s v="Debt collection"/>
    <s v="False statements or representation"/>
    <s v="NY"/>
    <s v="Web"/>
    <x v="472"/>
    <d v="2014-08-07T00:00:00"/>
    <s v="Yes"/>
    <s v="Yes"/>
    <s v="New York"/>
    <n v="0"/>
    <x v="1"/>
    <s v="QTR-3"/>
  </r>
  <r>
    <n v="438463"/>
    <s v="Bank of America"/>
    <s v="Bank account or service"/>
    <s v="Problems caused by my funds being low"/>
    <s v="PA"/>
    <s v="Web"/>
    <x v="473"/>
    <d v="2013-08-07T00:00:00"/>
    <s v="Yes"/>
    <s v="No"/>
    <s v="Pennsylvania"/>
    <n v="48"/>
    <x v="3"/>
    <s v="QTR-2"/>
  </r>
  <r>
    <n v="524977"/>
    <s v="JPMorgan Chase &amp; Co."/>
    <s v="Consumer Loan"/>
    <s v="Managing the loan or lease"/>
    <s v="CA"/>
    <s v="Email"/>
    <x v="474"/>
    <d v="2013-12-09T00:00:00"/>
    <s v="Yes"/>
    <s v="No"/>
    <s v="California"/>
    <n v="0"/>
    <x v="3"/>
    <s v="QTR-4"/>
  </r>
  <r>
    <n v="1097248"/>
    <s v="Amex"/>
    <s v="Credit card"/>
    <s v="Billing disputes"/>
    <s v="FL"/>
    <s v="Web"/>
    <x v="475"/>
    <d v="2014-01-11T00:00:00"/>
    <s v="Yes"/>
    <s v="Yes"/>
    <s v="Florida"/>
    <n v="0"/>
    <x v="1"/>
    <s v="QTR-1"/>
  </r>
  <r>
    <n v="482855"/>
    <s v="Wells Fargo &amp; Company"/>
    <s v="Bank account or service"/>
    <s v="Deposits and withdrawals"/>
    <s v="TX"/>
    <s v="Phone"/>
    <x v="221"/>
    <d v="2013-08-08T00:00:00"/>
    <s v="Yes"/>
    <s v="No"/>
    <s v="Texas"/>
    <n v="31"/>
    <x v="3"/>
    <s v="QTR-3"/>
  </r>
  <r>
    <n v="384884"/>
    <s v="GM Financial"/>
    <s v="Consumer Loan"/>
    <s v="Shopping for a loan or lease"/>
    <s v="AR"/>
    <s v="Web"/>
    <x v="346"/>
    <d v="2013-04-18T00:00:00"/>
    <s v="Yes"/>
    <s v="No"/>
    <s v="Arkansas"/>
    <n v="1"/>
    <x v="3"/>
    <s v="QTR-2"/>
  </r>
  <r>
    <n v="801519"/>
    <s v="Nationstar Mortgage"/>
    <s v="Mortgage"/>
    <s v="Loan servicing, payments, escrow account"/>
    <s v="KS"/>
    <s v="Web"/>
    <x v="476"/>
    <d v="2014-09-04T00:00:00"/>
    <s v="Yes"/>
    <s v="No"/>
    <s v="Kansas"/>
    <n v="0"/>
    <x v="1"/>
    <s v="QTR-3"/>
  </r>
  <r>
    <n v="1533175"/>
    <s v="Bank of America"/>
    <s v="Mortgage"/>
    <s v="Loan servicing, payments, escrow account"/>
    <s v="CT"/>
    <s v="Web"/>
    <x v="322"/>
    <d v="2015-08-27T00:00:00"/>
    <s v="Yes"/>
    <s v="Yes"/>
    <s v="Connecticut"/>
    <n v="3"/>
    <x v="0"/>
    <s v="QTR-3"/>
  </r>
  <r>
    <n v="1375816"/>
    <s v="Round Point Mortgage"/>
    <s v="Mortgage"/>
    <s v="Loan servicing, payments, escrow account"/>
    <s v="WA"/>
    <s v="Phone"/>
    <x v="106"/>
    <d v="2015-05-14T00:00:00"/>
    <s v="Yes"/>
    <s v="Yes"/>
    <s v="Washington"/>
    <n v="0"/>
    <x v="0"/>
    <s v="QTR-2"/>
  </r>
  <r>
    <n v="441162"/>
    <s v="Ocwen"/>
    <s v="Mortgage"/>
    <s v="Loan servicing, payments, escrow account"/>
    <s v="MD"/>
    <s v="Web"/>
    <x v="477"/>
    <d v="2013-06-27T00:00:00"/>
    <s v="Yes"/>
    <s v="No"/>
    <s v="Maryland"/>
    <n v="2"/>
    <x v="3"/>
    <s v="QTR-2"/>
  </r>
  <r>
    <n v="516039"/>
    <s v="Bank of America"/>
    <s v="Credit card"/>
    <s v="Identity theft / Fraud / Embezzlement"/>
    <s v="CA"/>
    <s v="Web"/>
    <x v="101"/>
    <d v="2013-05-09T00:00:00"/>
    <s v="Yes"/>
    <s v="No"/>
    <s v="California"/>
    <n v="0"/>
    <x v="3"/>
    <s v="QTR-2"/>
  </r>
  <r>
    <n v="685494"/>
    <s v="Citizens Financial Group, Inc."/>
    <s v="Bank account or service"/>
    <s v="Account opening, closing, or management"/>
    <s v="IL"/>
    <s v="Email"/>
    <x v="478"/>
    <d v="2014-04-02T00:00:00"/>
    <s v="Yes"/>
    <s v="Yes"/>
    <s v="Illinois"/>
    <n v="67"/>
    <x v="1"/>
    <s v="QTR-1"/>
  </r>
  <r>
    <n v="368073"/>
    <s v="JPMorgan Chase &amp; Co."/>
    <s v="Mortgage"/>
    <s v="Loan servicing, payments, escrow account"/>
    <s v="CA"/>
    <s v="Email"/>
    <x v="49"/>
    <d v="2013-03-29T00:00:00"/>
    <s v="Yes"/>
    <s v="No"/>
    <s v="California"/>
    <n v="1"/>
    <x v="3"/>
    <s v="QTR-1"/>
  </r>
  <r>
    <n v="1638275"/>
    <s v="Altisource Portfolio Solutions, S.Ã  r.l."/>
    <s v="Mortgage"/>
    <s v="Credit decision / Underwriting"/>
    <s v="CA"/>
    <s v="Web"/>
    <x v="202"/>
    <d v="2015-04-11T00:00:00"/>
    <s v="Yes"/>
    <s v="No"/>
    <s v="California"/>
    <n v="31"/>
    <x v="0"/>
    <s v="QTR-1"/>
  </r>
  <r>
    <n v="572454"/>
    <s v="Bank of America"/>
    <s v="Bank account or service"/>
    <s v="Problems caused by my funds being low"/>
    <s v="TX"/>
    <s v="Web"/>
    <x v="86"/>
    <d v="2013-10-25T00:00:00"/>
    <s v="Yes"/>
    <s v="Yes"/>
    <s v="Texas"/>
    <n v="0"/>
    <x v="3"/>
    <s v="QTR-4"/>
  </r>
  <r>
    <n v="1486931"/>
    <s v="I.Q. Data International, Inc."/>
    <s v="Debt collection"/>
    <s v="False statements or representation"/>
    <s v="CO"/>
    <s v="Web"/>
    <x v="479"/>
    <d v="2015-07-25T00:00:00"/>
    <s v="Yes"/>
    <s v="No"/>
    <s v="Colorado"/>
    <n v="0"/>
    <x v="0"/>
    <s v="QTR-3"/>
  </r>
  <r>
    <n v="808122"/>
    <s v="Bank of America"/>
    <s v="Mortgage"/>
    <s v="Loan servicing, payments, escrow account"/>
    <s v="AZ"/>
    <s v="Email"/>
    <x v="62"/>
    <d v="2014-04-17T00:00:00"/>
    <s v="Yes"/>
    <s v="No"/>
    <s v="Arizona"/>
    <n v="3"/>
    <x v="1"/>
    <s v="QTR-2"/>
  </r>
  <r>
    <n v="1275793"/>
    <s v="PNC Bank N.A."/>
    <s v="Mortgage"/>
    <s v="Loan servicing, payments, escrow account"/>
    <s v="KS"/>
    <s v="Web"/>
    <x v="387"/>
    <d v="2015-10-03T00:00:00"/>
    <s v="Yes"/>
    <s v="No"/>
    <s v="Kansas"/>
    <n v="0"/>
    <x v="0"/>
    <s v="QTR-4"/>
  </r>
  <r>
    <n v="1543830"/>
    <s v="JPMorgan Chase &amp; Co."/>
    <s v="Bank account or service"/>
    <s v="Using a debit or ATM card"/>
    <s v="AR"/>
    <s v="Email"/>
    <x v="457"/>
    <d v="2015-08-31T00:00:00"/>
    <s v="Yes"/>
    <s v="No"/>
    <s v="Arkansas"/>
    <n v="1"/>
    <x v="0"/>
    <s v="QTR-3"/>
  </r>
  <r>
    <n v="1548485"/>
    <s v="PHH Mortgage"/>
    <s v="Mortgage"/>
    <s v="Loan servicing, payments, escrow account"/>
    <s v="VA"/>
    <s v="Web"/>
    <x v="372"/>
    <d v="2015-02-09T00:00:00"/>
    <s v="Yes"/>
    <s v="Yes"/>
    <s v="Virginia"/>
    <n v="0"/>
    <x v="0"/>
    <s v="QTR-1"/>
  </r>
  <r>
    <n v="1796083"/>
    <s v="Amex"/>
    <s v="Bank account or service"/>
    <s v="Making/receiving payments, sending money"/>
    <s v="MO"/>
    <s v="Phone"/>
    <x v="480"/>
    <d v="2016-02-22T00:00:00"/>
    <s v="Yes"/>
    <s v="No"/>
    <s v="Missouri"/>
    <n v="3"/>
    <x v="2"/>
    <s v="QTR-1"/>
  </r>
  <r>
    <n v="2003836"/>
    <s v="Discover"/>
    <s v="Credit card"/>
    <s v="Transaction issue"/>
    <s v="OH"/>
    <s v="Email"/>
    <x v="378"/>
    <d v="2016-11-07T00:00:00"/>
    <s v="Yes"/>
    <s v="No"/>
    <s v="Ohio"/>
    <n v="92"/>
    <x v="2"/>
    <s v="QTR-3"/>
  </r>
  <r>
    <n v="844573"/>
    <s v="Ocwen"/>
    <s v="Mortgage"/>
    <s v="Loan servicing, payments, escrow account"/>
    <s v="TX"/>
    <s v="Web"/>
    <x v="313"/>
    <d v="2014-08-05T00:00:00"/>
    <s v="Yes"/>
    <s v="No"/>
    <s v="Texas"/>
    <n v="0"/>
    <x v="1"/>
    <s v="QTR-3"/>
  </r>
  <r>
    <n v="464378"/>
    <s v="JPMorgan Chase &amp; Co."/>
    <s v="Mortgage"/>
    <s v="Loan servicing, payments, escrow account"/>
    <s v="CA"/>
    <s v="Web"/>
    <x v="481"/>
    <d v="2013-07-25T00:00:00"/>
    <s v="Yes"/>
    <s v="No"/>
    <s v="California"/>
    <n v="2"/>
    <x v="3"/>
    <s v="QTR-3"/>
  </r>
  <r>
    <n v="1799299"/>
    <s v="Bank of America"/>
    <s v="Bank account or service"/>
    <s v="Problems caused by my funds being low"/>
    <s v="NC"/>
    <s v="Email"/>
    <x v="482"/>
    <d v="2016-02-24T00:00:00"/>
    <s v="Yes"/>
    <s v="No"/>
    <s v="North Carolina"/>
    <n v="0"/>
    <x v="2"/>
    <s v="QTR-1"/>
  </r>
  <r>
    <n v="1547619"/>
    <s v="Bank of America"/>
    <s v="Bank account or service"/>
    <s v="Deposits and withdrawals"/>
    <s v="GA"/>
    <s v="Web"/>
    <x v="483"/>
    <d v="2015-01-09T00:00:00"/>
    <s v="Yes"/>
    <s v="No"/>
    <s v="Georgia"/>
    <n v="0"/>
    <x v="0"/>
    <s v="QTR-1"/>
  </r>
  <r>
    <n v="1511099"/>
    <s v="Capital One"/>
    <s v="Debt collection"/>
    <s v="Loan modification,collection,foreclosure"/>
    <s v="TX"/>
    <s v="Web"/>
    <x v="484"/>
    <d v="2015-10-08T00:00:00"/>
    <s v="Yes"/>
    <s v="No"/>
    <s v="Texas"/>
    <n v="0"/>
    <x v="0"/>
    <s v="QTR-4"/>
  </r>
  <r>
    <n v="1255833"/>
    <s v="TransUnion Intermediate Holdings, Inc."/>
    <s v="Credit reporting"/>
    <s v="Credit reporting company's investigation"/>
    <s v="DE"/>
    <s v="Web"/>
    <x v="272"/>
    <d v="2015-02-25T00:00:00"/>
    <s v="Yes"/>
    <s v="No"/>
    <s v="Delaware"/>
    <n v="0"/>
    <x v="0"/>
    <s v="QTR-1"/>
  </r>
  <r>
    <n v="1201342"/>
    <s v="Nationstar Mortgage"/>
    <s v="Mortgage"/>
    <s v="Loan servicing, payments, escrow account"/>
    <s v="NE"/>
    <s v="Web"/>
    <x v="485"/>
    <d v="2015-01-21T00:00:00"/>
    <s v="Yes"/>
    <s v="No"/>
    <s v="Nebraska"/>
    <n v="0"/>
    <x v="0"/>
    <s v="QTR-1"/>
  </r>
  <r>
    <n v="2039612"/>
    <s v="Webster Bank"/>
    <s v="Bank account or service"/>
    <s v="Problems caused by my funds being low"/>
    <s v="MA"/>
    <s v="Phone"/>
    <x v="486"/>
    <d v="2016-01-08T00:00:00"/>
    <s v="Yes"/>
    <s v="No"/>
    <s v="Massachusetts"/>
    <n v="0"/>
    <x v="2"/>
    <s v="QTR-1"/>
  </r>
  <r>
    <n v="474204"/>
    <s v="Experian"/>
    <s v="Credit reporting"/>
    <s v="Credit monitoring or identity protection"/>
    <s v="CA"/>
    <s v="Web"/>
    <x v="487"/>
    <d v="2013-07-29T00:00:00"/>
    <s v="Yes"/>
    <s v="No"/>
    <s v="California"/>
    <n v="0"/>
    <x v="3"/>
    <s v="QTR-3"/>
  </r>
  <r>
    <n v="1292860"/>
    <s v="Allied Interstate LLC"/>
    <s v="Debt collection"/>
    <s v="Communication tactics"/>
    <s v="TX"/>
    <s v="Email"/>
    <x v="458"/>
    <d v="2015-03-26T00:00:00"/>
    <s v="Yes"/>
    <s v="No"/>
    <s v="Texas"/>
    <n v="6"/>
    <x v="0"/>
    <s v="QTR-1"/>
  </r>
  <r>
    <n v="390784"/>
    <s v="JPMorgan Chase &amp; Co."/>
    <s v="Credit card"/>
    <s v="Rewards"/>
    <s v="CA"/>
    <s v="Web"/>
    <x v="488"/>
    <d v="2013-04-25T00:00:00"/>
    <s v="Yes"/>
    <s v="Yes"/>
    <s v="California"/>
    <n v="1"/>
    <x v="3"/>
    <s v="QTR-2"/>
  </r>
  <r>
    <n v="1920906"/>
    <s v="PayPal Holdings, Inc."/>
    <s v="Bank account or service"/>
    <s v="Account opening, closing, or management"/>
    <s v="IL"/>
    <s v="Web"/>
    <x v="489"/>
    <d v="2016-11-05T00:00:00"/>
    <s v="Yes"/>
    <s v="No"/>
    <s v="Illinois"/>
    <n v="0"/>
    <x v="2"/>
    <s v="QTR-4"/>
  </r>
  <r>
    <n v="886512"/>
    <s v="First Data Corporation"/>
    <s v="Bank account or service"/>
    <s v="Account opening, closing, or management"/>
    <s v="AK"/>
    <s v="Phone"/>
    <x v="490"/>
    <d v="2014-11-06T00:00:00"/>
    <s v="Yes"/>
    <s v="No"/>
    <s v="Alaska"/>
    <n v="61"/>
    <x v="1"/>
    <s v="QTR-3"/>
  </r>
  <r>
    <n v="1950969"/>
    <s v="Citibank"/>
    <s v="Bank account or service"/>
    <s v="Account opening, closing, or management"/>
    <s v="CA"/>
    <s v="Web"/>
    <x v="491"/>
    <d v="2016-02-06T00:00:00"/>
    <s v="Yes"/>
    <s v="Yes"/>
    <s v="California"/>
    <n v="0"/>
    <x v="2"/>
    <s v="QTR-1"/>
  </r>
  <r>
    <n v="1792559"/>
    <s v="Wells Fargo &amp; Company"/>
    <s v="Bank account or service"/>
    <s v="Deposits and withdrawals"/>
    <s v="MS"/>
    <s v="Email"/>
    <x v="165"/>
    <d v="2016-02-22T00:00:00"/>
    <s v="Yes"/>
    <s v="No"/>
    <s v="Mississippi"/>
    <n v="4"/>
    <x v="2"/>
    <s v="QTR-1"/>
  </r>
  <r>
    <n v="895524"/>
    <s v="Diversified Adjustment Service, Inc."/>
    <s v="Debt collection"/>
    <s v="Communication tactics"/>
    <s v="WI"/>
    <s v="Web"/>
    <x v="492"/>
    <d v="2014-06-14T00:00:00"/>
    <s v="Yes"/>
    <s v="No"/>
    <s v="Wisconsin"/>
    <n v="0"/>
    <x v="1"/>
    <s v="QTR-2"/>
  </r>
  <r>
    <n v="243272"/>
    <s v="Bank of America"/>
    <s v="Credit card"/>
    <s v="Billing disputes"/>
    <s v="OH"/>
    <s v="Email"/>
    <x v="493"/>
    <d v="2013-01-22T00:00:00"/>
    <s v="Yes"/>
    <s v="Yes"/>
    <s v="Ohio"/>
    <n v="4"/>
    <x v="3"/>
    <s v="QTR-1"/>
  </r>
  <r>
    <n v="399143"/>
    <s v="Navient Solutions, Inc."/>
    <s v="Student loan"/>
    <s v="Problems when you are unable to pay"/>
    <s v="MD"/>
    <s v="Web"/>
    <x v="494"/>
    <d v="2013-06-05T00:00:00"/>
    <s v="Yes"/>
    <s v="No"/>
    <s v="Maryland"/>
    <n v="0"/>
    <x v="3"/>
    <s v="QTR-2"/>
  </r>
  <r>
    <n v="1641374"/>
    <s v="FirstBank of Puerto Rico"/>
    <s v="Bank account or service"/>
    <s v="Making/receiving payments, sending money"/>
    <s v="FL"/>
    <s v="Email"/>
    <x v="495"/>
    <d v="2015-06-11T00:00:00"/>
    <s v="Yes"/>
    <s v="No"/>
    <s v="Florida"/>
    <n v="31"/>
    <x v="0"/>
    <s v="QTR-2"/>
  </r>
  <r>
    <n v="1353737"/>
    <s v="BB&amp;T Financial"/>
    <s v="Mortgage"/>
    <s v="Loan servicing, payments, escrow account"/>
    <s v="VA"/>
    <s v="Web"/>
    <x v="496"/>
    <d v="2015-04-29T00:00:00"/>
    <s v="Yes"/>
    <s v="No"/>
    <s v="Virginia"/>
    <n v="0"/>
    <x v="0"/>
    <s v="QTR-2"/>
  </r>
  <r>
    <n v="563907"/>
    <s v="JPMorgan Chase &amp; Co."/>
    <s v="Bank account or service"/>
    <s v="Account opening, closing, or management"/>
    <s v="CA"/>
    <s v="Web"/>
    <x v="497"/>
    <d v="2013-10-21T00:00:00"/>
    <s v="Yes"/>
    <s v="Yes"/>
    <s v="California"/>
    <n v="2"/>
    <x v="3"/>
    <s v="QTR-4"/>
  </r>
  <r>
    <n v="2069158"/>
    <s v="I.Q. Data International, Inc."/>
    <s v="Debt collection"/>
    <s v="Communication tactics"/>
    <s v="GA"/>
    <s v="Web"/>
    <x v="33"/>
    <d v="2016-08-27T00:00:00"/>
    <s v="Yes"/>
    <s v="No"/>
    <s v="Georgia"/>
    <n v="10"/>
    <x v="2"/>
    <s v="QTR-3"/>
  </r>
  <r>
    <n v="1579570"/>
    <s v="Bank of America"/>
    <s v="Credit card"/>
    <s v="Billing disputes"/>
    <s v="NY"/>
    <s v="Web"/>
    <x v="236"/>
    <d v="2015-09-25T00:00:00"/>
    <s v="Yes"/>
    <s v="Yes"/>
    <s v="New York"/>
    <n v="1"/>
    <x v="0"/>
    <s v="QTR-3"/>
  </r>
  <r>
    <n v="679673"/>
    <s v="Amex"/>
    <s v="Credit card"/>
    <s v="Credit line increase/decrease"/>
    <s v="MO"/>
    <s v="Web"/>
    <x v="498"/>
    <d v="2014-01-22T00:00:00"/>
    <s v="Yes"/>
    <s v="No"/>
    <s v="Missouri"/>
    <n v="0"/>
    <x v="1"/>
    <s v="QTR-1"/>
  </r>
  <r>
    <n v="1968882"/>
    <s v="Bank of America"/>
    <s v="Mortgage"/>
    <s v="Settlement process and costs"/>
    <s v="TX"/>
    <s v="Web"/>
    <x v="466"/>
    <d v="2016-06-14T00:00:00"/>
    <s v="Yes"/>
    <s v="No"/>
    <s v="Texas"/>
    <n v="0"/>
    <x v="2"/>
    <s v="QTR-2"/>
  </r>
  <r>
    <n v="772259"/>
    <s v="Nationstar Mortgage"/>
    <s v="Mortgage"/>
    <s v="Loan servicing, payments, escrow account"/>
    <s v="CA"/>
    <s v="Web"/>
    <x v="37"/>
    <d v="2014-03-21T00:00:00"/>
    <s v="Yes"/>
    <s v="No"/>
    <s v="California"/>
    <n v="0"/>
    <x v="1"/>
    <s v="QTR-1"/>
  </r>
  <r>
    <n v="1285881"/>
    <s v="Equifax"/>
    <s v="Credit reporting"/>
    <s v="Credit reporting company's investigation"/>
    <s v="NJ"/>
    <s v="Web"/>
    <x v="499"/>
    <d v="2015-03-23T00:00:00"/>
    <s v="Yes"/>
    <s v="No"/>
    <s v="New Jersey"/>
    <n v="6"/>
    <x v="0"/>
    <s v="QTR-1"/>
  </r>
  <r>
    <n v="1434781"/>
    <s v="Equifax"/>
    <s v="Credit reporting"/>
    <s v="Unable to get credit report/credit score"/>
    <s v="VA"/>
    <s v="Postal mail"/>
    <x v="500"/>
    <d v="2015-06-26T00:00:00"/>
    <s v="Yes"/>
    <s v="No"/>
    <s v="Virginia"/>
    <n v="3"/>
    <x v="0"/>
    <s v="QTR-2"/>
  </r>
  <r>
    <n v="879523"/>
    <s v="Equifax"/>
    <s v="Credit reporting"/>
    <s v="Credit reporting company's investigation"/>
    <s v="MD"/>
    <s v="Web"/>
    <x v="265"/>
    <d v="2014-03-06T00:00:00"/>
    <s v="Yes"/>
    <s v="No"/>
    <s v="Maryland"/>
    <n v="0"/>
    <x v="1"/>
    <s v="QTR-1"/>
  </r>
  <r>
    <n v="1263061"/>
    <s v="National Credit Systems,Inc."/>
    <s v="Debt collection"/>
    <s v="False statements or representation"/>
    <s v="GA"/>
    <s v="Postal mail"/>
    <x v="501"/>
    <d v="2015-03-16T00:00:00"/>
    <s v="Yes"/>
    <s v="No"/>
    <s v="Georgia"/>
    <n v="41"/>
    <x v="0"/>
    <s v="QTR-1"/>
  </r>
  <r>
    <n v="1487569"/>
    <s v="Bank of America"/>
    <s v="Mortgage"/>
    <s v="Loan servicing, payments, escrow account"/>
    <s v="NY"/>
    <s v="Web"/>
    <x v="397"/>
    <d v="2015-07-28T00:00:00"/>
    <s v="Yes"/>
    <s v="Yes"/>
    <s v="New York"/>
    <n v="1"/>
    <x v="0"/>
    <s v="QTR-3"/>
  </r>
  <r>
    <n v="772388"/>
    <s v="JPMorgan Chase &amp; Co."/>
    <s v="Consumer Loan"/>
    <s v="Managing the loan or lease"/>
    <s v="OK"/>
    <s v="Web"/>
    <x v="37"/>
    <d v="2014-03-28T00:00:00"/>
    <s v="Yes"/>
    <s v="No"/>
    <s v="Oklahoma"/>
    <n v="7"/>
    <x v="1"/>
    <s v="QTR-1"/>
  </r>
  <r>
    <n v="695445"/>
    <s v="Capital One"/>
    <s v="Credit card"/>
    <s v="Arbitration"/>
    <s v="CA"/>
    <s v="Web"/>
    <x v="502"/>
    <d v="2014-01-31T00:00:00"/>
    <s v="Yes"/>
    <s v="No"/>
    <s v="California"/>
    <n v="29"/>
    <x v="1"/>
    <s v="QTR-1"/>
  </r>
  <r>
    <n v="1949741"/>
    <s v="Hunter Warfield, Inc."/>
    <s v="Debt collection"/>
    <s v="Loan modification,collection,foreclosure"/>
    <s v="MD"/>
    <s v="Web"/>
    <x v="177"/>
    <d v="2016-01-06T00:00:00"/>
    <s v="Yes"/>
    <s v="Yes"/>
    <s v="Maryland"/>
    <n v="0"/>
    <x v="2"/>
    <s v="QTR-1"/>
  </r>
  <r>
    <n v="1231545"/>
    <s v="JPMorgan Chase &amp; Co."/>
    <s v="Credit card"/>
    <s v="Balance transfer"/>
    <s v="CA"/>
    <s v="Email"/>
    <x v="503"/>
    <d v="2015-10-02T00:00:00"/>
    <s v="Yes"/>
    <s v="No"/>
    <s v="California"/>
    <n v="30"/>
    <x v="0"/>
    <s v="QTR-3"/>
  </r>
  <r>
    <n v="381434"/>
    <s v="Navient Solutions, Inc."/>
    <s v="Student loan"/>
    <s v="Repaying your loan"/>
    <s v="AZ"/>
    <s v="Web"/>
    <x v="504"/>
    <d v="2013-04-16T00:00:00"/>
    <s v="Yes"/>
    <s v="Yes"/>
    <s v="Arizona"/>
    <n v="3"/>
    <x v="3"/>
    <s v="QTR-2"/>
  </r>
  <r>
    <n v="1494123"/>
    <s v="Discover"/>
    <s v="Credit card"/>
    <s v="Customer service / Customer relations"/>
    <s v="NJ"/>
    <s v="Web"/>
    <x v="505"/>
    <d v="2015-07-30T00:00:00"/>
    <s v="Yes"/>
    <s v="Yes"/>
    <s v="New Jersey"/>
    <n v="0"/>
    <x v="0"/>
    <s v="QTR-3"/>
  </r>
  <r>
    <n v="1332451"/>
    <s v="Citibank"/>
    <s v="Bank account or service"/>
    <s v="Problems caused by my funds being low"/>
    <s v="NY"/>
    <s v="Web"/>
    <x v="344"/>
    <d v="2015-04-16T00:00:00"/>
    <s v="Yes"/>
    <s v="No"/>
    <s v="New York"/>
    <n v="0"/>
    <x v="0"/>
    <s v="QTR-2"/>
  </r>
  <r>
    <n v="553154"/>
    <s v="Kansas Counselors of Kansas City, Inc."/>
    <s v="Debt collection"/>
    <s v="Communication tactics"/>
    <s v="OK"/>
    <s v="Web"/>
    <x v="506"/>
    <d v="2013-07-10T00:00:00"/>
    <s v="Yes"/>
    <s v="Yes"/>
    <s v="Oklahoma"/>
    <n v="61"/>
    <x v="3"/>
    <s v="QTR-2"/>
  </r>
  <r>
    <n v="480011"/>
    <s v="TransUnion Intermediate Holdings, Inc."/>
    <s v="Credit reporting"/>
    <s v="Credit reporting company's investigation"/>
    <s v="FL"/>
    <s v="Web"/>
    <x v="390"/>
    <d v="2013-07-19T00:00:00"/>
    <s v="Yes"/>
    <s v="Yes"/>
    <s v="Florida"/>
    <n v="0"/>
    <x v="3"/>
    <s v="QTR-3"/>
  </r>
  <r>
    <n v="1809721"/>
    <s v="Carrington Mortgage Holdings, LLC."/>
    <s v="Mortgage"/>
    <s v="Loan servicing, payments, escrow account"/>
    <s v="IL"/>
    <s v="Web"/>
    <x v="449"/>
    <d v="2016-01-03T00:00:00"/>
    <s v="Yes"/>
    <s v="No"/>
    <s v="Illinois"/>
    <n v="0"/>
    <x v="2"/>
    <s v="QTR-1"/>
  </r>
  <r>
    <n v="414274"/>
    <s v="Wells Fargo &amp; Company"/>
    <s v="Mortgage"/>
    <s v="Loan servicing, payments, escrow account"/>
    <m/>
    <s v="Fax"/>
    <x v="210"/>
    <d v="2013-05-24T00:00:00"/>
    <s v="Yes"/>
    <s v="No"/>
    <e v="#N/A"/>
    <n v="2"/>
    <x v="3"/>
    <s v="QTR-2"/>
  </r>
  <r>
    <n v="2022255"/>
    <s v="American Honda Finance Corporation"/>
    <s v="Consumer Loan"/>
    <s v="Managing the loan or lease"/>
    <s v="NJ"/>
    <s v="Web"/>
    <x v="214"/>
    <d v="2016-07-20T00:00:00"/>
    <s v="Yes"/>
    <s v="No"/>
    <s v="New Jersey"/>
    <n v="0"/>
    <x v="2"/>
    <s v="QTR-3"/>
  </r>
  <r>
    <n v="1734442"/>
    <s v="Commerce Bank"/>
    <s v="Bank account or service"/>
    <s v="Deposits and withdrawals"/>
    <s v="MO"/>
    <s v="Web"/>
    <x v="9"/>
    <d v="2016-08-01T00:00:00"/>
    <s v="Yes"/>
    <s v="No"/>
    <s v="Missouri"/>
    <n v="0"/>
    <x v="2"/>
    <s v="QTR-3"/>
  </r>
  <r>
    <n v="1083291"/>
    <s v="PNC Bank N.A."/>
    <s v="Bank account or service"/>
    <s v="Account opening, closing, or management"/>
    <s v="NY"/>
    <s v="Email"/>
    <x v="264"/>
    <d v="2014-10-27T00:00:00"/>
    <s v="Yes"/>
    <s v="No"/>
    <s v="New York"/>
    <n v="4"/>
    <x v="1"/>
    <s v="QTR-4"/>
  </r>
  <r>
    <n v="493186"/>
    <s v="U.S. Bancorp"/>
    <s v="Mortgage"/>
    <s v="Loan servicing, payments, escrow account"/>
    <s v="NC"/>
    <s v="Phone"/>
    <x v="507"/>
    <d v="2013-08-19T00:00:00"/>
    <s v="Yes"/>
    <s v="Yes"/>
    <s v="North Carolina"/>
    <n v="3"/>
    <x v="3"/>
    <s v="QTR-3"/>
  </r>
  <r>
    <n v="1886039"/>
    <s v="Nationstar Mortgage"/>
    <s v="Mortgage"/>
    <s v="Loan servicing, payments, escrow account"/>
    <s v="CA"/>
    <s v="Web"/>
    <x v="508"/>
    <d v="2016-04-19T00:00:00"/>
    <s v="Yes"/>
    <s v="No"/>
    <s v="California"/>
    <n v="0"/>
    <x v="2"/>
    <s v="QTR-2"/>
  </r>
  <r>
    <n v="1293540"/>
    <s v="Northstar Location Services, LLC"/>
    <s v="Debt collection"/>
    <s v="Improper contact or sharing of info"/>
    <s v="FL"/>
    <s v="Web"/>
    <x v="458"/>
    <d v="2015-03-20T00:00:00"/>
    <s v="Yes"/>
    <s v="No"/>
    <s v="Florida"/>
    <n v="0"/>
    <x v="0"/>
    <s v="QTR-1"/>
  </r>
  <r>
    <n v="428813"/>
    <s v="BB&amp;T Financial"/>
    <s v="Bank account or service"/>
    <s v="Account opening, closing, or management"/>
    <s v="NC"/>
    <s v="Web"/>
    <x v="509"/>
    <d v="2013-12-06T00:00:00"/>
    <s v="Yes"/>
    <s v="No"/>
    <s v="North Carolina"/>
    <n v="30"/>
    <x v="3"/>
    <s v="QTR-4"/>
  </r>
  <r>
    <n v="1622478"/>
    <s v="Banco Popular de Puerto Rico"/>
    <s v="Debt collection"/>
    <s v="Loan modification,collection,foreclosure"/>
    <s v="WA"/>
    <s v="Web"/>
    <x v="234"/>
    <d v="2015-10-23T00:00:00"/>
    <s v="Yes"/>
    <s v="No"/>
    <s v="Washington"/>
    <n v="0"/>
    <x v="0"/>
    <s v="QTR-4"/>
  </r>
  <r>
    <n v="2075259"/>
    <s v="Citibank"/>
    <s v="Debt collection"/>
    <s v="Loan modification,collection,foreclosure"/>
    <s v="MA"/>
    <s v="Email"/>
    <x v="510"/>
    <d v="2016-08-24T00:00:00"/>
    <s v="Yes"/>
    <s v="No"/>
    <s v="Massachusetts"/>
    <n v="1"/>
    <x v="2"/>
    <s v="QTR-3"/>
  </r>
  <r>
    <n v="1646190"/>
    <s v="Shellpoint Partners, LLC"/>
    <s v="Mortgage"/>
    <s v="Loan servicing, payments, escrow account"/>
    <s v="GA"/>
    <s v="Web"/>
    <x v="511"/>
    <d v="2015-09-11T00:00:00"/>
    <s v="Yes"/>
    <s v="No"/>
    <s v="Georgia"/>
    <n v="0"/>
    <x v="0"/>
    <s v="QTR-3"/>
  </r>
  <r>
    <n v="998427"/>
    <s v="Shellpoint Partners, LLC"/>
    <s v="Mortgage"/>
    <s v="Loan servicing, payments, escrow account"/>
    <s v="VA"/>
    <s v="Web"/>
    <x v="180"/>
    <d v="2014-08-23T00:00:00"/>
    <s v="Yes"/>
    <s v="Yes"/>
    <s v="Virginia"/>
    <n v="0"/>
    <x v="1"/>
    <s v="QTR-3"/>
  </r>
  <r>
    <n v="417694"/>
    <s v="Equifax"/>
    <s v="Credit reporting"/>
    <s v="Unable to get credit report/credit score"/>
    <s v="NY"/>
    <s v="Web"/>
    <x v="512"/>
    <d v="2013-05-28T00:00:00"/>
    <s v="Yes"/>
    <s v="No"/>
    <s v="New York"/>
    <n v="0"/>
    <x v="3"/>
    <s v="QTR-2"/>
  </r>
  <r>
    <n v="376086"/>
    <s v="Webster Bank"/>
    <s v="Bank account or service"/>
    <s v="Deposits and withdrawals"/>
    <s v="CT"/>
    <s v="Email"/>
    <x v="513"/>
    <d v="2013-09-04T00:00:00"/>
    <s v="Yes"/>
    <s v="No"/>
    <s v="Connecticut"/>
    <n v="31"/>
    <x v="3"/>
    <s v="QTR-3"/>
  </r>
  <r>
    <n v="1651645"/>
    <s v="Wells Fargo &amp; Company"/>
    <s v="Bank account or service"/>
    <s v="Account opening, closing, or management"/>
    <s v="CA"/>
    <s v="Phone"/>
    <x v="514"/>
    <d v="2015-12-11T00:00:00"/>
    <s v="Yes"/>
    <s v="Yes"/>
    <s v="California"/>
    <n v="0"/>
    <x v="0"/>
    <s v="QTR-4"/>
  </r>
  <r>
    <n v="2089418"/>
    <s v="Wells Fargo &amp; Company"/>
    <s v="Bank account or service"/>
    <s v="Deposits and withdrawals"/>
    <s v="CA"/>
    <s v="Phone"/>
    <x v="110"/>
    <d v="2016-08-31T00:00:00"/>
    <s v="Yes"/>
    <s v="No"/>
    <s v="California"/>
    <n v="0"/>
    <x v="2"/>
    <s v="QTR-3"/>
  </r>
  <r>
    <n v="280558"/>
    <s v="Navy FCU"/>
    <s v="Bank account or service"/>
    <s v="Making/receiving payments, sending money"/>
    <s v="NV"/>
    <s v="Email"/>
    <x v="515"/>
    <d v="2013-01-31T00:00:00"/>
    <s v="Yes"/>
    <s v="No"/>
    <s v="Nevada"/>
    <n v="1"/>
    <x v="3"/>
    <s v="QTR-1"/>
  </r>
  <r>
    <n v="1145398"/>
    <s v="Delbert Services"/>
    <s v="Payday loan"/>
    <s v="Charged fees or interest I didn't expect"/>
    <s v="NJ"/>
    <s v="Web"/>
    <x v="516"/>
    <d v="2014-05-12T00:00:00"/>
    <s v="Yes"/>
    <s v="Yes"/>
    <s v="New Jersey"/>
    <n v="0"/>
    <x v="1"/>
    <s v="QTR-2"/>
  </r>
  <r>
    <n v="1199508"/>
    <s v="Rushmore Loan Management Services LLC"/>
    <s v="Mortgage"/>
    <s v="Application, originator, mortgage broker"/>
    <s v="TX"/>
    <s v="Web"/>
    <x v="426"/>
    <d v="2015-01-23T00:00:00"/>
    <s v="Yes"/>
    <s v="No"/>
    <s v="Texas"/>
    <n v="3"/>
    <x v="0"/>
    <s v="QTR-1"/>
  </r>
  <r>
    <n v="2054773"/>
    <s v="Capital One"/>
    <s v="Credit card"/>
    <s v="Billing disputes"/>
    <s v="GA"/>
    <s v="Web"/>
    <x v="407"/>
    <d v="2016-09-08T00:00:00"/>
    <s v="Yes"/>
    <s v="Yes"/>
    <s v="Georgia"/>
    <n v="0"/>
    <x v="2"/>
    <s v="QTR-3"/>
  </r>
  <r>
    <n v="1582423"/>
    <s v="First Heritage Credit, LLC"/>
    <s v="Consumer Loan"/>
    <s v="Managing the loan or lease"/>
    <s v="TN"/>
    <s v="Web"/>
    <x v="321"/>
    <d v="2015-09-30T00:00:00"/>
    <s v="Yes"/>
    <s v="No"/>
    <s v="Tennessee"/>
    <n v="2"/>
    <x v="0"/>
    <s v="QTR-3"/>
  </r>
  <r>
    <n v="538625"/>
    <s v="Banco Popular de Puerto Rico"/>
    <s v="Bank account or service"/>
    <s v="Account opening, closing, or management"/>
    <s v="PR"/>
    <s v="Postal mail"/>
    <x v="517"/>
    <d v="2013-09-24T00:00:00"/>
    <s v="Yes"/>
    <s v="Yes"/>
    <e v="#N/A"/>
    <n v="1"/>
    <x v="3"/>
    <s v="QTR-3"/>
  </r>
  <r>
    <n v="1054473"/>
    <s v="Discover"/>
    <s v="Credit card"/>
    <s v="Billing disputes"/>
    <s v="CA"/>
    <s v="Web"/>
    <x v="518"/>
    <d v="2014-02-10T00:00:00"/>
    <s v="Yes"/>
    <s v="Yes"/>
    <s v="California"/>
    <n v="0"/>
    <x v="1"/>
    <s v="QTR-1"/>
  </r>
  <r>
    <n v="818403"/>
    <s v="Resurgent Capital Services L.P."/>
    <s v="Debt collection"/>
    <s v="Taking/threatening an illegal action"/>
    <s v="MA"/>
    <s v="Web"/>
    <x v="519"/>
    <d v="2014-04-22T00:00:00"/>
    <s v="Yes"/>
    <s v="Yes"/>
    <s v="Massachusetts"/>
    <n v="0"/>
    <x v="1"/>
    <s v="QTR-2"/>
  </r>
  <r>
    <n v="1118713"/>
    <s v="Ditech Financial LLC"/>
    <s v="Mortgage"/>
    <s v="Loan servicing, payments, escrow account"/>
    <s v="MD"/>
    <s v="Web"/>
    <x v="520"/>
    <d v="2014-11-16T00:00:00"/>
    <s v="Yes"/>
    <s v="No"/>
    <s v="Maryland"/>
    <n v="0"/>
    <x v="1"/>
    <s v="QTR-4"/>
  </r>
  <r>
    <n v="1928844"/>
    <s v="Freedom Mortgage"/>
    <s v="Mortgage"/>
    <s v="Application, originator, mortgage broker"/>
    <s v="NY"/>
    <s v="Web"/>
    <x v="521"/>
    <d v="2016-05-17T00:00:00"/>
    <s v="Yes"/>
    <s v="No"/>
    <s v="New York"/>
    <n v="0"/>
    <x v="2"/>
    <s v="QTR-2"/>
  </r>
  <r>
    <n v="499972"/>
    <s v="Guaranteed Rate"/>
    <s v="Mortgage"/>
    <s v="Application, originator, mortgage broker"/>
    <s v="NY"/>
    <s v="Web"/>
    <x v="283"/>
    <d v="2013-08-22T00:00:00"/>
    <s v="Yes"/>
    <s v="Yes"/>
    <s v="New York"/>
    <n v="0"/>
    <x v="3"/>
    <s v="QTR-3"/>
  </r>
  <r>
    <n v="517719"/>
    <s v="DHI Mortgage"/>
    <s v="Mortgage"/>
    <s v="Loan servicing, payments, escrow account"/>
    <s v="FL"/>
    <s v="Email"/>
    <x v="356"/>
    <d v="2013-06-09T00:00:00"/>
    <s v="Yes"/>
    <s v="No"/>
    <s v="Florida"/>
    <n v="0"/>
    <x v="3"/>
    <s v="QTR-2"/>
  </r>
  <r>
    <n v="807745"/>
    <s v="Embrace Home Loans Inc"/>
    <s v="Mortgage"/>
    <s v="Loan servicing, payments, escrow account"/>
    <s v="NJ"/>
    <s v="Phone"/>
    <x v="62"/>
    <d v="2014-04-17T00:00:00"/>
    <s v="Yes"/>
    <s v="No"/>
    <s v="New Jersey"/>
    <n v="3"/>
    <x v="1"/>
    <s v="QTR-2"/>
  </r>
  <r>
    <n v="1913125"/>
    <s v="Equifax"/>
    <s v="Credit reporting"/>
    <s v="Unable to get credit report/credit score"/>
    <s v="VA"/>
    <s v="Web"/>
    <x v="522"/>
    <d v="2016-07-05T00:00:00"/>
    <s v="Yes"/>
    <s v="No"/>
    <s v="Virginia"/>
    <n v="0"/>
    <x v="2"/>
    <s v="QTR-3"/>
  </r>
  <r>
    <n v="1768667"/>
    <s v="Capital One"/>
    <s v="Credit card"/>
    <s v="Billing disputes"/>
    <s v="IL"/>
    <s v="Web"/>
    <x v="523"/>
    <d v="2016-02-02T00:00:00"/>
    <s v="Yes"/>
    <s v="No"/>
    <s v="Illinois"/>
    <n v="0"/>
    <x v="2"/>
    <s v="QTR-1"/>
  </r>
  <r>
    <n v="419123"/>
    <s v="Wells Fargo &amp; Company"/>
    <s v="Credit card"/>
    <s v="Closing/Cancelling account"/>
    <s v="GA"/>
    <s v="Web"/>
    <x v="326"/>
    <d v="2013-05-30T00:00:00"/>
    <s v="Yes"/>
    <s v="No"/>
    <s v="Georgia"/>
    <n v="1"/>
    <x v="3"/>
    <s v="QTR-2"/>
  </r>
  <r>
    <n v="927458"/>
    <s v="Bank of America"/>
    <s v="Bank account or service"/>
    <s v="Deposits and withdrawals"/>
    <s v="MA"/>
    <s v="Email"/>
    <x v="472"/>
    <d v="2014-11-07T00:00:00"/>
    <s v="Yes"/>
    <s v="No"/>
    <s v="Massachusetts"/>
    <n v="92"/>
    <x v="1"/>
    <s v="QTR-3"/>
  </r>
  <r>
    <n v="1836097"/>
    <s v="Equifax"/>
    <s v="Credit reporting"/>
    <s v="Credit monitoring or identity protection"/>
    <s v="MO"/>
    <s v="Postal mail"/>
    <x v="524"/>
    <d v="2016-03-17T00:00:00"/>
    <s v="Yes"/>
    <s v="No"/>
    <s v="Missouri"/>
    <n v="1"/>
    <x v="2"/>
    <s v="QTR-1"/>
  </r>
  <r>
    <n v="566669"/>
    <s v="Toyota Motor Credit Corporation"/>
    <s v="Debt collection"/>
    <s v="Communication tactics"/>
    <s v="CA"/>
    <s v="Postal mail"/>
    <x v="525"/>
    <d v="2013-10-23T00:00:00"/>
    <s v="Yes"/>
    <s v="No"/>
    <s v="California"/>
    <n v="1"/>
    <x v="3"/>
    <s v="QTR-4"/>
  </r>
  <r>
    <n v="570530"/>
    <s v="Ditech Financial LLC"/>
    <s v="Mortgage"/>
    <s v="Loan servicing, payments, escrow account"/>
    <s v="GA"/>
    <s v="Postal mail"/>
    <x v="121"/>
    <d v="2013-10-25T00:00:00"/>
    <s v="Yes"/>
    <s v="No"/>
    <s v="Georgia"/>
    <n v="1"/>
    <x v="3"/>
    <s v="QTR-4"/>
  </r>
  <r>
    <n v="1272787"/>
    <s v="TD Bank US Holding Company"/>
    <s v="Credit card"/>
    <s v="APR or interest rate"/>
    <s v="HI"/>
    <s v="Web"/>
    <x v="526"/>
    <d v="2015-07-03T00:00:00"/>
    <s v="Yes"/>
    <s v="No"/>
    <s v="Hawaii"/>
    <n v="0"/>
    <x v="0"/>
    <s v="QTR-3"/>
  </r>
  <r>
    <n v="358921"/>
    <s v="Bank of America"/>
    <s v="Credit card"/>
    <s v="Collection practices"/>
    <s v="GA"/>
    <s v="Web"/>
    <x v="527"/>
    <d v="2013-03-19T00:00:00"/>
    <s v="Yes"/>
    <s v="Yes"/>
    <s v="Georgia"/>
    <n v="1"/>
    <x v="3"/>
    <s v="QTR-1"/>
  </r>
  <r>
    <n v="1229228"/>
    <s v="Bank of America"/>
    <s v="Bank account or service"/>
    <s v="Account opening, closing, or management"/>
    <s v="IL"/>
    <s v="Web"/>
    <x v="190"/>
    <d v="2015-06-02T00:00:00"/>
    <s v="Yes"/>
    <s v="No"/>
    <s v="Illinois"/>
    <n v="0"/>
    <x v="0"/>
    <s v="QTR-2"/>
  </r>
  <r>
    <n v="375840"/>
    <s v="PNC Bank N.A."/>
    <s v="Bank account or service"/>
    <s v="Problems caused by my funds being low"/>
    <s v="GA"/>
    <s v="Email"/>
    <x v="528"/>
    <d v="2013-08-04T00:00:00"/>
    <s v="Yes"/>
    <s v="No"/>
    <s v="Georgia"/>
    <n v="92"/>
    <x v="3"/>
    <s v="QTR-2"/>
  </r>
  <r>
    <n v="1165405"/>
    <s v="Wells Fargo &amp; Company"/>
    <s v="Mortgage"/>
    <s v="Loan servicing, payments, escrow account"/>
    <s v="CA"/>
    <s v="Web"/>
    <x v="529"/>
    <d v="2014-12-20T00:00:00"/>
    <s v="Yes"/>
    <s v="No"/>
    <s v="California"/>
    <n v="0"/>
    <x v="1"/>
    <s v="QTR-4"/>
  </r>
  <r>
    <n v="2016904"/>
    <s v="Equifax"/>
    <s v="Credit reporting"/>
    <s v="Credit reporting company's investigation"/>
    <s v="AL"/>
    <s v="Web"/>
    <x v="229"/>
    <d v="2016-07-19T00:00:00"/>
    <s v="Yes"/>
    <s v="No"/>
    <s v="Alabama"/>
    <n v="1"/>
    <x v="2"/>
    <s v="QTR-3"/>
  </r>
  <r>
    <n v="1999391"/>
    <s v="Nelnet"/>
    <s v="Student loan"/>
    <s v="Dealing with my lender or servicer"/>
    <s v="MD"/>
    <s v="Web"/>
    <x v="138"/>
    <d v="2016-08-07T00:00:00"/>
    <s v="Yes"/>
    <s v="No"/>
    <s v="Maryland"/>
    <n v="61"/>
    <x v="2"/>
    <s v="QTR-2"/>
  </r>
  <r>
    <n v="2040434"/>
    <s v="Experian"/>
    <s v="Credit reporting"/>
    <s v="Credit reporting company's investigation"/>
    <s v="KY"/>
    <s v="Web"/>
    <x v="486"/>
    <d v="2016-01-08T00:00:00"/>
    <s v="Yes"/>
    <s v="No"/>
    <s v="Kentucky"/>
    <n v="0"/>
    <x v="2"/>
    <s v="QTR-1"/>
  </r>
  <r>
    <n v="347396"/>
    <s v="Bank of America"/>
    <s v="Bank account or service"/>
    <s v="Account opening, closing, or management"/>
    <s v="NJ"/>
    <s v="Phone"/>
    <x v="530"/>
    <d v="2013-11-03T00:00:00"/>
    <s v="Yes"/>
    <s v="No"/>
    <s v="New Jersey"/>
    <n v="92"/>
    <x v="3"/>
    <s v="QTR-3"/>
  </r>
  <r>
    <n v="796752"/>
    <s v="Community Choice Financial, Inc."/>
    <s v="Debt collection"/>
    <s v="Improper contact or sharing of info"/>
    <s v="VA"/>
    <s v="Web"/>
    <x v="269"/>
    <d v="2014-07-04T00:00:00"/>
    <s v="Yes"/>
    <s v="No"/>
    <s v="Virginia"/>
    <n v="0"/>
    <x v="1"/>
    <s v="QTR-3"/>
  </r>
  <r>
    <n v="1878512"/>
    <s v="JH Portfolio Debt Equities, LLC"/>
    <s v="Debt collection"/>
    <s v="False statements or representation"/>
    <s v="FL"/>
    <s v="Web"/>
    <x v="531"/>
    <d v="2016-04-13T00:00:00"/>
    <s v="Yes"/>
    <s v="No"/>
    <s v="Florida"/>
    <n v="0"/>
    <x v="2"/>
    <s v="QTR-2"/>
  </r>
  <r>
    <n v="363083"/>
    <s v="Ditech Financial LLC"/>
    <s v="Mortgage"/>
    <s v="Loan servicing, payments, escrow account"/>
    <s v="NJ"/>
    <s v="Web"/>
    <x v="532"/>
    <d v="2013-03-25T00:00:00"/>
    <s v="Yes"/>
    <s v="No"/>
    <s v="New Jersey"/>
    <n v="3"/>
    <x v="3"/>
    <s v="QTR-1"/>
  </r>
  <r>
    <n v="1401489"/>
    <s v="JPMorgan Chase &amp; Co."/>
    <s v="Student loan"/>
    <s v="Dealing with my lender or servicer"/>
    <s v="IN"/>
    <s v="Web"/>
    <x v="533"/>
    <d v="2015-02-06T00:00:00"/>
    <s v="Yes"/>
    <s v="No"/>
    <s v="Indiana"/>
    <n v="0"/>
    <x v="0"/>
    <s v="QTR-1"/>
  </r>
  <r>
    <n v="2001691"/>
    <s v="Barrett Financial Group, L.L.C."/>
    <s v="Mortgage"/>
    <s v="Application, originator, mortgage broker"/>
    <s v="AZ"/>
    <s v="Web"/>
    <x v="534"/>
    <d v="2016-08-31T00:00:00"/>
    <s v="Yes"/>
    <s v="No"/>
    <s v="Arizona"/>
    <n v="55"/>
    <x v="2"/>
    <s v="QTR-3"/>
  </r>
  <r>
    <n v="565091"/>
    <s v="CL Holdings, LLC"/>
    <s v="Debt collection"/>
    <s v="Loan modification,collection,foreclosure"/>
    <s v="FL"/>
    <s v="Web"/>
    <x v="535"/>
    <d v="2013-10-21T00:00:00"/>
    <s v="Yes"/>
    <s v="No"/>
    <s v="Florida"/>
    <n v="0"/>
    <x v="3"/>
    <s v="QTR-4"/>
  </r>
  <r>
    <n v="1400653"/>
    <s v="Bank of America"/>
    <s v="Mortgage"/>
    <s v="Credit decision / Underwriting"/>
    <s v="CA"/>
    <s v="Web"/>
    <x v="536"/>
    <d v="2015-01-06T00:00:00"/>
    <s v="Yes"/>
    <s v="No"/>
    <s v="California"/>
    <n v="0"/>
    <x v="0"/>
    <s v="QTR-1"/>
  </r>
  <r>
    <n v="865110"/>
    <s v="Synchrony Financial"/>
    <s v="Debt collection"/>
    <s v="Loan modification,collection,foreclosure"/>
    <s v="TX"/>
    <s v="Web"/>
    <x v="537"/>
    <d v="2014-05-22T00:00:00"/>
    <s v="Yes"/>
    <s v="No"/>
    <s v="Texas"/>
    <n v="0"/>
    <x v="1"/>
    <s v="QTR-2"/>
  </r>
  <r>
    <n v="546765"/>
    <s v="HOVG, LLC"/>
    <s v="Debt collection"/>
    <s v="Communication tactics"/>
    <s v="NV"/>
    <s v="Web"/>
    <x v="538"/>
    <d v="2013-09-27T00:00:00"/>
    <s v="Yes"/>
    <s v="No"/>
    <s v="Nevada"/>
    <n v="0"/>
    <x v="3"/>
    <s v="QTR-3"/>
  </r>
  <r>
    <n v="1163772"/>
    <s v="Portfolio Recovery Associates, Inc."/>
    <s v="Debt collection"/>
    <s v="Loan modification,collection,foreclosure"/>
    <s v="GA"/>
    <s v="Web"/>
    <x v="539"/>
    <d v="2014-12-19T00:00:00"/>
    <s v="Yes"/>
    <s v="Yes"/>
    <s v="Georgia"/>
    <n v="0"/>
    <x v="1"/>
    <s v="QTR-4"/>
  </r>
  <r>
    <n v="1436902"/>
    <s v="Bank of America"/>
    <s v="Bank account or service"/>
    <s v="Account opening, closing, or management"/>
    <s v="CA"/>
    <s v="Email"/>
    <x v="540"/>
    <d v="2015-06-26T00:00:00"/>
    <s v="Yes"/>
    <s v="No"/>
    <s v="California"/>
    <n v="2"/>
    <x v="0"/>
    <s v="QTR-2"/>
  </r>
  <r>
    <n v="1568925"/>
    <s v="Integrated Recovery Services"/>
    <s v="Debt collection"/>
    <s v="Improper contact or sharing of info"/>
    <s v="CA"/>
    <s v="Web"/>
    <x v="541"/>
    <d v="2015-09-17T00:00:00"/>
    <s v="No"/>
    <s v="No"/>
    <s v="California"/>
    <n v="0"/>
    <x v="0"/>
    <s v="QTR-3"/>
  </r>
  <r>
    <n v="2072206"/>
    <s v="Westlake Services, LLC"/>
    <s v="Consumer Loan"/>
    <s v="Taking out the loan or lease"/>
    <s v="PA"/>
    <s v="Web"/>
    <x v="242"/>
    <d v="2016-08-22T00:00:00"/>
    <s v="Yes"/>
    <s v="No"/>
    <s v="Pennsylvania"/>
    <n v="3"/>
    <x v="2"/>
    <s v="QTR-3"/>
  </r>
  <r>
    <n v="340851"/>
    <s v="Ocwen"/>
    <s v="Mortgage"/>
    <s v="Loan servicing, payments, escrow account"/>
    <s v="CA"/>
    <s v="Web"/>
    <x v="542"/>
    <d v="2013-04-03T00:00:00"/>
    <s v="Yes"/>
    <s v="No"/>
    <s v="California"/>
    <n v="0"/>
    <x v="3"/>
    <s v="QTR-2"/>
  </r>
  <r>
    <n v="553239"/>
    <s v="Bank of America"/>
    <s v="Bank account or service"/>
    <s v="Deposits and withdrawals"/>
    <s v="NY"/>
    <s v="Web"/>
    <x v="543"/>
    <d v="2013-07-10T00:00:00"/>
    <s v="Yes"/>
    <s v="No"/>
    <s v="New York"/>
    <n v="30"/>
    <x v="3"/>
    <s v="QTR-2"/>
  </r>
  <r>
    <n v="1083416"/>
    <s v="Ally Financial Inc."/>
    <s v="Bank account or service"/>
    <s v="Using a debit or ATM card"/>
    <s v="AL"/>
    <s v="Web"/>
    <x v="264"/>
    <d v="2014-10-23T00:00:00"/>
    <s v="Yes"/>
    <s v="Yes"/>
    <s v="Alabama"/>
    <n v="0"/>
    <x v="1"/>
    <s v="QTR-4"/>
  </r>
  <r>
    <n v="2029381"/>
    <s v="Equifax"/>
    <s v="Credit reporting"/>
    <s v="Credit reporting company's investigation"/>
    <s v="NJ"/>
    <s v="Web"/>
    <x v="544"/>
    <d v="2016-07-25T00:00:00"/>
    <s v="Yes"/>
    <s v="No"/>
    <s v="New Jersey"/>
    <n v="0"/>
    <x v="2"/>
    <s v="QTR-3"/>
  </r>
  <r>
    <n v="1388505"/>
    <s v="Bank of America"/>
    <s v="Bank account or service"/>
    <s v="Problems caused by my funds being low"/>
    <s v="GA"/>
    <s v="Web"/>
    <x v="545"/>
    <d v="2015-05-22T00:00:00"/>
    <s v="Yes"/>
    <s v="No"/>
    <s v="Georgia"/>
    <n v="0"/>
    <x v="0"/>
    <s v="QTR-2"/>
  </r>
  <r>
    <n v="2134843"/>
    <s v="Vermont Student Assistance Corporation"/>
    <s v="Student loan"/>
    <s v="Can't repay my loan"/>
    <s v="VT"/>
    <s v="Web"/>
    <x v="355"/>
    <d v="2016-09-27T00:00:00"/>
    <s v="Yes"/>
    <s v="Yes"/>
    <s v="Vermont"/>
    <n v="0"/>
    <x v="2"/>
    <s v="QTR-3"/>
  </r>
  <r>
    <n v="1232865"/>
    <s v="Equifax"/>
    <s v="Credit reporting"/>
    <s v="Unable to get credit report/credit score"/>
    <s v="AR"/>
    <s v="Web"/>
    <x v="350"/>
    <d v="2015-10-02T00:00:00"/>
    <s v="Yes"/>
    <s v="No"/>
    <s v="Arkansas"/>
    <n v="0"/>
    <x v="0"/>
    <s v="QTR-4"/>
  </r>
  <r>
    <n v="1670563"/>
    <s v="JPMorgan Chase &amp; Co."/>
    <s v="Bank account or service"/>
    <s v="Problems caused by my funds being low"/>
    <s v="AZ"/>
    <s v="Web"/>
    <x v="546"/>
    <d v="2015-11-24T00:00:00"/>
    <s v="Yes"/>
    <s v="No"/>
    <s v="Arizona"/>
    <n v="0"/>
    <x v="0"/>
    <s v="QTR-4"/>
  </r>
  <r>
    <n v="2038597"/>
    <s v="TD Bank US Holding Company"/>
    <s v="Consumer Loan"/>
    <s v="Managing the loan or lease"/>
    <s v="CO"/>
    <s v="Web"/>
    <x v="547"/>
    <d v="2016-07-30T00:00:00"/>
    <s v="Yes"/>
    <s v="No"/>
    <s v="Colorado"/>
    <n v="0"/>
    <x v="2"/>
    <s v="QTR-3"/>
  </r>
  <r>
    <n v="1488600"/>
    <s v="National Credit Systems,Inc."/>
    <s v="Debt collection"/>
    <s v="Loan modification,collection,foreclosure"/>
    <s v="MD"/>
    <s v="Phone"/>
    <x v="397"/>
    <d v="2015-07-29T00:00:00"/>
    <s v="Yes"/>
    <s v="No"/>
    <s v="Maryland"/>
    <n v="2"/>
    <x v="0"/>
    <s v="QTR-3"/>
  </r>
  <r>
    <n v="1366683"/>
    <s v="Wells Fargo &amp; Company"/>
    <s v="Mortgage"/>
    <s v="Credit decision / Underwriting"/>
    <s v="CA"/>
    <s v="Web"/>
    <x v="548"/>
    <d v="2015-08-05T00:00:00"/>
    <s v="Yes"/>
    <s v="No"/>
    <s v="California"/>
    <n v="0"/>
    <x v="0"/>
    <s v="QTR-3"/>
  </r>
  <r>
    <n v="1781313"/>
    <s v="HSBC North America Holdings Inc."/>
    <s v="Mortgage"/>
    <s v="Loan servicing, payments, escrow account"/>
    <s v="KY"/>
    <s v="Email"/>
    <x v="370"/>
    <d v="2016-12-02T00:00:00"/>
    <s v="Yes"/>
    <s v="Yes"/>
    <s v="Kentucky"/>
    <n v="61"/>
    <x v="2"/>
    <s v="QTR-4"/>
  </r>
  <r>
    <n v="886287"/>
    <s v="Citibank"/>
    <s v="Mortgage"/>
    <s v="Settlement process and costs"/>
    <s v="MI"/>
    <s v="Web"/>
    <x v="490"/>
    <d v="2014-11-06T00:00:00"/>
    <s v="Yes"/>
    <s v="Yes"/>
    <s v="Michigan"/>
    <n v="61"/>
    <x v="1"/>
    <s v="QTR-3"/>
  </r>
  <r>
    <n v="2099899"/>
    <s v="Amerisave"/>
    <s v="Mortgage"/>
    <s v="Application, originator, mortgage broker"/>
    <s v="GA"/>
    <s v="Web"/>
    <x v="549"/>
    <d v="2016-07-09T00:00:00"/>
    <s v="Yes"/>
    <s v="Yes"/>
    <s v="Georgia"/>
    <n v="0"/>
    <x v="2"/>
    <s v="QTR-3"/>
  </r>
  <r>
    <n v="952271"/>
    <s v="Portfolio Recovery Associates, Inc."/>
    <s v="Debt collection"/>
    <s v="False statements or representation"/>
    <s v="VA"/>
    <s v="Email"/>
    <x v="550"/>
    <d v="2014-07-28T00:00:00"/>
    <s v="Yes"/>
    <s v="No"/>
    <s v="Virginia"/>
    <n v="4"/>
    <x v="1"/>
    <s v="QTR-3"/>
  </r>
  <r>
    <n v="1439901"/>
    <s v="Portfolio Recovery Associates, Inc."/>
    <s v="Debt collection"/>
    <s v="Communication tactics"/>
    <s v="TX"/>
    <s v="Web"/>
    <x v="551"/>
    <d v="2015-06-26T00:00:00"/>
    <s v="Yes"/>
    <s v="No"/>
    <s v="Texas"/>
    <n v="0"/>
    <x v="0"/>
    <s v="QTR-2"/>
  </r>
  <r>
    <n v="224171"/>
    <s v="Bank of America"/>
    <s v="Bank account or service"/>
    <s v="Problems caused by my funds being low"/>
    <s v="GA"/>
    <s v="Email"/>
    <x v="552"/>
    <d v="2013-09-01T00:00:00"/>
    <s v="Yes"/>
    <s v="No"/>
    <s v="Georgia"/>
    <n v="31"/>
    <x v="3"/>
    <s v="QTR-3"/>
  </r>
  <r>
    <n v="1536166"/>
    <s v="Pinnacle Recovery, Inc."/>
    <s v="Debt collection"/>
    <s v="Communication tactics"/>
    <s v="CA"/>
    <s v="Web"/>
    <x v="109"/>
    <d v="2015-08-25T00:00:00"/>
    <s v="Yes"/>
    <s v="No"/>
    <s v="California"/>
    <n v="0"/>
    <x v="0"/>
    <s v="QTR-3"/>
  </r>
  <r>
    <n v="1656723"/>
    <s v="USAA Savings"/>
    <s v="Money transfers"/>
    <s v="Fraud or scam"/>
    <s v="FL"/>
    <s v="Web"/>
    <x v="30"/>
    <d v="2015-11-16T00:00:00"/>
    <s v="Yes"/>
    <s v="No"/>
    <s v="Florida"/>
    <n v="0"/>
    <x v="0"/>
    <s v="QTR-4"/>
  </r>
  <r>
    <n v="724885"/>
    <s v="JPMorgan Chase &amp; Co."/>
    <s v="Credit card"/>
    <s v="Customer service / Customer relations"/>
    <s v="NY"/>
    <s v="Web"/>
    <x v="553"/>
    <d v="2014-02-22T00:00:00"/>
    <s v="Yes"/>
    <s v="No"/>
    <s v="New York"/>
    <n v="0"/>
    <x v="1"/>
    <s v="QTR-1"/>
  </r>
  <r>
    <n v="1339383"/>
    <s v="Swe Homes LP"/>
    <s v="Mortgage"/>
    <s v="Loan servicing, payments, escrow account"/>
    <s v="MD"/>
    <s v="Phone"/>
    <x v="435"/>
    <d v="2015-04-23T00:00:00"/>
    <s v="Yes"/>
    <s v="No"/>
    <s v="Maryland"/>
    <n v="2"/>
    <x v="0"/>
    <s v="QTR-2"/>
  </r>
  <r>
    <n v="869057"/>
    <s v="AES/PHEAA"/>
    <s v="Student loan"/>
    <s v="Dealing with my lender or servicer"/>
    <s v="MI"/>
    <s v="Web"/>
    <x v="554"/>
    <d v="2014-05-27T00:00:00"/>
    <s v="Yes"/>
    <s v="Yes"/>
    <s v="Michigan"/>
    <n v="0"/>
    <x v="1"/>
    <s v="QTR-2"/>
  </r>
  <r>
    <n v="1357877"/>
    <s v="Bank of America"/>
    <s v="Mortgage"/>
    <s v="Loan servicing, payments, escrow account"/>
    <s v="MA"/>
    <s v="Web"/>
    <x v="555"/>
    <d v="2015-02-05T00:00:00"/>
    <s v="Yes"/>
    <s v="No"/>
    <s v="Massachusetts"/>
    <n v="0"/>
    <x v="0"/>
    <s v="QTR-1"/>
  </r>
  <r>
    <n v="749520"/>
    <s v="U.S. Bancorp"/>
    <s v="Credit card"/>
    <s v="Unsolicited issuance of credit card"/>
    <s v="NV"/>
    <s v="Web"/>
    <x v="556"/>
    <d v="2014-07-03T00:00:00"/>
    <s v="Yes"/>
    <s v="No"/>
    <s v="Nevada"/>
    <n v="0"/>
    <x v="1"/>
    <s v="QTR-3"/>
  </r>
  <r>
    <n v="2005500"/>
    <s v="Bank of America"/>
    <s v="Bank account or service"/>
    <s v="Account opening, closing, or management"/>
    <s v="CA"/>
    <s v="Web"/>
    <x v="557"/>
    <d v="2016-10-07T00:00:00"/>
    <s v="Yes"/>
    <s v="No"/>
    <s v="California"/>
    <n v="0"/>
    <x v="2"/>
    <s v="QTR-4"/>
  </r>
  <r>
    <n v="1963910"/>
    <s v="JPMorgan Chase &amp; Co."/>
    <s v="Bank account or service"/>
    <s v="Account opening, closing, or management"/>
    <s v="CA"/>
    <s v="Web"/>
    <x v="76"/>
    <d v="2016-10-06T00:00:00"/>
    <s v="Yes"/>
    <s v="Yes"/>
    <s v="California"/>
    <n v="0"/>
    <x v="2"/>
    <s v="QTR-4"/>
  </r>
  <r>
    <n v="1037226"/>
    <s v="Citibank"/>
    <s v="Credit card"/>
    <s v="Billing statement"/>
    <s v="NC"/>
    <s v="Web"/>
    <x v="558"/>
    <d v="2014-09-25T00:00:00"/>
    <s v="Yes"/>
    <s v="Yes"/>
    <s v="North Carolina"/>
    <n v="6"/>
    <x v="1"/>
    <s v="QTR-3"/>
  </r>
  <r>
    <n v="1901589"/>
    <s v="Capital One"/>
    <s v="Credit card"/>
    <s v="Closing/Cancelling account"/>
    <s v="NY"/>
    <s v="Web"/>
    <x v="559"/>
    <d v="2016-04-28T00:00:00"/>
    <s v="Yes"/>
    <s v="No"/>
    <s v="New York"/>
    <n v="0"/>
    <x v="2"/>
    <s v="QTR-2"/>
  </r>
  <r>
    <n v="564164"/>
    <s v="Ford Motor Credit Company"/>
    <s v="Debt collection"/>
    <s v="Communication tactics"/>
    <s v="CA"/>
    <s v="Web"/>
    <x v="259"/>
    <d v="2013-10-18T00:00:00"/>
    <s v="Yes"/>
    <s v="Yes"/>
    <s v="California"/>
    <n v="0"/>
    <x v="3"/>
    <s v="QTR-4"/>
  </r>
  <r>
    <n v="1766970"/>
    <s v="Portfolio Recovery Associates, Inc."/>
    <s v="Debt collection"/>
    <s v="Communication tactics"/>
    <s v="TX"/>
    <s v="Web"/>
    <x v="560"/>
    <d v="2016-01-02T00:00:00"/>
    <s v="Yes"/>
    <s v="No"/>
    <s v="Texas"/>
    <n v="0"/>
    <x v="2"/>
    <s v="QTR-1"/>
  </r>
  <r>
    <n v="1254309"/>
    <s v="U.S. Bancorp"/>
    <s v="Bank account or service"/>
    <s v="Account opening, closing, or management"/>
    <s v="CA"/>
    <s v="Email"/>
    <x v="118"/>
    <d v="2015-03-03T00:00:00"/>
    <s v="Yes"/>
    <s v="No"/>
    <s v="California"/>
    <n v="7"/>
    <x v="0"/>
    <s v="QTR-1"/>
  </r>
  <r>
    <n v="938296"/>
    <s v="Synchrony Financial"/>
    <s v="Credit card"/>
    <s v="Credit line increase/decrease"/>
    <s v="IN"/>
    <s v="Web"/>
    <x v="561"/>
    <d v="2014-07-15T00:00:00"/>
    <s v="Yes"/>
    <s v="No"/>
    <s v="Indiana"/>
    <n v="0"/>
    <x v="1"/>
    <s v="QTR-3"/>
  </r>
  <r>
    <n v="862001"/>
    <s v="JPMorgan Chase &amp; Co."/>
    <s v="Mortgage"/>
    <s v="Loan servicing, payments, escrow account"/>
    <s v="NC"/>
    <s v="Web"/>
    <x v="50"/>
    <d v="2014-05-21T00:00:00"/>
    <s v="Yes"/>
    <s v="No"/>
    <s v="North Carolina"/>
    <n v="0"/>
    <x v="1"/>
    <s v="QTR-2"/>
  </r>
  <r>
    <n v="1548972"/>
    <s v="ACE Cash Express Inc."/>
    <s v="Payday loan"/>
    <s v="Received a loan I didn't apply for"/>
    <s v="NY"/>
    <s v="Web"/>
    <x v="372"/>
    <d v="2015-02-09T00:00:00"/>
    <s v="Yes"/>
    <s v="No"/>
    <s v="New York"/>
    <n v="0"/>
    <x v="0"/>
    <s v="QTR-1"/>
  </r>
  <r>
    <n v="1552070"/>
    <s v="Navient Solutions, Inc."/>
    <s v="Student loan"/>
    <s v="Dealing with my lender or servicer"/>
    <s v="NY"/>
    <s v="Web"/>
    <x v="133"/>
    <d v="2015-04-09T00:00:00"/>
    <s v="Yes"/>
    <s v="No"/>
    <s v="New York"/>
    <n v="0"/>
    <x v="0"/>
    <s v="QTR-2"/>
  </r>
  <r>
    <n v="776109"/>
    <s v="BBVA Compass"/>
    <s v="Credit card"/>
    <s v="Credit card protection / Debt protection"/>
    <s v="AZ"/>
    <s v="Web"/>
    <x v="562"/>
    <d v="2014-03-25T00:00:00"/>
    <s v="Yes"/>
    <s v="No"/>
    <s v="Arizona"/>
    <n v="0"/>
    <x v="1"/>
    <s v="QTR-1"/>
  </r>
  <r>
    <n v="2157278"/>
    <s v="Wells Fargo &amp; Company"/>
    <s v="Credit card"/>
    <s v="APR or interest rate"/>
    <s v="MN"/>
    <s v="Web"/>
    <x v="563"/>
    <d v="2016-12-10T00:00:00"/>
    <s v="Yes"/>
    <s v="Yes"/>
    <s v="Minnesota"/>
    <n v="0"/>
    <x v="2"/>
    <s v="QTR-4"/>
  </r>
  <r>
    <n v="636461"/>
    <s v="U.S. Bancorp"/>
    <s v="Debt collection"/>
    <s v="Communication tactics"/>
    <m/>
    <s v="Phone"/>
    <x v="430"/>
    <d v="2013-12-23T00:00:00"/>
    <s v="Yes"/>
    <s v="No"/>
    <e v="#N/A"/>
    <n v="6"/>
    <x v="3"/>
    <s v="QTR-4"/>
  </r>
  <r>
    <n v="436016"/>
    <s v="Navient Solutions, Inc."/>
    <s v="Student loan"/>
    <s v="Repaying your loan"/>
    <s v="PA"/>
    <s v="Web"/>
    <x v="97"/>
    <d v="2013-06-19T00:00:00"/>
    <s v="Yes"/>
    <s v="No"/>
    <s v="Pennsylvania"/>
    <n v="1"/>
    <x v="3"/>
    <s v="QTR-2"/>
  </r>
  <r>
    <n v="1950134"/>
    <s v="Citibank"/>
    <s v="Bank account or service"/>
    <s v="Account opening, closing, or management"/>
    <s v="VA"/>
    <s v="Web"/>
    <x v="491"/>
    <d v="2016-02-06T00:00:00"/>
    <s v="Yes"/>
    <s v="No"/>
    <s v="Virginia"/>
    <n v="0"/>
    <x v="2"/>
    <s v="QTR-1"/>
  </r>
  <r>
    <n v="1816225"/>
    <s v="Tenet HealthCare Corporation"/>
    <s v="Debt collection"/>
    <s v="Loan modification,collection,foreclosure"/>
    <s v="GA"/>
    <s v="Web"/>
    <x v="564"/>
    <d v="2016-03-03T00:00:00"/>
    <s v="Yes"/>
    <s v="No"/>
    <s v="Georgia"/>
    <n v="0"/>
    <x v="2"/>
    <s v="QTR-1"/>
  </r>
  <r>
    <n v="898755"/>
    <s v="Experian"/>
    <s v="Credit reporting"/>
    <s v="Unable to get credit report/credit score"/>
    <s v="CA"/>
    <s v="Web"/>
    <x v="565"/>
    <d v="2014-06-17T00:00:00"/>
    <s v="Yes"/>
    <s v="No"/>
    <s v="California"/>
    <n v="0"/>
    <x v="1"/>
    <s v="QTR-2"/>
  </r>
  <r>
    <n v="458058"/>
    <s v="SunTrust Banks, Inc."/>
    <s v="Bank account or service"/>
    <s v="Deposits and withdrawals"/>
    <s v="FL"/>
    <s v="Email"/>
    <x v="566"/>
    <d v="2013-07-17T00:00:00"/>
    <s v="Yes"/>
    <s v="No"/>
    <s v="Florida"/>
    <n v="2"/>
    <x v="3"/>
    <s v="QTR-3"/>
  </r>
  <r>
    <n v="1838017"/>
    <s v="Webster Bank"/>
    <s v="Bank account or service"/>
    <s v="Account opening, closing, or management"/>
    <s v="WA"/>
    <s v="Email"/>
    <x v="367"/>
    <d v="2016-03-21T00:00:00"/>
    <s v="Yes"/>
    <s v="No"/>
    <s v="Washington"/>
    <n v="4"/>
    <x v="2"/>
    <s v="QTR-1"/>
  </r>
  <r>
    <n v="1433130"/>
    <s v="ERC"/>
    <s v="Debt collection"/>
    <s v="Loan modification,collection,foreclosure"/>
    <s v="TX"/>
    <s v="Fax"/>
    <x v="500"/>
    <d v="2015-06-26T00:00:00"/>
    <s v="Yes"/>
    <s v="No"/>
    <s v="Texas"/>
    <n v="3"/>
    <x v="0"/>
    <s v="QTR-2"/>
  </r>
  <r>
    <n v="853602"/>
    <s v="Bank of America"/>
    <s v="Bank account or service"/>
    <s v="Account opening, closing, or management"/>
    <s v="FL"/>
    <s v="Phone"/>
    <x v="171"/>
    <d v="2014-05-19T00:00:00"/>
    <s v="Yes"/>
    <s v="No"/>
    <s v="Florida"/>
    <n v="4"/>
    <x v="1"/>
    <s v="QTR-2"/>
  </r>
  <r>
    <n v="1668560"/>
    <s v="TCF National Bank"/>
    <s v="Bank account or service"/>
    <s v="Deposits and withdrawals"/>
    <s v="MN"/>
    <s v="Phone"/>
    <x v="567"/>
    <d v="2015-11-30T00:00:00"/>
    <s v="Yes"/>
    <s v="No"/>
    <s v="Minnesota"/>
    <n v="7"/>
    <x v="0"/>
    <s v="QTR-4"/>
  </r>
  <r>
    <n v="1460636"/>
    <s v="Portfolio Recovery Associates, Inc."/>
    <s v="Debt collection"/>
    <s v="False statements or representation"/>
    <s v="FL"/>
    <s v="Web"/>
    <x v="405"/>
    <d v="2015-09-07T00:00:00"/>
    <s v="Yes"/>
    <s v="Yes"/>
    <s v="Florida"/>
    <n v="0"/>
    <x v="0"/>
    <s v="QTR-3"/>
  </r>
  <r>
    <n v="1975174"/>
    <s v="Citibank"/>
    <s v="Bank account or service"/>
    <s v="Account opening, closing, or management"/>
    <s v="MI"/>
    <s v="Web"/>
    <x v="568"/>
    <d v="2016-06-20T00:00:00"/>
    <s v="Yes"/>
    <s v="No"/>
    <s v="Michigan"/>
    <n v="0"/>
    <x v="2"/>
    <s v="QTR-2"/>
  </r>
  <r>
    <n v="2088640"/>
    <s v="Citibank"/>
    <s v="Credit card"/>
    <s v="Credit line increase/decrease"/>
    <s v="NY"/>
    <s v="Web"/>
    <x v="448"/>
    <d v="2016-08-30T00:00:00"/>
    <s v="Yes"/>
    <s v="Yes"/>
    <s v="New York"/>
    <n v="0"/>
    <x v="2"/>
    <s v="QTR-3"/>
  </r>
  <r>
    <n v="489215"/>
    <s v="Expert Global Solutions, Inc."/>
    <s v="Student loan"/>
    <s v="Problems when you are unable to pay"/>
    <s v="NC"/>
    <s v="Email"/>
    <x v="569"/>
    <d v="2013-09-09T00:00:00"/>
    <s v="Yes"/>
    <s v="Yes"/>
    <s v="North Carolina"/>
    <n v="27"/>
    <x v="3"/>
    <s v="QTR-3"/>
  </r>
  <r>
    <n v="1214635"/>
    <s v="Capital One"/>
    <s v="Credit card"/>
    <s v="Closing/Cancelling account"/>
    <s v="FL"/>
    <s v="Web"/>
    <x v="48"/>
    <d v="2015-01-28T00:00:00"/>
    <s v="Yes"/>
    <s v="No"/>
    <s v="Florida"/>
    <n v="0"/>
    <x v="0"/>
    <s v="QTR-1"/>
  </r>
  <r>
    <n v="1341039"/>
    <s v="Synchrony Financial"/>
    <s v="Credit card"/>
    <s v="Late fee"/>
    <s v="NY"/>
    <s v="Web"/>
    <x v="218"/>
    <d v="2015-04-22T00:00:00"/>
    <s v="Yes"/>
    <s v="No"/>
    <s v="New York"/>
    <n v="0"/>
    <x v="0"/>
    <s v="QTR-2"/>
  </r>
  <r>
    <n v="1789318"/>
    <s v="Synchrony Financial"/>
    <s v="Credit card"/>
    <s v="Billing disputes"/>
    <m/>
    <s v="Fax"/>
    <x v="142"/>
    <d v="2016-02-17T00:00:00"/>
    <s v="Yes"/>
    <s v="No"/>
    <e v="#N/A"/>
    <n v="1"/>
    <x v="2"/>
    <s v="QTR-1"/>
  </r>
  <r>
    <n v="2083122"/>
    <s v="Amex"/>
    <s v="Credit card"/>
    <s v="Rewards"/>
    <s v="IL"/>
    <s v="Web"/>
    <x v="306"/>
    <d v="2016-08-26T00:00:00"/>
    <s v="Yes"/>
    <s v="No"/>
    <s v="Illinois"/>
    <n v="0"/>
    <x v="2"/>
    <s v="QTR-3"/>
  </r>
  <r>
    <n v="1532045"/>
    <s v="U.S. Bancorp"/>
    <s v="Mortgage"/>
    <s v="Application, originator, mortgage broker"/>
    <s v="MN"/>
    <s v="Web"/>
    <x v="570"/>
    <d v="2015-08-23T00:00:00"/>
    <s v="Yes"/>
    <s v="No"/>
    <s v="Minnesota"/>
    <n v="0"/>
    <x v="0"/>
    <s v="QTR-3"/>
  </r>
  <r>
    <n v="390425"/>
    <s v="Seterus, Inc."/>
    <s v="Mortgage"/>
    <s v="Loan servicing, payments, escrow account"/>
    <s v="FL"/>
    <s v="Web"/>
    <x v="571"/>
    <d v="2013-04-25T00:00:00"/>
    <s v="Yes"/>
    <s v="No"/>
    <s v="Florida"/>
    <n v="0"/>
    <x v="3"/>
    <s v="QTR-2"/>
  </r>
  <r>
    <n v="1989648"/>
    <s v="State Farm Bank"/>
    <s v="Mortgage"/>
    <s v="Credit decision / Underwriting"/>
    <s v="CA"/>
    <s v="Web"/>
    <x v="572"/>
    <d v="2016-06-29T00:00:00"/>
    <s v="Yes"/>
    <s v="No"/>
    <s v="California"/>
    <n v="1"/>
    <x v="2"/>
    <s v="QTR-2"/>
  </r>
  <r>
    <n v="270389"/>
    <s v="Wells Fargo &amp; Company"/>
    <s v="Bank account or service"/>
    <s v="Using a debit or ATM card"/>
    <s v="NE"/>
    <s v="Email"/>
    <x v="573"/>
    <d v="2013-01-31T00:00:00"/>
    <s v="Yes"/>
    <s v="No"/>
    <s v="Nebraska"/>
    <n v="2"/>
    <x v="3"/>
    <s v="QTR-1"/>
  </r>
  <r>
    <n v="551461"/>
    <s v="EverBank"/>
    <s v="Mortgage"/>
    <s v="Loan servicing, payments, escrow account"/>
    <s v="CT"/>
    <s v="Web"/>
    <x v="574"/>
    <d v="2013-03-10T00:00:00"/>
    <s v="Yes"/>
    <s v="No"/>
    <s v="Connecticut"/>
    <n v="0"/>
    <x v="3"/>
    <s v="QTR-1"/>
  </r>
  <r>
    <n v="1837953"/>
    <s v="TD Bank US Holding Company"/>
    <s v="Credit card"/>
    <s v="Billing disputes"/>
    <s v="MA"/>
    <s v="Web"/>
    <x v="367"/>
    <d v="2016-03-17T00:00:00"/>
    <s v="Yes"/>
    <s v="No"/>
    <s v="Massachusetts"/>
    <n v="0"/>
    <x v="2"/>
    <s v="QTR-1"/>
  </r>
  <r>
    <n v="1793231"/>
    <s v="Capital One"/>
    <s v="Credit card"/>
    <s v="Billing statement"/>
    <s v="CA"/>
    <s v="Web"/>
    <x v="480"/>
    <d v="2016-02-19T00:00:00"/>
    <s v="Yes"/>
    <s v="No"/>
    <s v="California"/>
    <n v="0"/>
    <x v="2"/>
    <s v="QTR-1"/>
  </r>
  <r>
    <n v="362287"/>
    <s v="SunTrust Banks, Inc."/>
    <s v="Mortgage"/>
    <s v="Application, originator, mortgage broker"/>
    <s v="VA"/>
    <s v="Web"/>
    <x v="365"/>
    <d v="2013-03-22T00:00:00"/>
    <s v="Yes"/>
    <s v="Yes"/>
    <s v="Virginia"/>
    <n v="1"/>
    <x v="3"/>
    <s v="QTR-1"/>
  </r>
  <r>
    <n v="1558490"/>
    <s v="USAA Savings"/>
    <s v="Bank account or service"/>
    <s v="Account opening, closing, or management"/>
    <s v="AP"/>
    <s v="Web"/>
    <x v="575"/>
    <d v="2015-10-09T00:00:00"/>
    <s v="Yes"/>
    <s v="No"/>
    <e v="#N/A"/>
    <n v="0"/>
    <x v="0"/>
    <s v="QTR-4"/>
  </r>
  <r>
    <n v="1450922"/>
    <s v="Amex"/>
    <s v="Credit card"/>
    <s v="Rewards"/>
    <s v="DC"/>
    <s v="Web"/>
    <x v="59"/>
    <d v="2015-03-07T00:00:00"/>
    <s v="Yes"/>
    <s v="No"/>
    <s v="District of Columbia"/>
    <n v="0"/>
    <x v="0"/>
    <s v="QTR-1"/>
  </r>
  <r>
    <n v="1159621"/>
    <s v="Commonwealth Financial Systems, Inc."/>
    <s v="Debt collection"/>
    <s v="Communication tactics"/>
    <m/>
    <s v="Postal mail"/>
    <x v="576"/>
    <d v="2014-12-17T00:00:00"/>
    <s v="Yes"/>
    <s v="No"/>
    <e v="#N/A"/>
    <n v="1"/>
    <x v="1"/>
    <s v="QTR-4"/>
  </r>
  <r>
    <n v="1923587"/>
    <s v="PennyMac Loan Services, LLC"/>
    <s v="Mortgage"/>
    <s v="Loan servicing, payments, escrow account"/>
    <s v="NY"/>
    <s v="Web"/>
    <x v="577"/>
    <d v="2016-12-05T00:00:00"/>
    <s v="Yes"/>
    <s v="No"/>
    <s v="New York"/>
    <n v="0"/>
    <x v="2"/>
    <s v="QTR-4"/>
  </r>
  <r>
    <n v="1804449"/>
    <s v="Encore Capital Group"/>
    <s v="Debt collection"/>
    <s v="Communication tactics"/>
    <s v="CA"/>
    <s v="Phone"/>
    <x v="412"/>
    <d v="2016-02-29T00:00:00"/>
    <s v="Yes"/>
    <s v="No"/>
    <s v="California"/>
    <n v="4"/>
    <x v="2"/>
    <s v="QTR-1"/>
  </r>
  <r>
    <n v="398655"/>
    <s v="JPMorgan Chase &amp; Co."/>
    <s v="Bank account or service"/>
    <s v="Account opening, closing, or management"/>
    <s v="NJ"/>
    <s v="Phone"/>
    <x v="578"/>
    <d v="2013-03-05T00:00:00"/>
    <s v="Yes"/>
    <s v="Yes"/>
    <s v="New Jersey"/>
    <n v="0"/>
    <x v="3"/>
    <s v="QTR-1"/>
  </r>
  <r>
    <n v="1744454"/>
    <s v="SunTrust Banks, Inc."/>
    <s v="Bank account or service"/>
    <s v="Deposits and withdrawals"/>
    <s v="FL"/>
    <s v="Email"/>
    <x v="10"/>
    <d v="2016-01-20T00:00:00"/>
    <s v="Yes"/>
    <s v="No"/>
    <s v="Florida"/>
    <n v="5"/>
    <x v="2"/>
    <s v="QTR-1"/>
  </r>
  <r>
    <n v="1440593"/>
    <s v="Navient Solutions, Inc."/>
    <s v="Student loan"/>
    <s v="Dealing with my lender or servicer"/>
    <s v="CA"/>
    <s v="Web"/>
    <x v="551"/>
    <d v="2015-06-26T00:00:00"/>
    <s v="Yes"/>
    <s v="Yes"/>
    <s v="California"/>
    <n v="0"/>
    <x v="0"/>
    <s v="QTR-2"/>
  </r>
  <r>
    <n v="253426"/>
    <s v="Citibank"/>
    <s v="Credit card"/>
    <s v="Credit reporting"/>
    <s v="NV"/>
    <s v="Web"/>
    <x v="579"/>
    <d v="2013-01-22T00:00:00"/>
    <s v="Yes"/>
    <s v="No"/>
    <s v="Nevada"/>
    <n v="0"/>
    <x v="3"/>
    <s v="QTR-1"/>
  </r>
  <r>
    <n v="2163171"/>
    <s v="Fifth Third Financial Corporation"/>
    <s v="Bank account or service"/>
    <s v="Deposits and withdrawals"/>
    <s v="OH"/>
    <s v="Phone"/>
    <x v="432"/>
    <d v="2016-10-20T00:00:00"/>
    <s v="Yes"/>
    <s v="Yes"/>
    <s v="Ohio"/>
    <n v="3"/>
    <x v="2"/>
    <s v="QTR-4"/>
  </r>
  <r>
    <n v="921754"/>
    <s v="Equifax"/>
    <s v="Credit reporting"/>
    <s v="Credit reporting company's investigation"/>
    <s v="TX"/>
    <s v="Web"/>
    <x v="96"/>
    <d v="2014-02-07T00:00:00"/>
    <s v="Yes"/>
    <s v="No"/>
    <s v="Texas"/>
    <n v="0"/>
    <x v="1"/>
    <s v="QTR-1"/>
  </r>
  <r>
    <n v="1986574"/>
    <s v="Bank of America"/>
    <s v="Credit card"/>
    <s v="Identity theft / Fraud / Embezzlement"/>
    <s v="CA"/>
    <s v="Web"/>
    <x v="580"/>
    <d v="2016-06-29T00:00:00"/>
    <s v="Yes"/>
    <s v="Yes"/>
    <s v="California"/>
    <n v="2"/>
    <x v="2"/>
    <s v="QTR-2"/>
  </r>
  <r>
    <n v="1524881"/>
    <s v="Equifax"/>
    <s v="Credit reporting"/>
    <s v="Credit reporting company's investigation"/>
    <s v="SC"/>
    <s v="Web"/>
    <x v="581"/>
    <d v="2015-08-18T00:00:00"/>
    <s v="Yes"/>
    <s v="No"/>
    <s v="South Carolina"/>
    <n v="0"/>
    <x v="0"/>
    <s v="QTR-3"/>
  </r>
  <r>
    <n v="1898664"/>
    <s v="Encore Capital Group"/>
    <s v="Debt collection"/>
    <s v="Loan modification,collection,foreclosure"/>
    <s v="OR"/>
    <s v="Web"/>
    <x v="70"/>
    <d v="2016-04-27T00:00:00"/>
    <s v="Yes"/>
    <s v="Yes"/>
    <s v="Oregon"/>
    <n v="0"/>
    <x v="2"/>
    <s v="QTR-2"/>
  </r>
  <r>
    <n v="1966531"/>
    <s v="Amex"/>
    <s v="Credit card"/>
    <s v="Privacy"/>
    <s v="VA"/>
    <s v="Web"/>
    <x v="298"/>
    <d v="2016-06-13T00:00:00"/>
    <s v="Yes"/>
    <s v="No"/>
    <s v="Virginia"/>
    <n v="0"/>
    <x v="2"/>
    <s v="QTR-2"/>
  </r>
  <r>
    <n v="2005352"/>
    <s v="Bank of America"/>
    <s v="Student loan"/>
    <s v="Can't repay my loan"/>
    <s v="MO"/>
    <s v="Web"/>
    <x v="557"/>
    <d v="2016-10-07T00:00:00"/>
    <s v="Yes"/>
    <s v="No"/>
    <s v="Missouri"/>
    <n v="0"/>
    <x v="2"/>
    <s v="QTR-4"/>
  </r>
  <r>
    <n v="358871"/>
    <s v="Seterus, Inc."/>
    <s v="Mortgage"/>
    <s v="Loan servicing, payments, escrow account"/>
    <s v="FL"/>
    <s v="Email"/>
    <x v="527"/>
    <d v="2013-03-19T00:00:00"/>
    <s v="Yes"/>
    <s v="No"/>
    <s v="Florida"/>
    <n v="1"/>
    <x v="3"/>
    <s v="QTR-1"/>
  </r>
  <r>
    <n v="1972770"/>
    <s v="Bank of the West"/>
    <s v="Mortgage"/>
    <s v="Loan servicing, payments, escrow account"/>
    <s v="CO"/>
    <s v="Web"/>
    <x v="582"/>
    <d v="2016-06-17T00:00:00"/>
    <s v="Yes"/>
    <s v="Yes"/>
    <s v="Colorado"/>
    <n v="0"/>
    <x v="2"/>
    <s v="QTR-2"/>
  </r>
  <r>
    <n v="854112"/>
    <s v="Equifax"/>
    <s v="Credit reporting"/>
    <s v="Credit reporting company's investigation"/>
    <s v="FL"/>
    <s v="Email"/>
    <x v="171"/>
    <d v="2014-05-28T00:00:00"/>
    <s v="Yes"/>
    <s v="No"/>
    <s v="Florida"/>
    <n v="13"/>
    <x v="1"/>
    <s v="QTR-2"/>
  </r>
  <r>
    <n v="1552069"/>
    <s v="Santander Bank US"/>
    <s v="Credit card"/>
    <s v="Balance transfer fee"/>
    <s v="NY"/>
    <s v="Web"/>
    <x v="133"/>
    <d v="2015-04-09T00:00:00"/>
    <s v="Yes"/>
    <s v="No"/>
    <s v="New York"/>
    <n v="0"/>
    <x v="0"/>
    <s v="QTR-2"/>
  </r>
  <r>
    <n v="318714"/>
    <s v="Wells Fargo &amp; Company"/>
    <s v="Mortgage"/>
    <s v="Settlement process and costs"/>
    <s v="PA"/>
    <s v="Web"/>
    <x v="583"/>
    <d v="2013-02-20T00:00:00"/>
    <s v="Yes"/>
    <s v="Yes"/>
    <s v="Pennsylvania"/>
    <n v="4"/>
    <x v="3"/>
    <s v="QTR-1"/>
  </r>
  <r>
    <n v="825194"/>
    <s v="Hunter Warfield, Inc."/>
    <s v="Debt collection"/>
    <s v="Loan modification,collection,foreclosure"/>
    <s v="FL"/>
    <s v="Web"/>
    <x v="584"/>
    <d v="2014-04-25T00:00:00"/>
    <s v="Yes"/>
    <s v="No"/>
    <s v="Florida"/>
    <n v="0"/>
    <x v="1"/>
    <s v="QTR-2"/>
  </r>
  <r>
    <n v="1706528"/>
    <s v="Select Portfolio Servicing, Inc"/>
    <s v="Mortgage"/>
    <s v="Loan servicing, payments, escrow account"/>
    <s v="NC"/>
    <s v="Phone"/>
    <x v="585"/>
    <d v="2015-12-18T00:00:00"/>
    <s v="Yes"/>
    <s v="No"/>
    <s v="North Carolina"/>
    <n v="1"/>
    <x v="0"/>
    <s v="QTR-4"/>
  </r>
  <r>
    <n v="1750801"/>
    <s v="Wells Fargo &amp; Company"/>
    <s v="Bank account or service"/>
    <s v="Account opening, closing, or management"/>
    <s v="CA"/>
    <s v="Email"/>
    <x v="134"/>
    <d v="2016-01-22T00:00:00"/>
    <s v="Yes"/>
    <s v="No"/>
    <s v="California"/>
    <n v="2"/>
    <x v="2"/>
    <s v="QTR-1"/>
  </r>
  <r>
    <n v="1538504"/>
    <s v="NCC Business Services, Inc."/>
    <s v="Debt collection"/>
    <s v="False statements or representation"/>
    <s v="FL"/>
    <s v="Web"/>
    <x v="586"/>
    <d v="2015-08-26T00:00:00"/>
    <s v="Yes"/>
    <s v="No"/>
    <s v="Florida"/>
    <n v="0"/>
    <x v="0"/>
    <s v="QTR-3"/>
  </r>
  <r>
    <n v="1521086"/>
    <s v="Bank of America"/>
    <s v="Credit card"/>
    <s v="Advertising and marketing"/>
    <s v="CA"/>
    <s v="Web"/>
    <x v="415"/>
    <d v="2015-08-17T00:00:00"/>
    <s v="Yes"/>
    <s v="Yes"/>
    <s v="California"/>
    <n v="0"/>
    <x v="0"/>
    <s v="QTR-3"/>
  </r>
  <r>
    <n v="1384355"/>
    <s v="Select Portfolio Servicing, Inc"/>
    <s v="Mortgage"/>
    <s v="Application, originator, mortgage broker"/>
    <s v="TX"/>
    <s v="Web"/>
    <x v="222"/>
    <d v="2015-05-20T00:00:00"/>
    <s v="Yes"/>
    <s v="No"/>
    <s v="Texas"/>
    <n v="0"/>
    <x v="0"/>
    <s v="QTR-2"/>
  </r>
  <r>
    <n v="826981"/>
    <s v="EOS Holdings, Inc."/>
    <s v="Debt collection"/>
    <s v="False statements or representation"/>
    <s v="MD"/>
    <s v="Web"/>
    <x v="587"/>
    <d v="2014-04-26T00:00:00"/>
    <s v="Yes"/>
    <s v="No"/>
    <s v="Maryland"/>
    <n v="0"/>
    <x v="1"/>
    <s v="QTR-2"/>
  </r>
  <r>
    <n v="879858"/>
    <s v="BB&amp;T Financial"/>
    <s v="Bank account or service"/>
    <s v="Account opening, closing, or management"/>
    <s v="NC"/>
    <s v="Web"/>
    <x v="253"/>
    <d v="2014-04-06T00:00:00"/>
    <s v="Yes"/>
    <s v="Yes"/>
    <s v="North Carolina"/>
    <n v="0"/>
    <x v="1"/>
    <s v="QTR-2"/>
  </r>
  <r>
    <n v="1472799"/>
    <s v="Wells Fargo &amp; Company"/>
    <s v="Credit card"/>
    <s v="Delinquent account"/>
    <s v="GA"/>
    <s v="Web"/>
    <x v="29"/>
    <d v="2015-07-27T00:00:00"/>
    <s v="Yes"/>
    <s v="Yes"/>
    <s v="Georgia"/>
    <n v="11"/>
    <x v="0"/>
    <s v="QTR-3"/>
  </r>
  <r>
    <n v="1163239"/>
    <s v="Transworld Systems Inc."/>
    <s v="Debt collection"/>
    <s v="Communication tactics"/>
    <m/>
    <s v="Phone"/>
    <x v="588"/>
    <d v="2014-12-19T00:00:00"/>
    <s v="Yes"/>
    <s v="No"/>
    <e v="#N/A"/>
    <n v="1"/>
    <x v="1"/>
    <s v="QTR-4"/>
  </r>
  <r>
    <n v="542749"/>
    <s v="Navient Solutions, Inc."/>
    <s v="Student loan"/>
    <s v="Problems when you are unable to pay"/>
    <s v="DC"/>
    <s v="Web"/>
    <x v="589"/>
    <d v="2013-09-25T00:00:00"/>
    <s v="Yes"/>
    <s v="No"/>
    <s v="District of Columbia"/>
    <n v="0"/>
    <x v="3"/>
    <s v="QTR-3"/>
  </r>
  <r>
    <n v="924305"/>
    <s v="Capital One"/>
    <s v="Credit card"/>
    <s v="Payoff process"/>
    <s v="TN"/>
    <s v="Web"/>
    <x v="590"/>
    <d v="2014-06-07T00:00:00"/>
    <s v="Yes"/>
    <s v="No"/>
    <s v="Tennessee"/>
    <n v="0"/>
    <x v="1"/>
    <s v="QTR-2"/>
  </r>
  <r>
    <n v="1421421"/>
    <s v="Bank of America"/>
    <s v="Bank account or service"/>
    <s v="Deposits and withdrawals"/>
    <s v="CA"/>
    <s v="Web"/>
    <x v="123"/>
    <d v="2015-06-15T00:00:00"/>
    <s v="Yes"/>
    <s v="No"/>
    <s v="California"/>
    <n v="0"/>
    <x v="0"/>
    <s v="QTR-2"/>
  </r>
  <r>
    <n v="388429"/>
    <s v="Discover"/>
    <s v="Credit card"/>
    <s v="Credit card protection / Debt protection"/>
    <s v="PA"/>
    <s v="Web"/>
    <x v="53"/>
    <d v="2013-04-22T00:00:00"/>
    <s v="Yes"/>
    <s v="No"/>
    <s v="Pennsylvania"/>
    <n v="0"/>
    <x v="3"/>
    <s v="QTR-2"/>
  </r>
  <r>
    <n v="955488"/>
    <s v="Optimum Outcomes, Inc."/>
    <s v="Debt collection"/>
    <s v="False statements or representation"/>
    <s v="NC"/>
    <s v="Web"/>
    <x v="591"/>
    <d v="2014-07-26T00:00:00"/>
    <s v="Yes"/>
    <s v="No"/>
    <s v="North Carolina"/>
    <n v="0"/>
    <x v="1"/>
    <s v="QTR-3"/>
  </r>
  <r>
    <n v="1697356"/>
    <s v="Ditech Financial LLC"/>
    <s v="Debt collection"/>
    <s v="Improper contact or sharing of info"/>
    <s v="MN"/>
    <s v="Web"/>
    <x v="40"/>
    <d v="2015-12-15T00:00:00"/>
    <s v="Yes"/>
    <s v="No"/>
    <s v="Minnesota"/>
    <n v="0"/>
    <x v="0"/>
    <s v="QTR-4"/>
  </r>
  <r>
    <n v="1262431"/>
    <s v="Barclays PLC"/>
    <s v="Credit card"/>
    <s v="Customer service / Customer relations"/>
    <s v="NC"/>
    <s v="Web"/>
    <x v="501"/>
    <d v="2015-02-03T00:00:00"/>
    <s v="Yes"/>
    <s v="No"/>
    <s v="North Carolina"/>
    <n v="0"/>
    <x v="0"/>
    <s v="QTR-1"/>
  </r>
  <r>
    <n v="2124359"/>
    <s v="Portfolio Recovery Associates, Inc."/>
    <s v="Debt collection"/>
    <s v="Loan modification,collection,foreclosure"/>
    <s v="OH"/>
    <s v="Web"/>
    <x v="592"/>
    <d v="2016-09-22T00:00:00"/>
    <s v="Yes"/>
    <s v="Yes"/>
    <s v="Ohio"/>
    <n v="0"/>
    <x v="2"/>
    <s v="QTR-3"/>
  </r>
  <r>
    <n v="2084310"/>
    <s v="Citibank"/>
    <s v="Mortgage"/>
    <s v="Loan servicing, payments, escrow account"/>
    <s v="CA"/>
    <s v="Web"/>
    <x v="410"/>
    <d v="2016-08-27T00:00:00"/>
    <s v="Yes"/>
    <s v="No"/>
    <s v="California"/>
    <n v="0"/>
    <x v="2"/>
    <s v="QTR-3"/>
  </r>
  <r>
    <n v="1406935"/>
    <s v="Bank of America"/>
    <s v="Mortgage"/>
    <s v="Credit decision / Underwriting"/>
    <s v="MD"/>
    <s v="Web"/>
    <x v="593"/>
    <d v="2015-04-06T00:00:00"/>
    <s v="Yes"/>
    <s v="No"/>
    <s v="Maryland"/>
    <n v="0"/>
    <x v="0"/>
    <s v="QTR-2"/>
  </r>
  <r>
    <n v="1420356"/>
    <s v="JPMorgan Chase &amp; Co."/>
    <s v="Mortgage"/>
    <s v="Application, originator, mortgage broker"/>
    <s v="NY"/>
    <s v="Web"/>
    <x v="594"/>
    <d v="2015-06-17T00:00:00"/>
    <s v="Yes"/>
    <s v="Yes"/>
    <s v="New York"/>
    <n v="4"/>
    <x v="0"/>
    <s v="QTR-2"/>
  </r>
  <r>
    <n v="1592620"/>
    <s v="TD Bank US Holding Company"/>
    <s v="Credit card"/>
    <s v="Late fee"/>
    <s v="CT"/>
    <s v="Phone"/>
    <x v="94"/>
    <d v="2015-05-10T00:00:00"/>
    <s v="Yes"/>
    <s v="Yes"/>
    <s v="Connecticut"/>
    <n v="0"/>
    <x v="0"/>
    <s v="QTR-2"/>
  </r>
  <r>
    <n v="1134673"/>
    <s v="Citibank"/>
    <s v="Credit card"/>
    <s v="Delinquent account"/>
    <s v="CA"/>
    <s v="Web"/>
    <x v="595"/>
    <d v="2014-11-28T00:00:00"/>
    <s v="Yes"/>
    <s v="No"/>
    <s v="California"/>
    <n v="0"/>
    <x v="1"/>
    <s v="QTR-4"/>
  </r>
  <r>
    <n v="2167489"/>
    <s v="Enova International, Inc."/>
    <s v="Payday loan"/>
    <s v="Charged fees or interest I didn't expect"/>
    <s v="MO"/>
    <s v="Web"/>
    <x v="596"/>
    <d v="2016-10-21T00:00:00"/>
    <s v="Yes"/>
    <s v="Yes"/>
    <s v="Missouri"/>
    <n v="2"/>
    <x v="2"/>
    <s v="QTR-4"/>
  </r>
  <r>
    <n v="2051929"/>
    <s v="Encore Capital Group"/>
    <s v="Debt collection"/>
    <s v="Improper contact or sharing of info"/>
    <s v="TX"/>
    <s v="Web"/>
    <x v="597"/>
    <d v="2016-08-08T00:00:00"/>
    <s v="Yes"/>
    <s v="No"/>
    <s v="Texas"/>
    <n v="0"/>
    <x v="2"/>
    <s v="QTR-3"/>
  </r>
  <r>
    <n v="1038505"/>
    <s v="JPMorgan Chase &amp; Co."/>
    <s v="Mortgage"/>
    <s v="Loan servicing, payments, escrow account"/>
    <s v="CA"/>
    <s v="Email"/>
    <x v="598"/>
    <d v="2014-09-22T00:00:00"/>
    <s v="Yes"/>
    <s v="No"/>
    <s v="California"/>
    <n v="0"/>
    <x v="1"/>
    <s v="QTR-3"/>
  </r>
  <r>
    <n v="817579"/>
    <s v="Delbert Services"/>
    <s v="Payday loan"/>
    <s v="Charged fees or interest I didn't expect"/>
    <s v="DC"/>
    <s v="Web"/>
    <x v="396"/>
    <d v="2014-04-22T00:00:00"/>
    <s v="Yes"/>
    <s v="No"/>
    <s v="District of Columbia"/>
    <n v="1"/>
    <x v="1"/>
    <s v="QTR-2"/>
  </r>
  <r>
    <n v="509715"/>
    <s v="First Marblehead Education Resources"/>
    <s v="Student loan"/>
    <s v="Repaying your loan"/>
    <s v="FL"/>
    <s v="Web"/>
    <x v="599"/>
    <d v="2013-09-19T00:00:00"/>
    <s v="Yes"/>
    <s v="No"/>
    <s v="Florida"/>
    <n v="21"/>
    <x v="3"/>
    <s v="QTR-3"/>
  </r>
  <r>
    <n v="641445"/>
    <s v="Ally Financial Inc."/>
    <s v="Consumer Loan"/>
    <s v="Taking out the loan or lease"/>
    <s v="AR"/>
    <s v="Web"/>
    <x v="600"/>
    <d v="2013-12-21T00:00:00"/>
    <s v="Yes"/>
    <s v="No"/>
    <s v="Arkansas"/>
    <n v="0"/>
    <x v="3"/>
    <s v="QTR-4"/>
  </r>
  <r>
    <n v="1464701"/>
    <s v="TD Bank US Holding Company"/>
    <s v="Bank account or service"/>
    <s v="Account opening, closing, or management"/>
    <s v="NY"/>
    <s v="Email"/>
    <x v="256"/>
    <d v="2015-07-13T00:00:00"/>
    <s v="Yes"/>
    <s v="Yes"/>
    <s v="New York"/>
    <n v="0"/>
    <x v="0"/>
    <s v="QTR-3"/>
  </r>
  <r>
    <n v="1969116"/>
    <s v="Nationstar Mortgage"/>
    <s v="Mortgage"/>
    <s v="Loan servicing, payments, escrow account"/>
    <s v="CA"/>
    <s v="Web"/>
    <x v="601"/>
    <d v="2016-06-15T00:00:00"/>
    <s v="Yes"/>
    <s v="No"/>
    <s v="California"/>
    <n v="0"/>
    <x v="2"/>
    <s v="QTR-2"/>
  </r>
  <r>
    <n v="1966996"/>
    <s v="ClearSpring Loan Services, Inc."/>
    <s v="Mortgage"/>
    <s v="Loan servicing, payments, escrow account"/>
    <s v="CA"/>
    <s v="Web"/>
    <x v="298"/>
    <d v="2016-06-13T00:00:00"/>
    <s v="Yes"/>
    <s v="No"/>
    <s v="California"/>
    <n v="0"/>
    <x v="2"/>
    <s v="QTR-2"/>
  </r>
  <r>
    <n v="682140"/>
    <s v="USAA Savings"/>
    <s v="Bank account or service"/>
    <s v="Account opening, closing, or management"/>
    <s v="CA"/>
    <s v="Email"/>
    <x v="602"/>
    <d v="2014-01-30T00:00:00"/>
    <s v="Yes"/>
    <s v="Yes"/>
    <s v="California"/>
    <n v="7"/>
    <x v="1"/>
    <s v="QTR-1"/>
  </r>
  <r>
    <n v="402182"/>
    <s v="JPMorgan Chase &amp; Co."/>
    <s v="Mortgage"/>
    <s v="Loan servicing, payments, escrow account"/>
    <s v="CA"/>
    <s v="Email"/>
    <x v="443"/>
    <d v="2013-09-05T00:00:00"/>
    <s v="Yes"/>
    <s v="No"/>
    <s v="California"/>
    <n v="31"/>
    <x v="3"/>
    <s v="QTR-3"/>
  </r>
  <r>
    <n v="451146"/>
    <s v="Experian"/>
    <s v="Credit reporting"/>
    <s v="Credit reporting company's investigation"/>
    <s v="MI"/>
    <s v="Web"/>
    <x v="603"/>
    <d v="2013-08-07T00:00:00"/>
    <s v="Yes"/>
    <s v="Yes"/>
    <s v="Michigan"/>
    <n v="0"/>
    <x v="3"/>
    <s v="QTR-3"/>
  </r>
  <r>
    <n v="1604211"/>
    <s v="Citibank"/>
    <s v="Credit card"/>
    <s v="Payoff process"/>
    <s v="MD"/>
    <s v="Email"/>
    <x v="100"/>
    <d v="2015-10-15T00:00:00"/>
    <s v="Yes"/>
    <s v="No"/>
    <s v="Maryland"/>
    <n v="2"/>
    <x v="0"/>
    <s v="QTR-4"/>
  </r>
  <r>
    <n v="1484929"/>
    <s v="Bank of America"/>
    <s v="Mortgage"/>
    <s v="Loan servicing, payments, escrow account"/>
    <s v="NC"/>
    <s v="Web"/>
    <x v="119"/>
    <d v="2015-07-24T00:00:00"/>
    <s v="Yes"/>
    <s v="No"/>
    <s v="North Carolina"/>
    <n v="0"/>
    <x v="0"/>
    <s v="QTR-3"/>
  </r>
  <r>
    <n v="695752"/>
    <s v="Synchrony Financial"/>
    <s v="Debt collection"/>
    <s v="Improper contact or sharing of info"/>
    <s v="IN"/>
    <s v="Web"/>
    <x v="604"/>
    <d v="2014-02-02T00:00:00"/>
    <s v="Yes"/>
    <s v="No"/>
    <s v="Indiana"/>
    <n v="0"/>
    <x v="1"/>
    <s v="QTR-1"/>
  </r>
  <r>
    <n v="1572481"/>
    <s v="Lender Live"/>
    <s v="Mortgage"/>
    <s v="Loan servicing, payments, escrow account"/>
    <s v="WA"/>
    <s v="Web"/>
    <x v="363"/>
    <d v="2015-09-21T00:00:00"/>
    <s v="Yes"/>
    <s v="Yes"/>
    <s v="Washington"/>
    <n v="0"/>
    <x v="0"/>
    <s v="QTR-3"/>
  </r>
  <r>
    <n v="1058621"/>
    <s v="TransUnion Intermediate Holdings, Inc."/>
    <s v="Credit reporting"/>
    <s v="Unable to get credit report/credit score"/>
    <s v="CA"/>
    <s v="Web"/>
    <x v="605"/>
    <d v="2014-05-10T00:00:00"/>
    <s v="Yes"/>
    <s v="No"/>
    <s v="California"/>
    <n v="0"/>
    <x v="1"/>
    <s v="QTR-2"/>
  </r>
  <r>
    <n v="1916617"/>
    <s v="TD Bank US Holding Company"/>
    <s v="Credit card"/>
    <s v="Closing/Cancelling account"/>
    <s v="CA"/>
    <s v="Web"/>
    <x v="606"/>
    <d v="2016-09-05T00:00:00"/>
    <s v="Yes"/>
    <s v="No"/>
    <s v="California"/>
    <n v="0"/>
    <x v="2"/>
    <s v="QTR-3"/>
  </r>
  <r>
    <n v="824457"/>
    <s v="Bank of America"/>
    <s v="Mortgage"/>
    <s v="Loan servicing, payments, escrow account"/>
    <s v="CO"/>
    <s v="Email"/>
    <x v="607"/>
    <d v="2014-06-05T00:00:00"/>
    <s v="Yes"/>
    <s v="Yes"/>
    <s v="Colorado"/>
    <n v="42"/>
    <x v="1"/>
    <s v="QTR-2"/>
  </r>
  <r>
    <n v="773405"/>
    <s v="Seterus, Inc."/>
    <s v="Mortgage"/>
    <s v="Loan servicing, payments, escrow account"/>
    <s v="FL"/>
    <s v="Web"/>
    <x v="608"/>
    <d v="2014-03-22T00:00:00"/>
    <s v="Yes"/>
    <s v="No"/>
    <s v="Florida"/>
    <n v="0"/>
    <x v="1"/>
    <s v="QTR-1"/>
  </r>
  <r>
    <n v="413641"/>
    <s v="SunTrust Banks, Inc."/>
    <s v="Bank account or service"/>
    <s v="Deposits and withdrawals"/>
    <s v="NC"/>
    <s v="Email"/>
    <x v="609"/>
    <d v="2013-05-23T00:00:00"/>
    <s v="Yes"/>
    <s v="No"/>
    <s v="North Carolina"/>
    <n v="2"/>
    <x v="3"/>
    <s v="QTR-2"/>
  </r>
  <r>
    <n v="1154045"/>
    <s v="GC Services Limited Partnership"/>
    <s v="Debt collection"/>
    <s v="Communication tactics"/>
    <s v="NC"/>
    <s v="Web"/>
    <x v="11"/>
    <d v="2014-12-12T00:00:00"/>
    <s v="Yes"/>
    <s v="No"/>
    <s v="North Carolina"/>
    <n v="0"/>
    <x v="1"/>
    <s v="QTR-4"/>
  </r>
  <r>
    <n v="1712560"/>
    <s v="Cottonwood Financial Ltd."/>
    <s v="Payday loan"/>
    <s v="Can't stop charges to bank account"/>
    <s v="TX"/>
    <s v="Web"/>
    <x v="411"/>
    <d v="2015-12-22T00:00:00"/>
    <s v="Yes"/>
    <s v="No"/>
    <s v="Texas"/>
    <n v="0"/>
    <x v="0"/>
    <s v="QTR-4"/>
  </r>
  <r>
    <n v="867736"/>
    <s v="TransUnion Intermediate Holdings, Inc."/>
    <s v="Credit reporting"/>
    <s v="Unable to get credit report/credit score"/>
    <s v="TN"/>
    <s v="Web"/>
    <x v="610"/>
    <d v="2014-05-25T00:00:00"/>
    <s v="Yes"/>
    <s v="No"/>
    <s v="Tennessee"/>
    <n v="0"/>
    <x v="1"/>
    <s v="QTR-2"/>
  </r>
  <r>
    <n v="1869477"/>
    <s v="United Group Inc."/>
    <s v="Consumer Loan"/>
    <s v="Managing the loan or lease"/>
    <s v="NV"/>
    <s v="Phone"/>
    <x v="611"/>
    <d v="2016-07-04T00:00:00"/>
    <s v="Yes"/>
    <s v="No"/>
    <s v="Nevada"/>
    <n v="0"/>
    <x v="2"/>
    <s v="QTR-3"/>
  </r>
  <r>
    <n v="810518"/>
    <s v="Capital One"/>
    <s v="Debt collection"/>
    <s v="Communication tactics"/>
    <s v="MD"/>
    <s v="Email"/>
    <x v="612"/>
    <d v="2014-04-17T00:00:00"/>
    <s v="Yes"/>
    <s v="No"/>
    <s v="Maryland"/>
    <n v="2"/>
    <x v="1"/>
    <s v="QTR-2"/>
  </r>
  <r>
    <n v="527446"/>
    <s v="Santander Bank US"/>
    <s v="Bank account or service"/>
    <s v="Account opening, closing, or management"/>
    <s v="MA"/>
    <s v="Email"/>
    <x v="312"/>
    <d v="2013-09-17T00:00:00"/>
    <s v="Yes"/>
    <s v="No"/>
    <s v="Massachusetts"/>
    <n v="4"/>
    <x v="3"/>
    <s v="QTR-3"/>
  </r>
  <r>
    <n v="2069401"/>
    <s v="Barclays PLC"/>
    <s v="Credit card"/>
    <s v="Rewards"/>
    <s v="NC"/>
    <s v="Web"/>
    <x v="33"/>
    <d v="2016-08-17T00:00:00"/>
    <s v="Yes"/>
    <s v="No"/>
    <s v="North Carolina"/>
    <n v="0"/>
    <x v="2"/>
    <s v="QTR-3"/>
  </r>
  <r>
    <n v="1480373"/>
    <s v="Armada Corp."/>
    <s v="Debt collection"/>
    <s v="Loan modification,collection,foreclosure"/>
    <s v="NV"/>
    <s v="Web"/>
    <x v="297"/>
    <d v="2015-07-22T00:00:00"/>
    <s v="Yes"/>
    <s v="No"/>
    <s v="Nevada"/>
    <n v="0"/>
    <x v="0"/>
    <s v="QTR-3"/>
  </r>
  <r>
    <n v="2164126"/>
    <s v="Citibank"/>
    <s v="Credit card"/>
    <s v="Late fee"/>
    <s v="NJ"/>
    <s v="Postal mail"/>
    <x v="432"/>
    <d v="2016-10-25T00:00:00"/>
    <s v="Yes"/>
    <s v="Yes"/>
    <s v="New Jersey"/>
    <n v="8"/>
    <x v="2"/>
    <s v="QTR-4"/>
  </r>
  <r>
    <n v="1904283"/>
    <s v="Ditech Financial LLC"/>
    <s v="Mortgage"/>
    <s v="Loan servicing, payments, escrow account"/>
    <s v="CA"/>
    <s v="Web"/>
    <x v="613"/>
    <d v="2016-04-30T00:00:00"/>
    <s v="Yes"/>
    <s v="Yes"/>
    <s v="California"/>
    <n v="0"/>
    <x v="2"/>
    <s v="QTR-2"/>
  </r>
  <r>
    <n v="1628193"/>
    <s v="Synchrony Financial"/>
    <s v="Bank account or service"/>
    <s v="Account opening, closing, or management"/>
    <s v="CA"/>
    <s v="Postal mail"/>
    <x v="185"/>
    <d v="2015-10-29T00:00:00"/>
    <s v="Yes"/>
    <s v="No"/>
    <s v="California"/>
    <n v="1"/>
    <x v="0"/>
    <s v="QTR-4"/>
  </r>
  <r>
    <n v="1081260"/>
    <s v="JPMorgan Chase &amp; Co."/>
    <s v="Mortgage"/>
    <s v="Loan servicing, payments, escrow account"/>
    <s v="CA"/>
    <s v="Web"/>
    <x v="91"/>
    <d v="2014-10-28T00:00:00"/>
    <s v="Yes"/>
    <s v="No"/>
    <s v="California"/>
    <n v="6"/>
    <x v="1"/>
    <s v="QTR-4"/>
  </r>
  <r>
    <n v="543610"/>
    <s v="JPMorgan Chase &amp; Co."/>
    <s v="Bank account or service"/>
    <s v="Deposits and withdrawals"/>
    <s v="FL"/>
    <s v="Phone"/>
    <x v="614"/>
    <d v="2013-09-26T00:00:00"/>
    <s v="Yes"/>
    <s v="Yes"/>
    <s v="Florida"/>
    <n v="0"/>
    <x v="3"/>
    <s v="QTR-3"/>
  </r>
  <r>
    <n v="1986530"/>
    <s v="BBVA Compass"/>
    <s v="Bank account or service"/>
    <s v="Using a debit or ATM card"/>
    <s v="TX"/>
    <s v="Web"/>
    <x v="580"/>
    <d v="2016-06-27T00:00:00"/>
    <s v="Yes"/>
    <s v="No"/>
    <s v="Texas"/>
    <n v="0"/>
    <x v="2"/>
    <s v="QTR-2"/>
  </r>
  <r>
    <n v="2006403"/>
    <s v="Citibank"/>
    <s v="Credit card"/>
    <s v="Billing disputes"/>
    <s v="DC"/>
    <s v="Web"/>
    <x v="166"/>
    <d v="2016-11-07T00:00:00"/>
    <s v="Yes"/>
    <s v="No"/>
    <s v="District of Columbia"/>
    <n v="0"/>
    <x v="2"/>
    <s v="QTR-4"/>
  </r>
  <r>
    <n v="1113476"/>
    <s v="Caliber Home Loans, Inc"/>
    <s v="Mortgage"/>
    <s v="Loan servicing, payments, escrow account"/>
    <s v="MS"/>
    <s v="Web"/>
    <x v="615"/>
    <d v="2014-12-11T00:00:00"/>
    <s v="Yes"/>
    <s v="No"/>
    <s v="Mississippi"/>
    <n v="0"/>
    <x v="1"/>
    <s v="QTR-4"/>
  </r>
  <r>
    <n v="1667461"/>
    <s v="Diversified Consultants, Inc."/>
    <s v="Debt collection"/>
    <s v="Loan modification,collection,foreclosure"/>
    <s v="OH"/>
    <s v="Web"/>
    <x v="567"/>
    <d v="2015-11-23T00:00:00"/>
    <s v="Yes"/>
    <s v="No"/>
    <s v="Ohio"/>
    <n v="0"/>
    <x v="0"/>
    <s v="QTR-4"/>
  </r>
  <r>
    <n v="905761"/>
    <s v="Wells Fargo &amp; Company"/>
    <s v="Bank account or service"/>
    <s v="Account opening, closing, or management"/>
    <s v="ID"/>
    <s v="Postal mail"/>
    <x v="616"/>
    <d v="2014-06-25T00:00:00"/>
    <s v="Yes"/>
    <s v="No"/>
    <s v="Idaho"/>
    <n v="2"/>
    <x v="1"/>
    <s v="QTR-2"/>
  </r>
  <r>
    <n v="1256635"/>
    <s v="Bank of America"/>
    <s v="Bank account or service"/>
    <s v="Account opening, closing, or management"/>
    <s v="FL"/>
    <s v="Email"/>
    <x v="272"/>
    <d v="2015-02-26T00:00:00"/>
    <s v="Yes"/>
    <s v="No"/>
    <s v="Florida"/>
    <n v="1"/>
    <x v="0"/>
    <s v="QTR-1"/>
  </r>
  <r>
    <n v="1971201"/>
    <s v="Ditech Financial LLC"/>
    <s v="Mortgage"/>
    <s v="Loan servicing, payments, escrow account"/>
    <s v="MD"/>
    <s v="Web"/>
    <x v="601"/>
    <d v="2016-06-17T00:00:00"/>
    <s v="Yes"/>
    <s v="No"/>
    <s v="Maryland"/>
    <n v="2"/>
    <x v="2"/>
    <s v="QTR-2"/>
  </r>
  <r>
    <n v="234890"/>
    <s v="Discover"/>
    <s v="Student loan"/>
    <s v="Repaying your loan"/>
    <s v="MD"/>
    <s v="Web"/>
    <x v="617"/>
    <d v="2013-01-17T00:00:00"/>
    <s v="Yes"/>
    <s v="No"/>
    <s v="Maryland"/>
    <n v="2"/>
    <x v="3"/>
    <s v="QTR-1"/>
  </r>
  <r>
    <n v="1727263"/>
    <s v="Wells Fargo &amp; Company"/>
    <s v="Bank account or service"/>
    <s v="Deposits and withdrawals"/>
    <s v="CA"/>
    <s v="Web"/>
    <x v="618"/>
    <d v="2016-05-01T00:00:00"/>
    <s v="Yes"/>
    <s v="No"/>
    <s v="California"/>
    <n v="0"/>
    <x v="2"/>
    <s v="QTR-2"/>
  </r>
  <r>
    <n v="1704148"/>
    <s v="Capital One"/>
    <s v="Credit card"/>
    <s v="Credit determination"/>
    <s v="CA"/>
    <s v="Web"/>
    <x v="585"/>
    <d v="2015-12-24T00:00:00"/>
    <s v="Yes"/>
    <s v="No"/>
    <s v="California"/>
    <n v="7"/>
    <x v="0"/>
    <s v="QTR-4"/>
  </r>
  <r>
    <n v="1767412"/>
    <s v="Capital One"/>
    <s v="Credit card"/>
    <s v="Late fee"/>
    <s v="TN"/>
    <s v="Email"/>
    <x v="523"/>
    <d v="2016-04-02T00:00:00"/>
    <s v="Yes"/>
    <s v="No"/>
    <s v="Tennessee"/>
    <n v="60"/>
    <x v="2"/>
    <s v="QTR-1"/>
  </r>
  <r>
    <n v="1691332"/>
    <s v="Barclays PLC"/>
    <s v="Credit card"/>
    <s v="Credit line increase/decrease"/>
    <s v="PA"/>
    <s v="Email"/>
    <x v="56"/>
    <d v="2015-12-15T00:00:00"/>
    <s v="Yes"/>
    <s v="No"/>
    <s v="Pennsylvania"/>
    <n v="64"/>
    <x v="0"/>
    <s v="QTR-4"/>
  </r>
  <r>
    <n v="790797"/>
    <s v="ACS Education Services"/>
    <s v="Student loan"/>
    <s v="Can't repay my loan"/>
    <s v="MD"/>
    <s v="Web"/>
    <x v="619"/>
    <d v="2014-02-04T00:00:00"/>
    <s v="Yes"/>
    <s v="No"/>
    <s v="Maryland"/>
    <n v="0"/>
    <x v="1"/>
    <s v="QTR-1"/>
  </r>
  <r>
    <n v="1658926"/>
    <s v="KeyCorp"/>
    <s v="Mortgage"/>
    <s v="Loan servicing, payments, escrow account"/>
    <s v="PA"/>
    <s v="Email"/>
    <x v="620"/>
    <d v="2015-11-30T00:00:00"/>
    <s v="Yes"/>
    <s v="No"/>
    <s v="Pennsylvania"/>
    <n v="13"/>
    <x v="0"/>
    <s v="QTR-4"/>
  </r>
  <r>
    <n v="906925"/>
    <s v="Westlake Services, LLC"/>
    <s v="Debt collection"/>
    <s v="Communication tactics"/>
    <s v="TX"/>
    <s v="Phone"/>
    <x v="616"/>
    <d v="2014-07-29T00:00:00"/>
    <s v="Yes"/>
    <s v="No"/>
    <s v="Texas"/>
    <n v="36"/>
    <x v="1"/>
    <s v="QTR-2"/>
  </r>
  <r>
    <n v="1055167"/>
    <s v="Nationstar Mortgage"/>
    <s v="Mortgage"/>
    <s v="Application, originator, mortgage broker"/>
    <s v="NJ"/>
    <s v="Web"/>
    <x v="518"/>
    <d v="2014-02-10T00:00:00"/>
    <s v="Yes"/>
    <s v="No"/>
    <s v="New Jersey"/>
    <n v="0"/>
    <x v="1"/>
    <s v="QTR-1"/>
  </r>
  <r>
    <n v="1541439"/>
    <s v="JPMorgan Chase &amp; Co."/>
    <s v="Bank account or service"/>
    <s v="Deposits and withdrawals"/>
    <s v="NY"/>
    <s v="Email"/>
    <x v="621"/>
    <d v="2015-08-31T00:00:00"/>
    <s v="Yes"/>
    <s v="No"/>
    <s v="New York"/>
    <n v="3"/>
    <x v="0"/>
    <s v="QTR-3"/>
  </r>
  <r>
    <n v="605492"/>
    <s v="Wells Fargo &amp; Company"/>
    <s v="Credit card"/>
    <s v="APR or interest rate"/>
    <s v="FL"/>
    <s v="Web"/>
    <x v="622"/>
    <d v="2013-11-20T00:00:00"/>
    <s v="Yes"/>
    <s v="Yes"/>
    <s v="Florida"/>
    <n v="0"/>
    <x v="3"/>
    <s v="QTR-4"/>
  </r>
  <r>
    <n v="685501"/>
    <s v="Bank of America"/>
    <s v="Mortgage"/>
    <s v="Loan servicing, payments, escrow account"/>
    <s v="CA"/>
    <s v="Email"/>
    <x v="478"/>
    <d v="2014-04-02T00:00:00"/>
    <s v="Yes"/>
    <s v="No"/>
    <s v="California"/>
    <n v="67"/>
    <x v="1"/>
    <s v="QTR-1"/>
  </r>
  <r>
    <n v="1181814"/>
    <s v="Wells Fargo &amp; Company"/>
    <s v="Mortgage"/>
    <s v="Loan servicing, payments, escrow account"/>
    <s v="KS"/>
    <s v="Web"/>
    <x v="146"/>
    <d v="2015-06-01T00:00:00"/>
    <s v="Yes"/>
    <s v="No"/>
    <s v="Kansas"/>
    <n v="0"/>
    <x v="0"/>
    <s v="QTR-2"/>
  </r>
  <r>
    <n v="1933700"/>
    <s v="The Phoenix Recovery Group"/>
    <s v="Debt collection"/>
    <s v="Loan modification,collection,foreclosure"/>
    <s v="TX"/>
    <s v="Web"/>
    <x v="623"/>
    <d v="2016-05-19T00:00:00"/>
    <s v="No"/>
    <s v="No"/>
    <s v="Texas"/>
    <n v="0"/>
    <x v="2"/>
    <s v="QTR-2"/>
  </r>
  <r>
    <n v="1103710"/>
    <s v="Gatestone &amp; Co. International Inc."/>
    <s v="Debt collection"/>
    <s v="Communication tactics"/>
    <s v="MA"/>
    <s v="Web"/>
    <x v="624"/>
    <d v="2014-05-11T00:00:00"/>
    <s v="Yes"/>
    <s v="No"/>
    <s v="Massachusetts"/>
    <n v="0"/>
    <x v="1"/>
    <s v="QTR-2"/>
  </r>
  <r>
    <n v="1591979"/>
    <s v="Expert Global Solutions, Inc."/>
    <s v="Debt collection"/>
    <s v="Communication tactics"/>
    <s v="NH"/>
    <s v="Web"/>
    <x v="625"/>
    <d v="2015-04-10T00:00:00"/>
    <s v="Yes"/>
    <s v="No"/>
    <s v="New Hampshire"/>
    <n v="0"/>
    <x v="0"/>
    <s v="QTR-2"/>
  </r>
  <r>
    <n v="564084"/>
    <s v="Ballybunion Enterprises, Inc"/>
    <s v="Debt collection"/>
    <s v="Communication tactics"/>
    <s v="VA"/>
    <s v="Web"/>
    <x v="369"/>
    <d v="2013-10-23T00:00:00"/>
    <s v="Yes"/>
    <s v="No"/>
    <s v="Virginia"/>
    <n v="3"/>
    <x v="3"/>
    <s v="QTR-4"/>
  </r>
  <r>
    <n v="1544738"/>
    <s v="Wells Fargo &amp; Company"/>
    <s v="Mortgage"/>
    <s v="Application, originator, mortgage broker"/>
    <s v="NC"/>
    <s v="Web"/>
    <x v="377"/>
    <d v="2015-08-31T00:00:00"/>
    <s v="Yes"/>
    <s v="No"/>
    <s v="North Carolina"/>
    <n v="0"/>
    <x v="0"/>
    <s v="QTR-3"/>
  </r>
  <r>
    <n v="486630"/>
    <s v="Experian"/>
    <s v="Credit reporting"/>
    <s v="Improper use of my credit report"/>
    <s v="AR"/>
    <s v="Web"/>
    <x v="626"/>
    <d v="2013-09-08T00:00:00"/>
    <s v="Yes"/>
    <s v="No"/>
    <s v="Arkansas"/>
    <n v="0"/>
    <x v="3"/>
    <s v="QTR-3"/>
  </r>
  <r>
    <n v="1232895"/>
    <s v="CashCall, Inc."/>
    <s v="Payday loan"/>
    <s v="Can't stop charges to bank account"/>
    <s v="SC"/>
    <s v="Web"/>
    <x v="350"/>
    <d v="2015-10-02T00:00:00"/>
    <s v="Yes"/>
    <s v="No"/>
    <s v="South Carolina"/>
    <n v="0"/>
    <x v="0"/>
    <s v="QTR-4"/>
  </r>
  <r>
    <n v="1793555"/>
    <s v="Quicken Loans"/>
    <s v="Mortgage"/>
    <s v="Loan servicing, payments, escrow account"/>
    <s v="HI"/>
    <s v="Web"/>
    <x v="165"/>
    <d v="2016-02-23T00:00:00"/>
    <s v="Yes"/>
    <s v="No"/>
    <s v="Hawaii"/>
    <n v="5"/>
    <x v="2"/>
    <s v="QTR-1"/>
  </r>
  <r>
    <n v="1671414"/>
    <s v="Collection Consultants of California"/>
    <s v="Debt collection"/>
    <s v="False statements or representation"/>
    <s v="CA"/>
    <s v="Web"/>
    <x v="627"/>
    <d v="2015-11-25T00:00:00"/>
    <s v="Yes"/>
    <s v="No"/>
    <s v="California"/>
    <n v="0"/>
    <x v="0"/>
    <s v="QTR-4"/>
  </r>
  <r>
    <n v="1840382"/>
    <s v="Fifth Third Financial Corporation"/>
    <s v="Bank account or service"/>
    <s v="Problems caused by my funds being low"/>
    <s v="NC"/>
    <s v="Email"/>
    <x v="628"/>
    <d v="2016-03-22T00:00:00"/>
    <s v="Yes"/>
    <s v="No"/>
    <s v="North Carolina"/>
    <n v="3"/>
    <x v="2"/>
    <s v="QTR-1"/>
  </r>
  <r>
    <n v="1517590"/>
    <s v="CashCall, Inc."/>
    <s v="Debt collection"/>
    <s v="Communication tactics"/>
    <s v="CA"/>
    <s v="Web"/>
    <x v="244"/>
    <d v="2015-08-13T00:00:00"/>
    <s v="Yes"/>
    <s v="No"/>
    <s v="California"/>
    <n v="0"/>
    <x v="0"/>
    <s v="QTR-3"/>
  </r>
  <r>
    <n v="428927"/>
    <s v="Sun West Mortgage Company, Inc."/>
    <s v="Mortgage"/>
    <s v="Loan servicing, payments, escrow account"/>
    <s v="FL"/>
    <s v="Phone"/>
    <x v="509"/>
    <d v="2013-12-06T00:00:00"/>
    <s v="Yes"/>
    <s v="No"/>
    <s v="Florida"/>
    <n v="30"/>
    <x v="3"/>
    <s v="QTR-4"/>
  </r>
  <r>
    <n v="850075"/>
    <s v="SunTrust Banks, Inc."/>
    <s v="Mortgage"/>
    <s v="Credit decision / Underwriting"/>
    <s v="GA"/>
    <s v="Phone"/>
    <x v="629"/>
    <d v="2014-05-15T00:00:00"/>
    <s v="Yes"/>
    <s v="No"/>
    <s v="Georgia"/>
    <n v="2"/>
    <x v="1"/>
    <s v="QTR-2"/>
  </r>
  <r>
    <n v="1457510"/>
    <s v="Amex"/>
    <s v="Credit card"/>
    <s v="APR or interest rate"/>
    <s v="VA"/>
    <s v="Web"/>
    <x v="630"/>
    <d v="2015-08-07T00:00:00"/>
    <s v="Yes"/>
    <s v="No"/>
    <s v="Virginia"/>
    <n v="0"/>
    <x v="0"/>
    <s v="QTR-3"/>
  </r>
  <r>
    <n v="1569251"/>
    <s v="ZestFinance"/>
    <s v="Debt collection"/>
    <s v="False statements or representation"/>
    <s v="TX"/>
    <s v="Web"/>
    <x v="541"/>
    <d v="2015-09-22T00:00:00"/>
    <s v="No"/>
    <s v="No"/>
    <s v="Texas"/>
    <n v="5"/>
    <x v="0"/>
    <s v="QTR-3"/>
  </r>
  <r>
    <n v="1103176"/>
    <s v="JPMorgan Chase &amp; Co."/>
    <s v="Credit card"/>
    <s v="APR or interest rate"/>
    <s v="MD"/>
    <s v="Web"/>
    <x v="624"/>
    <d v="2014-05-11T00:00:00"/>
    <s v="Yes"/>
    <s v="No"/>
    <s v="Maryland"/>
    <n v="0"/>
    <x v="1"/>
    <s v="QTR-2"/>
  </r>
  <r>
    <n v="1480265"/>
    <s v="Citibank"/>
    <s v="Mortgage"/>
    <s v="Loan servicing, payments, escrow account"/>
    <s v="VA"/>
    <s v="Web"/>
    <x v="631"/>
    <d v="2015-07-21T00:00:00"/>
    <s v="Yes"/>
    <s v="No"/>
    <s v="Virginia"/>
    <n v="0"/>
    <x v="0"/>
    <s v="QTR-3"/>
  </r>
  <r>
    <n v="816725"/>
    <s v="National Enterprise Systems, Inc."/>
    <s v="Debt collection"/>
    <s v="Improper contact or sharing of info"/>
    <s v="FL"/>
    <s v="Web"/>
    <x v="396"/>
    <d v="2014-04-21T00:00:00"/>
    <s v="Yes"/>
    <s v="Yes"/>
    <s v="Florida"/>
    <n v="0"/>
    <x v="1"/>
    <s v="QTR-2"/>
  </r>
  <r>
    <n v="1959337"/>
    <s v="Equifax"/>
    <s v="Credit reporting"/>
    <s v="Unable to get credit report/credit score"/>
    <s v="FL"/>
    <s v="Web"/>
    <x v="323"/>
    <d v="2016-09-06T00:00:00"/>
    <s v="Yes"/>
    <s v="No"/>
    <s v="Florida"/>
    <n v="0"/>
    <x v="2"/>
    <s v="QTR-3"/>
  </r>
  <r>
    <n v="2080310"/>
    <s v="JPMorgan Chase &amp; Co."/>
    <s v="Credit card"/>
    <s v="Advertising and marketing"/>
    <s v="MO"/>
    <s v="Web"/>
    <x v="456"/>
    <d v="2016-08-24T00:00:00"/>
    <s v="Yes"/>
    <s v="Yes"/>
    <s v="Missouri"/>
    <n v="0"/>
    <x v="2"/>
    <s v="QTR-3"/>
  </r>
  <r>
    <n v="863927"/>
    <s v="Citibank"/>
    <s v="Bank account or service"/>
    <s v="Deposits and withdrawals"/>
    <s v="CA"/>
    <s v="Web"/>
    <x v="537"/>
    <d v="2014-05-22T00:00:00"/>
    <s v="Yes"/>
    <s v="No"/>
    <s v="California"/>
    <n v="0"/>
    <x v="1"/>
    <s v="QTR-2"/>
  </r>
  <r>
    <n v="2132135"/>
    <s v="Bank of America"/>
    <s v="Bank account or service"/>
    <s v="Using a debit or ATM card"/>
    <s v="NJ"/>
    <s v="Web"/>
    <x v="632"/>
    <d v="2016-09-26T00:00:00"/>
    <s v="Yes"/>
    <s v="Yes"/>
    <s v="New Jersey"/>
    <n v="0"/>
    <x v="2"/>
    <s v="QTR-3"/>
  </r>
  <r>
    <n v="1474364"/>
    <s v="Ocwen"/>
    <s v="Mortgage"/>
    <s v="Settlement process and costs"/>
    <s v="TX"/>
    <s v="Web"/>
    <x v="633"/>
    <d v="2015-07-23T00:00:00"/>
    <s v="Yes"/>
    <s v="No"/>
    <s v="Texas"/>
    <n v="6"/>
    <x v="0"/>
    <s v="QTR-3"/>
  </r>
  <r>
    <n v="909516"/>
    <s v="Wells Fargo &amp; Company"/>
    <s v="Student loan"/>
    <s v="Can't repay my loan"/>
    <s v="GA"/>
    <s v="Web"/>
    <x v="634"/>
    <d v="2014-06-26T00:00:00"/>
    <s v="Yes"/>
    <s v="No"/>
    <s v="Georgia"/>
    <n v="2"/>
    <x v="1"/>
    <s v="QTR-2"/>
  </r>
  <r>
    <n v="652614"/>
    <s v="JPMorgan Chase &amp; Co."/>
    <s v="Mortgage"/>
    <s v="Settlement process and costs"/>
    <s v="FL"/>
    <s v="Web"/>
    <x v="635"/>
    <d v="2014-02-01T00:00:00"/>
    <s v="Yes"/>
    <s v="No"/>
    <s v="Florida"/>
    <n v="0"/>
    <x v="1"/>
    <s v="QTR-1"/>
  </r>
  <r>
    <n v="1485446"/>
    <s v="Synchrony Financial"/>
    <s v="Debt collection"/>
    <s v="Loan modification,collection,foreclosure"/>
    <m/>
    <s v="Phone"/>
    <x v="119"/>
    <d v="2015-07-29T00:00:00"/>
    <s v="Yes"/>
    <s v="Yes"/>
    <e v="#N/A"/>
    <n v="5"/>
    <x v="0"/>
    <s v="QTR-3"/>
  </r>
  <r>
    <n v="1811781"/>
    <s v="Wells Fargo &amp; Company"/>
    <s v="Student loan"/>
    <s v="Can't repay my loan"/>
    <s v="NC"/>
    <s v="Web"/>
    <x v="449"/>
    <d v="2016-03-03T00:00:00"/>
    <s v="Yes"/>
    <s v="No"/>
    <s v="North Carolina"/>
    <n v="60"/>
    <x v="2"/>
    <s v="QTR-1"/>
  </r>
  <r>
    <n v="1243357"/>
    <s v="Equifax"/>
    <s v="Credit reporting"/>
    <s v="Improper use of my credit report"/>
    <s v="OH"/>
    <s v="Web"/>
    <x v="636"/>
    <d v="2015-02-17T00:00:00"/>
    <s v="Yes"/>
    <s v="Yes"/>
    <s v="Ohio"/>
    <n v="0"/>
    <x v="0"/>
    <s v="QTR-1"/>
  </r>
  <r>
    <n v="1106809"/>
    <s v="GC Services Limited Partnership"/>
    <s v="Debt collection"/>
    <s v="Communication tactics"/>
    <s v="CA"/>
    <s v="Web"/>
    <x v="637"/>
    <d v="2014-07-11T00:00:00"/>
    <s v="Yes"/>
    <s v="No"/>
    <s v="California"/>
    <n v="0"/>
    <x v="1"/>
    <s v="QTR-3"/>
  </r>
  <r>
    <n v="1108179"/>
    <s v="Equifax"/>
    <s v="Credit reporting"/>
    <s v="Unable to get credit report/credit score"/>
    <s v="FL"/>
    <s v="Web"/>
    <x v="637"/>
    <d v="2014-07-11T00:00:00"/>
    <s v="Yes"/>
    <s v="Yes"/>
    <s v="Florida"/>
    <n v="0"/>
    <x v="1"/>
    <s v="QTR-3"/>
  </r>
  <r>
    <n v="1037767"/>
    <s v="Citibank"/>
    <s v="Credit card"/>
    <s v="Transaction issue"/>
    <s v="IN"/>
    <s v="Web"/>
    <x v="638"/>
    <d v="2014-09-20T00:00:00"/>
    <s v="Yes"/>
    <s v="Yes"/>
    <s v="Indiana"/>
    <n v="0"/>
    <x v="1"/>
    <s v="QTR-3"/>
  </r>
  <r>
    <n v="1871033"/>
    <s v="Synchrony Financial"/>
    <s v="Credit card"/>
    <s v="Billing statement"/>
    <s v="TX"/>
    <s v="Web"/>
    <x v="639"/>
    <d v="2016-08-04T00:00:00"/>
    <s v="Yes"/>
    <s v="No"/>
    <s v="Texas"/>
    <n v="0"/>
    <x v="2"/>
    <s v="QTR-3"/>
  </r>
  <r>
    <n v="896765"/>
    <s v="Portfolio Recovery Associates, Inc."/>
    <s v="Debt collection"/>
    <s v="False statements or representation"/>
    <s v="VA"/>
    <s v="Web"/>
    <x v="640"/>
    <d v="2014-06-16T00:00:00"/>
    <s v="Yes"/>
    <s v="No"/>
    <s v="Virginia"/>
    <n v="0"/>
    <x v="1"/>
    <s v="QTR-2"/>
  </r>
  <r>
    <n v="1245083"/>
    <s v="PNC Bank N.A."/>
    <s v="Mortgage"/>
    <s v="Loan servicing, payments, escrow account"/>
    <s v="NJ"/>
    <s v="Email"/>
    <x v="305"/>
    <d v="2015-02-24T00:00:00"/>
    <s v="Yes"/>
    <s v="No"/>
    <s v="New Jersey"/>
    <n v="6"/>
    <x v="0"/>
    <s v="QTR-1"/>
  </r>
  <r>
    <n v="610117"/>
    <s v="Equifax"/>
    <s v="Credit reporting"/>
    <s v="Credit reporting company's investigation"/>
    <s v="CA"/>
    <s v="Web"/>
    <x v="641"/>
    <d v="2013-11-23T00:00:00"/>
    <s v="Yes"/>
    <s v="Yes"/>
    <s v="California"/>
    <n v="0"/>
    <x v="3"/>
    <s v="QTR-4"/>
  </r>
  <r>
    <n v="734377"/>
    <s v="Enova International, Inc."/>
    <s v="Payday loan"/>
    <s v="Charged fees or interest I didn't expect"/>
    <s v="LA"/>
    <s v="Email"/>
    <x v="468"/>
    <d v="2014-02-27T00:00:00"/>
    <s v="Yes"/>
    <s v="No"/>
    <s v="Louisiana"/>
    <n v="0"/>
    <x v="1"/>
    <s v="QTR-1"/>
  </r>
  <r>
    <n v="386871"/>
    <s v="Amex"/>
    <s v="Credit card"/>
    <s v="Billing statement"/>
    <s v="CA"/>
    <s v="Postal mail"/>
    <x v="195"/>
    <d v="2013-04-22T00:00:00"/>
    <s v="Yes"/>
    <s v="Yes"/>
    <s v="California"/>
    <n v="3"/>
    <x v="3"/>
    <s v="QTR-2"/>
  </r>
  <r>
    <n v="1636627"/>
    <s v="PNC Bank N.A."/>
    <s v="Bank account or service"/>
    <s v="Problems caused by my funds being low"/>
    <s v="PA"/>
    <s v="Web"/>
    <x v="202"/>
    <d v="2015-03-11T00:00:00"/>
    <s v="Yes"/>
    <s v="Yes"/>
    <s v="Pennsylvania"/>
    <n v="0"/>
    <x v="0"/>
    <s v="QTR-1"/>
  </r>
  <r>
    <n v="1661720"/>
    <s v="M&amp;T Bank Corporation"/>
    <s v="Mortgage"/>
    <s v="Loan servicing, payments, escrow account"/>
    <s v="FL"/>
    <s v="Web"/>
    <x v="182"/>
    <d v="2015-11-23T00:00:00"/>
    <s v="Yes"/>
    <s v="No"/>
    <s v="Florida"/>
    <n v="5"/>
    <x v="0"/>
    <s v="QTR-4"/>
  </r>
  <r>
    <n v="447920"/>
    <s v="Wells Fargo &amp; Company"/>
    <s v="Bank account or service"/>
    <s v="Account opening, closing, or management"/>
    <s v="PA"/>
    <s v="Web"/>
    <x v="187"/>
    <d v="2013-03-07T00:00:00"/>
    <s v="Yes"/>
    <s v="Yes"/>
    <s v="Pennsylvania"/>
    <n v="59"/>
    <x v="3"/>
    <s v="QTR-1"/>
  </r>
  <r>
    <n v="2041115"/>
    <s v="Experian"/>
    <s v="Credit reporting"/>
    <s v="Credit reporting company's investigation"/>
    <s v="FL"/>
    <s v="Web"/>
    <x v="431"/>
    <d v="2016-03-08T00:00:00"/>
    <s v="Yes"/>
    <s v="Yes"/>
    <s v="Florida"/>
    <n v="0"/>
    <x v="2"/>
    <s v="QTR-1"/>
  </r>
  <r>
    <n v="943214"/>
    <s v="Armada Corp."/>
    <s v="Debt collection"/>
    <s v="Loan modification,collection,foreclosure"/>
    <s v="WA"/>
    <s v="Web"/>
    <x v="205"/>
    <d v="2014-07-18T00:00:00"/>
    <s v="Yes"/>
    <s v="Yes"/>
    <s v="Washington"/>
    <n v="0"/>
    <x v="1"/>
    <s v="QTR-3"/>
  </r>
  <r>
    <n v="383653"/>
    <s v="Mortgage Investors Corporation"/>
    <s v="Mortgage"/>
    <s v="Application, originator, mortgage broker"/>
    <s v="WI"/>
    <s v="Web"/>
    <x v="300"/>
    <d v="2013-04-17T00:00:00"/>
    <s v="Yes"/>
    <s v="No"/>
    <s v="Wisconsin"/>
    <n v="1"/>
    <x v="3"/>
    <s v="QTR-2"/>
  </r>
  <r>
    <n v="2031544"/>
    <s v="Nelnet"/>
    <s v="Student loan"/>
    <s v="Dealing with my lender or servicer"/>
    <s v="CA"/>
    <s v="Email"/>
    <x v="455"/>
    <d v="2016-07-28T00:00:00"/>
    <s v="Yes"/>
    <s v="No"/>
    <s v="California"/>
    <n v="2"/>
    <x v="2"/>
    <s v="QTR-3"/>
  </r>
  <r>
    <n v="1745308"/>
    <s v="Equifax"/>
    <s v="Credit reporting"/>
    <s v="Unable to get credit report/credit score"/>
    <s v="FL"/>
    <s v="Web"/>
    <x v="10"/>
    <d v="2016-01-15T00:00:00"/>
    <s v="Yes"/>
    <s v="No"/>
    <s v="Florida"/>
    <n v="0"/>
    <x v="2"/>
    <s v="QTR-1"/>
  </r>
  <r>
    <n v="1575996"/>
    <s v="Ocwen"/>
    <s v="Mortgage"/>
    <s v="Loan servicing, payments, escrow account"/>
    <s v="FL"/>
    <s v="Web"/>
    <x v="13"/>
    <d v="2015-09-23T00:00:00"/>
    <s v="Yes"/>
    <s v="No"/>
    <s v="Florida"/>
    <n v="0"/>
    <x v="0"/>
    <s v="QTR-3"/>
  </r>
  <r>
    <n v="1210795"/>
    <s v="M&amp;T Bank Corporation"/>
    <s v="Bank account or service"/>
    <s v="Account opening, closing, or management"/>
    <s v="VA"/>
    <s v="Email"/>
    <x v="440"/>
    <d v="2015-01-26T00:00:00"/>
    <s v="Yes"/>
    <s v="Yes"/>
    <s v="Virginia"/>
    <n v="0"/>
    <x v="0"/>
    <s v="QTR-1"/>
  </r>
  <r>
    <n v="2058543"/>
    <s v="Transworld Systems Inc."/>
    <s v="Debt collection"/>
    <s v="False statements or representation"/>
    <m/>
    <s v="Web"/>
    <x v="18"/>
    <d v="2016-12-08T00:00:00"/>
    <s v="Yes"/>
    <s v="Yes"/>
    <e v="#N/A"/>
    <n v="30"/>
    <x v="2"/>
    <s v="QTR-4"/>
  </r>
  <r>
    <n v="1471129"/>
    <s v="Experian"/>
    <s v="Credit reporting"/>
    <s v="Credit monitoring or identity protection"/>
    <s v="TX"/>
    <s v="Postal mail"/>
    <x v="29"/>
    <d v="2015-07-21T00:00:00"/>
    <s v="Yes"/>
    <s v="No"/>
    <s v="Texas"/>
    <n v="5"/>
    <x v="0"/>
    <s v="QTR-3"/>
  </r>
  <r>
    <n v="1746452"/>
    <s v="Gryphon Corp"/>
    <s v="Debt collection"/>
    <s v="False statements or representation"/>
    <s v="CA"/>
    <s v="Web"/>
    <x v="642"/>
    <d v="2016-01-18T00:00:00"/>
    <s v="Yes"/>
    <s v="Yes"/>
    <s v="California"/>
    <n v="0"/>
    <x v="2"/>
    <s v="QTR-1"/>
  </r>
  <r>
    <n v="2126711"/>
    <s v="Wells Fargo &amp; Company"/>
    <s v="Mortgage"/>
    <s v="Loan servicing, payments, escrow account"/>
    <s v="NV"/>
    <s v="Web"/>
    <x v="592"/>
    <d v="2016-09-22T00:00:00"/>
    <s v="Yes"/>
    <s v="Yes"/>
    <s v="Nevada"/>
    <n v="0"/>
    <x v="2"/>
    <s v="QTR-3"/>
  </r>
  <r>
    <n v="1877172"/>
    <s v="Equifax"/>
    <s v="Credit reporting"/>
    <s v="Unable to get credit report/credit score"/>
    <s v="NV"/>
    <s v="Web"/>
    <x v="531"/>
    <d v="2016-04-13T00:00:00"/>
    <s v="Yes"/>
    <s v="No"/>
    <s v="Nevada"/>
    <n v="0"/>
    <x v="2"/>
    <s v="QTR-2"/>
  </r>
  <r>
    <n v="318871"/>
    <s v="Ocwen"/>
    <s v="Mortgage"/>
    <s v="Application, originator, mortgage broker"/>
    <s v="GA"/>
    <s v="Web"/>
    <x v="643"/>
    <d v="2013-02-20T00:00:00"/>
    <s v="Yes"/>
    <s v="No"/>
    <s v="Georgia"/>
    <n v="3"/>
    <x v="3"/>
    <s v="QTR-1"/>
  </r>
  <r>
    <n v="1198632"/>
    <s v="HSBC North America Holdings Inc."/>
    <s v="Mortgage"/>
    <s v="Application, originator, mortgage broker"/>
    <s v="OH"/>
    <s v="Web"/>
    <x v="644"/>
    <d v="2015-01-19T00:00:00"/>
    <s v="Yes"/>
    <s v="No"/>
    <s v="Ohio"/>
    <n v="0"/>
    <x v="0"/>
    <s v="QTR-1"/>
  </r>
  <r>
    <n v="1590612"/>
    <s v="Wells Fargo &amp; Company"/>
    <s v="Mortgage"/>
    <s v="Loan servicing, payments, escrow account"/>
    <s v="PA"/>
    <s v="Web"/>
    <x v="83"/>
    <d v="2015-02-10T00:00:00"/>
    <s v="Yes"/>
    <s v="No"/>
    <s v="Pennsylvania"/>
    <n v="0"/>
    <x v="0"/>
    <s v="QTR-1"/>
  </r>
  <r>
    <n v="1681909"/>
    <s v="Caliber Home Loans, Inc"/>
    <s v="Mortgage"/>
    <s v="Loan servicing, payments, escrow account"/>
    <s v="FL"/>
    <s v="Web"/>
    <x v="645"/>
    <d v="2015-03-12T00:00:00"/>
    <s v="Yes"/>
    <s v="No"/>
    <s v="Florida"/>
    <n v="0"/>
    <x v="0"/>
    <s v="QTR-1"/>
  </r>
  <r>
    <n v="1936797"/>
    <s v="Capital One"/>
    <s v="Credit card"/>
    <s v="Credit determination"/>
    <s v="OR"/>
    <s v="Web"/>
    <x v="399"/>
    <d v="2016-05-24T00:00:00"/>
    <s v="Yes"/>
    <s v="Yes"/>
    <s v="Oregon"/>
    <n v="0"/>
    <x v="2"/>
    <s v="QTR-2"/>
  </r>
  <r>
    <n v="1926541"/>
    <s v="CNG Financial Corporation"/>
    <s v="Debt collection"/>
    <s v="Improper contact or sharing of info"/>
    <s v="IL"/>
    <s v="Web"/>
    <x v="132"/>
    <d v="2016-05-16T00:00:00"/>
    <s v="Yes"/>
    <s v="Yes"/>
    <s v="Illinois"/>
    <n v="0"/>
    <x v="2"/>
    <s v="QTR-2"/>
  </r>
  <r>
    <n v="550709"/>
    <s v="TD Bank US Holding Company"/>
    <s v="Bank account or service"/>
    <s v="Account opening, closing, or management"/>
    <s v="NH"/>
    <s v="Email"/>
    <x v="646"/>
    <d v="2013-02-10T00:00:00"/>
    <s v="Yes"/>
    <s v="No"/>
    <s v="New Hampshire"/>
    <n v="0"/>
    <x v="3"/>
    <s v="QTR-1"/>
  </r>
  <r>
    <n v="1881964"/>
    <s v="U.S. Bancorp"/>
    <s v="Consumer Loan"/>
    <s v="Problems when you are unable to pay"/>
    <s v="IL"/>
    <s v="Web"/>
    <x v="341"/>
    <d v="2016-04-18T00:00:00"/>
    <s v="Yes"/>
    <s v="No"/>
    <s v="Illinois"/>
    <n v="3"/>
    <x v="2"/>
    <s v="QTR-2"/>
  </r>
  <r>
    <n v="2058560"/>
    <s v="Hunter Warfield, Inc."/>
    <s v="Debt collection"/>
    <s v="False statements or representation"/>
    <s v="TX"/>
    <s v="Web"/>
    <x v="18"/>
    <d v="2016-11-08T00:00:00"/>
    <s v="Yes"/>
    <s v="No"/>
    <s v="Texas"/>
    <n v="0"/>
    <x v="2"/>
    <s v="QTR-4"/>
  </r>
  <r>
    <n v="1872808"/>
    <s v="Wells Fargo &amp; Company"/>
    <s v="Credit card"/>
    <s v="Delinquent account"/>
    <s v="NC"/>
    <s v="Web"/>
    <x v="417"/>
    <d v="2016-12-04T00:00:00"/>
    <s v="Yes"/>
    <s v="No"/>
    <s v="North Carolina"/>
    <n v="0"/>
    <x v="2"/>
    <s v="QTR-4"/>
  </r>
  <r>
    <n v="568108"/>
    <s v="BB&amp;T Financial"/>
    <s v="Mortgage"/>
    <s v="Loan servicing, payments, escrow account"/>
    <s v="WA"/>
    <s v="Email"/>
    <x v="647"/>
    <d v="2013-10-23T00:00:00"/>
    <s v="Yes"/>
    <s v="No"/>
    <s v="Washington"/>
    <n v="0"/>
    <x v="3"/>
    <s v="QTR-4"/>
  </r>
  <r>
    <n v="1078486"/>
    <s v="U.S. Bancorp"/>
    <s v="Bank account or service"/>
    <s v="Deposits and withdrawals"/>
    <s v="CA"/>
    <s v="Phone"/>
    <x v="648"/>
    <d v="2014-10-24T00:00:00"/>
    <s v="Yes"/>
    <s v="No"/>
    <s v="California"/>
    <n v="4"/>
    <x v="1"/>
    <s v="QTR-4"/>
  </r>
  <r>
    <n v="792386"/>
    <s v="Ocwen"/>
    <s v="Mortgage"/>
    <s v="Loan servicing, payments, escrow account"/>
    <s v="CA"/>
    <s v="Web"/>
    <x v="82"/>
    <d v="2014-03-04T00:00:00"/>
    <s v="No"/>
    <s v="No"/>
    <s v="California"/>
    <n v="0"/>
    <x v="1"/>
    <s v="QTR-1"/>
  </r>
  <r>
    <n v="1077520"/>
    <s v="JPMorgan Chase &amp; Co."/>
    <s v="Bank account or service"/>
    <s v="Using a debit or ATM card"/>
    <s v="CO"/>
    <s v="Web"/>
    <x v="648"/>
    <d v="2014-10-20T00:00:00"/>
    <s v="Yes"/>
    <s v="No"/>
    <s v="Colorado"/>
    <n v="0"/>
    <x v="1"/>
    <s v="QTR-4"/>
  </r>
  <r>
    <n v="1625494"/>
    <s v="Big Picture Loans, LLC"/>
    <s v="Payday loan"/>
    <s v="Charged fees or interest I didn't expect"/>
    <s v="IL"/>
    <s v="Web"/>
    <x v="649"/>
    <d v="2015-10-26T00:00:00"/>
    <s v="Yes"/>
    <s v="No"/>
    <s v="Illinois"/>
    <n v="0"/>
    <x v="0"/>
    <s v="QTR-4"/>
  </r>
  <r>
    <n v="1836238"/>
    <s v="First Choice Assets LLC."/>
    <s v="Debt collection"/>
    <s v="Communication tactics"/>
    <s v="CA"/>
    <s v="Web"/>
    <x v="524"/>
    <d v="2016-03-16T00:00:00"/>
    <s v="Yes"/>
    <s v="No"/>
    <s v="California"/>
    <n v="0"/>
    <x v="2"/>
    <s v="QTR-1"/>
  </r>
  <r>
    <n v="1659835"/>
    <s v="Citibank"/>
    <s v="Credit card"/>
    <s v="Credit line increase/decrease"/>
    <s v="CA"/>
    <s v="Web"/>
    <x v="620"/>
    <d v="2015-11-17T00:00:00"/>
    <s v="Yes"/>
    <s v="Yes"/>
    <s v="California"/>
    <n v="0"/>
    <x v="0"/>
    <s v="QTR-4"/>
  </r>
  <r>
    <n v="1471695"/>
    <s v="Rushmore Loan Management Services LLC"/>
    <s v="Mortgage"/>
    <s v="Loan servicing, payments, escrow account"/>
    <s v="CT"/>
    <s v="Email"/>
    <x v="29"/>
    <d v="2015-07-22T00:00:00"/>
    <s v="Yes"/>
    <s v="No"/>
    <s v="Connecticut"/>
    <n v="6"/>
    <x v="0"/>
    <s v="QTR-3"/>
  </r>
  <r>
    <n v="316158"/>
    <s v="Wells Fargo &amp; Company"/>
    <s v="Bank account or service"/>
    <s v="Account opening, closing, or management"/>
    <s v="NJ"/>
    <s v="Email"/>
    <x v="650"/>
    <d v="2013-02-14T00:00:00"/>
    <s v="Yes"/>
    <s v="No"/>
    <s v="New Jersey"/>
    <n v="1"/>
    <x v="3"/>
    <s v="QTR-1"/>
  </r>
  <r>
    <n v="1875899"/>
    <s v="Experian"/>
    <s v="Credit reporting"/>
    <s v="Unable to get credit report/credit score"/>
    <s v="FL"/>
    <s v="Web"/>
    <x v="417"/>
    <d v="2016-12-04T00:00:00"/>
    <s v="Yes"/>
    <s v="No"/>
    <s v="Florida"/>
    <n v="0"/>
    <x v="2"/>
    <s v="QTR-4"/>
  </r>
  <r>
    <n v="820785"/>
    <s v="Whitney Bank"/>
    <s v="Bank account or service"/>
    <s v="Problems caused by my funds being low"/>
    <s v="LA"/>
    <s v="Email"/>
    <x v="51"/>
    <d v="2014-04-28T00:00:00"/>
    <s v="Yes"/>
    <s v="No"/>
    <s v="Louisiana"/>
    <n v="5"/>
    <x v="1"/>
    <s v="QTR-2"/>
  </r>
  <r>
    <n v="1988461"/>
    <s v="Financial Credit Service, Inc."/>
    <s v="Debt collection"/>
    <s v="Taking/threatening an illegal action"/>
    <s v="CA"/>
    <s v="Web"/>
    <x v="572"/>
    <d v="2016-06-28T00:00:00"/>
    <s v="Yes"/>
    <s v="No"/>
    <s v="California"/>
    <n v="0"/>
    <x v="2"/>
    <s v="QTR-2"/>
  </r>
  <r>
    <n v="1111374"/>
    <s v="JPMorgan Chase &amp; Co."/>
    <s v="Mortgage"/>
    <s v="Loan servicing, payments, escrow account"/>
    <s v="IL"/>
    <s v="Web"/>
    <x v="197"/>
    <d v="2014-11-11T00:00:00"/>
    <s v="Yes"/>
    <s v="No"/>
    <s v="Illinois"/>
    <n v="0"/>
    <x v="1"/>
    <s v="QTR-4"/>
  </r>
  <r>
    <n v="1084517"/>
    <s v="Wells Fargo &amp; Company"/>
    <s v="Credit card"/>
    <s v="Advertising and marketing"/>
    <s v="WA"/>
    <s v="Phone"/>
    <x v="264"/>
    <d v="2014-10-29T00:00:00"/>
    <s v="Yes"/>
    <s v="No"/>
    <s v="Washington"/>
    <n v="6"/>
    <x v="1"/>
    <s v="QTR-4"/>
  </r>
  <r>
    <n v="495749"/>
    <s v="Bank of America"/>
    <s v="Mortgage"/>
    <s v="Settlement process and costs"/>
    <s v="FL"/>
    <s v="Phone"/>
    <x v="327"/>
    <d v="2013-08-20T00:00:00"/>
    <s v="Yes"/>
    <s v="No"/>
    <s v="Florida"/>
    <n v="1"/>
    <x v="3"/>
    <s v="QTR-3"/>
  </r>
  <r>
    <n v="1866037"/>
    <s v="Citibank"/>
    <s v="Credit card"/>
    <s v="Late fee"/>
    <s v="TX"/>
    <s v="Web"/>
    <x v="373"/>
    <d v="2016-05-04T00:00:00"/>
    <s v="Yes"/>
    <s v="No"/>
    <s v="Texas"/>
    <n v="0"/>
    <x v="2"/>
    <s v="QTR-2"/>
  </r>
  <r>
    <n v="1685121"/>
    <s v="Encore Capital Group"/>
    <s v="Debt collection"/>
    <s v="Taking/threatening an illegal action"/>
    <s v="MI"/>
    <s v="Postal mail"/>
    <x v="651"/>
    <d v="2015-09-12T00:00:00"/>
    <s v="Yes"/>
    <s v="No"/>
    <s v="Michigan"/>
    <n v="62"/>
    <x v="0"/>
    <s v="QTR-3"/>
  </r>
  <r>
    <n v="831681"/>
    <s v="The Western Union Company"/>
    <s v="Money transfers"/>
    <s v="Money was not available when promised"/>
    <s v="WA"/>
    <s v="Web"/>
    <x v="207"/>
    <d v="2014-04-30T00:00:00"/>
    <s v="Yes"/>
    <s v="Yes"/>
    <s v="Washington"/>
    <n v="0"/>
    <x v="1"/>
    <s v="QTR-2"/>
  </r>
  <r>
    <n v="1417862"/>
    <s v="CCS Financial Services, Inc."/>
    <s v="Debt collection"/>
    <s v="False statements or representation"/>
    <s v="PA"/>
    <s v="Web"/>
    <x v="7"/>
    <d v="2015-10-06T00:00:00"/>
    <s v="No"/>
    <s v="No"/>
    <s v="Pennsylvania"/>
    <n v="0"/>
    <x v="0"/>
    <s v="QTR-4"/>
  </r>
  <r>
    <n v="1632851"/>
    <s v="Fidelity National Information Services, Inc. (FNIS)"/>
    <s v="Credit reporting"/>
    <s v="Credit reporting company's investigation"/>
    <s v="CA"/>
    <s v="Web"/>
    <x v="39"/>
    <d v="2015-10-30T00:00:00"/>
    <s v="Yes"/>
    <s v="Yes"/>
    <s v="California"/>
    <n v="0"/>
    <x v="0"/>
    <s v="QTR-4"/>
  </r>
  <r>
    <n v="2020665"/>
    <s v="Selene Finance"/>
    <s v="Mortgage"/>
    <s v="Loan servicing, payments, escrow account"/>
    <s v="NY"/>
    <s v="Web"/>
    <x v="214"/>
    <d v="2016-07-21T00:00:00"/>
    <s v="Yes"/>
    <s v="No"/>
    <s v="New York"/>
    <n v="1"/>
    <x v="2"/>
    <s v="QTR-3"/>
  </r>
  <r>
    <n v="2047409"/>
    <s v="Wells Fargo &amp; Company"/>
    <s v="Mortgage"/>
    <s v="Loan servicing, payments, escrow account"/>
    <s v="CA"/>
    <s v="Web"/>
    <x v="652"/>
    <d v="2016-04-08T00:00:00"/>
    <s v="Yes"/>
    <s v="No"/>
    <s v="California"/>
    <n v="0"/>
    <x v="2"/>
    <s v="QTR-2"/>
  </r>
  <r>
    <n v="1286476"/>
    <s v="Bank of America"/>
    <s v="Mortgage"/>
    <s v="Application, originator, mortgage broker"/>
    <s v="NH"/>
    <s v="Web"/>
    <x v="499"/>
    <d v="2015-03-17T00:00:00"/>
    <s v="Yes"/>
    <s v="No"/>
    <s v="New Hampshire"/>
    <n v="0"/>
    <x v="0"/>
    <s v="QTR-1"/>
  </r>
  <r>
    <n v="1837264"/>
    <s v="Trustmark Corporation"/>
    <s v="Bank account or service"/>
    <s v="Deposits and withdrawals"/>
    <s v="MS"/>
    <s v="Email"/>
    <x v="367"/>
    <d v="2016-03-21T00:00:00"/>
    <s v="Yes"/>
    <s v="No"/>
    <s v="Mississippi"/>
    <n v="4"/>
    <x v="2"/>
    <s v="QTR-1"/>
  </r>
  <r>
    <n v="1567422"/>
    <s v="TD Bank US Holding Company"/>
    <s v="Credit card"/>
    <s v="Late fee"/>
    <s v="VA"/>
    <s v="Phone"/>
    <x v="296"/>
    <d v="2015-09-17T00:00:00"/>
    <s v="Yes"/>
    <s v="No"/>
    <s v="Virginia"/>
    <n v="1"/>
    <x v="0"/>
    <s v="QTR-3"/>
  </r>
  <r>
    <n v="1260725"/>
    <s v="Navient Solutions, Inc."/>
    <s v="Student loan"/>
    <s v="Dealing with my lender or servicer"/>
    <s v="MA"/>
    <s v="Web"/>
    <x v="219"/>
    <d v="2015-02-27T00:00:00"/>
    <s v="Yes"/>
    <s v="No"/>
    <s v="Massachusetts"/>
    <n v="0"/>
    <x v="0"/>
    <s v="QTR-1"/>
  </r>
  <r>
    <n v="1063644"/>
    <s v="Avant Credit Corporation"/>
    <s v="Consumer Loan"/>
    <s v="Taking out the loan or lease"/>
    <s v="CA"/>
    <s v="Web"/>
    <x v="653"/>
    <d v="2014-10-23T00:00:00"/>
    <s v="Yes"/>
    <s v="Yes"/>
    <s v="California"/>
    <n v="74"/>
    <x v="1"/>
    <s v="QTR-3"/>
  </r>
  <r>
    <n v="616398"/>
    <s v="Wells Fargo &amp; Company"/>
    <s v="Credit card"/>
    <s v="Customer service / Customer relations"/>
    <s v="CA"/>
    <s v="Web"/>
    <x v="654"/>
    <d v="2013-11-29T00:00:00"/>
    <s v="Yes"/>
    <s v="No"/>
    <s v="California"/>
    <n v="0"/>
    <x v="3"/>
    <s v="QTR-4"/>
  </r>
  <r>
    <n v="2031343"/>
    <s v="PHH Mortgage"/>
    <s v="Mortgage"/>
    <s v="Loan servicing, payments, escrow account"/>
    <s v="NM"/>
    <s v="Web"/>
    <x v="455"/>
    <d v="2016-07-26T00:00:00"/>
    <s v="Yes"/>
    <s v="No"/>
    <s v="New Mexico"/>
    <n v="0"/>
    <x v="2"/>
    <s v="QTR-3"/>
  </r>
  <r>
    <n v="1894625"/>
    <s v="Bank of America"/>
    <s v="Bank account or service"/>
    <s v="Deposits and withdrawals"/>
    <s v="MI"/>
    <s v="Web"/>
    <x v="655"/>
    <d v="2016-04-26T00:00:00"/>
    <s v="Yes"/>
    <s v="No"/>
    <s v="Michigan"/>
    <n v="0"/>
    <x v="2"/>
    <s v="QTR-2"/>
  </r>
  <r>
    <n v="2011917"/>
    <s v="Experian"/>
    <s v="Credit reporting"/>
    <s v="Improper use of my credit report"/>
    <s v="IN"/>
    <s v="Postal mail"/>
    <x v="656"/>
    <d v="2016-07-15T00:00:00"/>
    <s v="Yes"/>
    <s v="No"/>
    <s v="Indiana"/>
    <n v="1"/>
    <x v="2"/>
    <s v="QTR-3"/>
  </r>
  <r>
    <n v="1232926"/>
    <s v="The Huntington National Bank"/>
    <s v="Debt collection"/>
    <s v="Improper contact or sharing of info"/>
    <s v="OH"/>
    <s v="Phone"/>
    <x v="503"/>
    <d v="2015-10-02T00:00:00"/>
    <s v="Yes"/>
    <s v="No"/>
    <s v="Ohio"/>
    <n v="30"/>
    <x v="0"/>
    <s v="QTR-3"/>
  </r>
  <r>
    <n v="755699"/>
    <s v="Flagstar Bank"/>
    <s v="Mortgage"/>
    <s v="Loan servicing, payments, escrow account"/>
    <s v="MD"/>
    <s v="Web"/>
    <x v="213"/>
    <d v="2014-12-03T00:00:00"/>
    <s v="Yes"/>
    <s v="Yes"/>
    <s v="Maryland"/>
    <n v="30"/>
    <x v="1"/>
    <s v="QTR-4"/>
  </r>
  <r>
    <n v="708517"/>
    <s v="Performant Financial Corporation"/>
    <s v="Debt collection"/>
    <s v="Loan modification,collection,foreclosure"/>
    <s v="NY"/>
    <s v="Postal mail"/>
    <x v="657"/>
    <d v="2014-12-02T00:00:00"/>
    <s v="Yes"/>
    <s v="No"/>
    <s v="New York"/>
    <n v="30"/>
    <x v="1"/>
    <s v="QTR-4"/>
  </r>
  <r>
    <n v="2011160"/>
    <s v="Wells Fargo &amp; Company"/>
    <s v="Consumer Loan"/>
    <s v="Shopping for a loan or lease"/>
    <s v="CA"/>
    <s v="Web"/>
    <x v="658"/>
    <d v="2016-07-14T00:00:00"/>
    <s v="Yes"/>
    <s v="Yes"/>
    <s v="California"/>
    <n v="1"/>
    <x v="2"/>
    <s v="QTR-3"/>
  </r>
  <r>
    <n v="1877605"/>
    <s v="Tenet HealthCare Corporation"/>
    <s v="Debt collection"/>
    <s v="Loan modification,collection,foreclosure"/>
    <s v="TX"/>
    <s v="Web"/>
    <x v="531"/>
    <d v="2016-04-13T00:00:00"/>
    <s v="Yes"/>
    <s v="No"/>
    <s v="Texas"/>
    <n v="0"/>
    <x v="2"/>
    <s v="QTR-2"/>
  </r>
  <r>
    <n v="947082"/>
    <s v="Navy FCU"/>
    <s v="Credit card"/>
    <s v="Billing disputes"/>
    <s v="FL"/>
    <s v="Phone"/>
    <x v="414"/>
    <d v="2014-07-24T00:00:00"/>
    <s v="Yes"/>
    <s v="No"/>
    <s v="Florida"/>
    <n v="3"/>
    <x v="1"/>
    <s v="QTR-3"/>
  </r>
  <r>
    <n v="2066089"/>
    <s v="PHH Mortgage"/>
    <s v="Mortgage"/>
    <s v="Loan servicing, payments, escrow account"/>
    <s v="AZ"/>
    <s v="Web"/>
    <x v="124"/>
    <d v="2016-08-16T00:00:00"/>
    <s v="Yes"/>
    <s v="No"/>
    <s v="Arizona"/>
    <n v="0"/>
    <x v="2"/>
    <s v="QTR-3"/>
  </r>
  <r>
    <n v="1947057"/>
    <s v="Synchrony Financial"/>
    <s v="Credit card"/>
    <s v="Delinquent account"/>
    <s v="PA"/>
    <s v="Web"/>
    <x v="659"/>
    <d v="2016-05-31T00:00:00"/>
    <s v="Yes"/>
    <s v="No"/>
    <s v="Pennsylvania"/>
    <n v="0"/>
    <x v="2"/>
    <s v="QTR-2"/>
  </r>
  <r>
    <n v="465918"/>
    <s v="Bank of America"/>
    <s v="Mortgage"/>
    <s v="Loan servicing, payments, escrow account"/>
    <s v="CA"/>
    <s v="Web"/>
    <x v="660"/>
    <d v="2013-07-25T00:00:00"/>
    <s v="Yes"/>
    <s v="Yes"/>
    <s v="California"/>
    <n v="0"/>
    <x v="3"/>
    <s v="QTR-3"/>
  </r>
  <r>
    <n v="1595397"/>
    <s v="Ditech Financial LLC"/>
    <s v="Mortgage"/>
    <s v="Loan servicing, payments, escrow account"/>
    <s v="SC"/>
    <s v="Phone"/>
    <x v="67"/>
    <d v="2015-06-10T00:00:00"/>
    <s v="Yes"/>
    <s v="No"/>
    <s v="South Carolina"/>
    <n v="0"/>
    <x v="0"/>
    <s v="QTR-2"/>
  </r>
  <r>
    <n v="1469048"/>
    <s v="CU Recovery, Inc."/>
    <s v="Debt collection"/>
    <s v="Communication tactics"/>
    <s v="MO"/>
    <s v="Web"/>
    <x v="661"/>
    <d v="2015-07-15T00:00:00"/>
    <s v="Yes"/>
    <s v="No"/>
    <s v="Missouri"/>
    <n v="0"/>
    <x v="0"/>
    <s v="QTR-3"/>
  </r>
  <r>
    <n v="2157640"/>
    <s v="Acquired Assets, Ltd."/>
    <s v="Debt collection"/>
    <s v="Loan modification,collection,foreclosure"/>
    <s v="IL"/>
    <s v="Web"/>
    <x v="563"/>
    <d v="2016-12-10T00:00:00"/>
    <s v="Yes"/>
    <s v="Yes"/>
    <s v="Illinois"/>
    <n v="0"/>
    <x v="2"/>
    <s v="QTR-4"/>
  </r>
  <r>
    <n v="1984845"/>
    <s v="Financial Data Systems"/>
    <s v="Debt collection"/>
    <s v="Loan modification,collection,foreclosure"/>
    <s v="VA"/>
    <s v="Web"/>
    <x v="662"/>
    <d v="2016-06-25T00:00:00"/>
    <s v="Yes"/>
    <s v="No"/>
    <s v="Virginia"/>
    <n v="0"/>
    <x v="2"/>
    <s v="QTR-2"/>
  </r>
  <r>
    <n v="356001"/>
    <s v="Regions Financial Corporation"/>
    <s v="Bank account or service"/>
    <s v="Deposits and withdrawals"/>
    <s v="LA"/>
    <s v="Email"/>
    <x v="663"/>
    <d v="2013-03-18T00:00:00"/>
    <s v="Yes"/>
    <s v="No"/>
    <s v="Louisiana"/>
    <n v="3"/>
    <x v="3"/>
    <s v="QTR-1"/>
  </r>
  <r>
    <n v="1667259"/>
    <s v="Equifax"/>
    <s v="Credit reporting"/>
    <s v="Improper use of my credit report"/>
    <s v="WA"/>
    <s v="Web"/>
    <x v="664"/>
    <d v="2015-11-22T00:00:00"/>
    <s v="Yes"/>
    <s v="Yes"/>
    <s v="Washington"/>
    <n v="0"/>
    <x v="0"/>
    <s v="QTR-4"/>
  </r>
  <r>
    <n v="1284230"/>
    <s v="BB&amp;T Financial"/>
    <s v="Consumer Loan"/>
    <s v="Managing the loan or lease"/>
    <s v="NC"/>
    <s v="Web"/>
    <x v="665"/>
    <d v="2015-03-16T00:00:00"/>
    <s v="Yes"/>
    <s v="No"/>
    <s v="North Carolina"/>
    <n v="0"/>
    <x v="0"/>
    <s v="QTR-1"/>
  </r>
  <r>
    <n v="1077501"/>
    <s v="Citibank"/>
    <s v="Debt collection"/>
    <s v="Taking/threatening an illegal action"/>
    <s v="NY"/>
    <s v="Web"/>
    <x v="648"/>
    <d v="2014-10-24T00:00:00"/>
    <s v="Yes"/>
    <s v="No"/>
    <s v="New York"/>
    <n v="4"/>
    <x v="1"/>
    <s v="QTR-4"/>
  </r>
  <r>
    <n v="860116"/>
    <s v="Synchrony Financial"/>
    <s v="Credit card"/>
    <s v="Delinquent account"/>
    <s v="PA"/>
    <s v="Web"/>
    <x v="172"/>
    <d v="2014-05-20T00:00:00"/>
    <s v="Yes"/>
    <s v="No"/>
    <s v="Pennsylvania"/>
    <n v="0"/>
    <x v="1"/>
    <s v="QTR-2"/>
  </r>
  <r>
    <n v="545383"/>
    <s v="BMO Harris"/>
    <s v="Debt collection"/>
    <s v="Communication tactics"/>
    <s v="AZ"/>
    <s v="Phone"/>
    <x v="538"/>
    <d v="2013-09-30T00:00:00"/>
    <s v="Yes"/>
    <s v="No"/>
    <s v="Arizona"/>
    <n v="3"/>
    <x v="3"/>
    <s v="QTR-3"/>
  </r>
  <r>
    <n v="1248797"/>
    <s v="Citibank"/>
    <s v="Credit card"/>
    <s v="Closing/Cancelling account"/>
    <s v="GA"/>
    <s v="Email"/>
    <x v="127"/>
    <d v="2015-02-25T00:00:00"/>
    <s v="Yes"/>
    <s v="No"/>
    <s v="Georgia"/>
    <n v="6"/>
    <x v="0"/>
    <s v="QTR-1"/>
  </r>
  <r>
    <n v="1956761"/>
    <s v="Big Picture Loans, LLC"/>
    <s v="Payday loan"/>
    <s v="Charged fees or interest I didn't expect"/>
    <s v="WA"/>
    <s v="Web"/>
    <x v="666"/>
    <d v="2016-08-06T00:00:00"/>
    <s v="Yes"/>
    <s v="No"/>
    <s v="Washington"/>
    <n v="61"/>
    <x v="2"/>
    <s v="QTR-2"/>
  </r>
  <r>
    <n v="1412126"/>
    <s v="Synchrony Financial"/>
    <s v="Credit card"/>
    <s v="Credit card protection / Debt protection"/>
    <s v="PA"/>
    <s v="Web"/>
    <x v="318"/>
    <d v="2015-09-06T00:00:00"/>
    <s v="Yes"/>
    <s v="No"/>
    <s v="Pennsylvania"/>
    <n v="0"/>
    <x v="0"/>
    <s v="QTR-3"/>
  </r>
  <r>
    <n v="1707006"/>
    <s v="Shellpoint Partners, LLC"/>
    <s v="Mortgage"/>
    <s v="Loan servicing, payments, escrow account"/>
    <s v="AZ"/>
    <s v="Web"/>
    <x v="585"/>
    <d v="2015-12-17T00:00:00"/>
    <s v="Yes"/>
    <s v="No"/>
    <s v="Arizona"/>
    <n v="0"/>
    <x v="0"/>
    <s v="QTR-4"/>
  </r>
  <r>
    <n v="422259"/>
    <s v="Wells Fargo &amp; Company"/>
    <s v="Bank account or service"/>
    <s v="Using a debit or ATM card"/>
    <s v="GA"/>
    <s v="Web"/>
    <x v="667"/>
    <d v="2013-03-06T00:00:00"/>
    <s v="Yes"/>
    <s v="No"/>
    <s v="Georgia"/>
    <n v="28"/>
    <x v="3"/>
    <s v="QTR-1"/>
  </r>
  <r>
    <n v="1118740"/>
    <s v="BB&amp;T Financial"/>
    <s v="Consumer Loan"/>
    <s v="Problems when you are unable to pay"/>
    <s v="TX"/>
    <s v="Web"/>
    <x v="520"/>
    <d v="2014-11-16T00:00:00"/>
    <s v="Yes"/>
    <s v="No"/>
    <s v="Texas"/>
    <n v="0"/>
    <x v="1"/>
    <s v="QTR-4"/>
  </r>
  <r>
    <n v="1629381"/>
    <s v="Citibank"/>
    <s v="Credit card"/>
    <s v="Billing disputes"/>
    <s v="GA"/>
    <s v="Email"/>
    <x v="185"/>
    <d v="2015-10-29T00:00:00"/>
    <s v="Yes"/>
    <s v="No"/>
    <s v="Georgia"/>
    <n v="1"/>
    <x v="0"/>
    <s v="QTR-4"/>
  </r>
  <r>
    <n v="451051"/>
    <s v="TD Bank US Holding Company"/>
    <s v="Mortgage"/>
    <s v="Loan servicing, payments, escrow account"/>
    <s v="RI"/>
    <s v="Web"/>
    <x v="603"/>
    <d v="2013-09-07T00:00:00"/>
    <s v="Yes"/>
    <s v="No"/>
    <s v="Rhode Island"/>
    <n v="31"/>
    <x v="3"/>
    <s v="QTR-3"/>
  </r>
  <r>
    <n v="1881561"/>
    <s v="Discover"/>
    <s v="Credit card"/>
    <s v="Rewards"/>
    <s v="NY"/>
    <s v="Web"/>
    <x v="341"/>
    <d v="2016-04-15T00:00:00"/>
    <s v="Yes"/>
    <s v="Yes"/>
    <s v="New York"/>
    <n v="0"/>
    <x v="2"/>
    <s v="QTR-2"/>
  </r>
  <r>
    <n v="698753"/>
    <s v="OneMain Financial Holdings, LLC"/>
    <s v="Credit card"/>
    <s v="Transaction issue"/>
    <s v="NY"/>
    <s v="Phone"/>
    <x v="668"/>
    <d v="2014-06-02T00:00:00"/>
    <s v="Yes"/>
    <s v="No"/>
    <s v="New York"/>
    <n v="61"/>
    <x v="1"/>
    <s v="QTR-2"/>
  </r>
  <r>
    <n v="1833699"/>
    <s v="The Western Union Company"/>
    <s v="Mortgage"/>
    <s v="Loan servicing, payments, escrow account"/>
    <s v="TX"/>
    <s v="Web"/>
    <x v="200"/>
    <d v="2016-03-24T00:00:00"/>
    <s v="Yes"/>
    <s v="No"/>
    <s v="Texas"/>
    <n v="9"/>
    <x v="2"/>
    <s v="QTR-1"/>
  </r>
  <r>
    <n v="1717678"/>
    <s v="WLCC"/>
    <s v="Payday loan"/>
    <s v="Charged fees or interest I didn't expect"/>
    <s v="FL"/>
    <s v="Web"/>
    <x v="114"/>
    <d v="2015-12-28T00:00:00"/>
    <s v="Yes"/>
    <s v="No"/>
    <s v="Florida"/>
    <n v="0"/>
    <x v="0"/>
    <s v="QTR-4"/>
  </r>
  <r>
    <n v="1796609"/>
    <s v="Ocwen"/>
    <s v="Debt collection"/>
    <s v="Communication tactics"/>
    <s v="MD"/>
    <s v="Web"/>
    <x v="669"/>
    <d v="2016-02-20T00:00:00"/>
    <s v="Yes"/>
    <s v="No"/>
    <s v="Maryland"/>
    <n v="0"/>
    <x v="2"/>
    <s v="QTR-1"/>
  </r>
  <r>
    <n v="1456107"/>
    <s v="Navy FCU"/>
    <s v="Bank account or service"/>
    <s v="Account opening, closing, or management"/>
    <s v="NJ"/>
    <s v="Web"/>
    <x v="630"/>
    <d v="2015-08-07T00:00:00"/>
    <s v="Yes"/>
    <s v="No"/>
    <s v="New Jersey"/>
    <n v="0"/>
    <x v="0"/>
    <s v="QTR-3"/>
  </r>
  <r>
    <n v="1787118"/>
    <s v="Equifax"/>
    <s v="Credit reporting"/>
    <s v="Credit reporting company's investigation"/>
    <s v="TX"/>
    <s v="Web"/>
    <x v="670"/>
    <d v="2016-02-17T00:00:00"/>
    <s v="Yes"/>
    <s v="Yes"/>
    <s v="Texas"/>
    <n v="4"/>
    <x v="2"/>
    <s v="QTR-1"/>
  </r>
  <r>
    <n v="1642268"/>
    <s v="Continental Finance Company, LLC"/>
    <s v="Debt collection"/>
    <s v="Loan modification,collection,foreclosure"/>
    <s v="MD"/>
    <s v="Web"/>
    <x v="495"/>
    <d v="2015-05-11T00:00:00"/>
    <s v="Yes"/>
    <s v="Yes"/>
    <s v="Maryland"/>
    <n v="0"/>
    <x v="0"/>
    <s v="QTR-2"/>
  </r>
  <r>
    <n v="1077456"/>
    <s v="Ocwen"/>
    <s v="Mortgage"/>
    <s v="Loan servicing, payments, escrow account"/>
    <s v="IL"/>
    <s v="Web"/>
    <x v="671"/>
    <d v="2014-10-27T00:00:00"/>
    <s v="Yes"/>
    <s v="No"/>
    <s v="Illinois"/>
    <n v="11"/>
    <x v="1"/>
    <s v="QTR-4"/>
  </r>
  <r>
    <n v="1423566"/>
    <s v="Frost-Arnett Company"/>
    <s v="Debt collection"/>
    <s v="False statements or representation"/>
    <s v="FL"/>
    <s v="Web"/>
    <x v="672"/>
    <d v="2015-06-18T00:00:00"/>
    <s v="Yes"/>
    <s v="No"/>
    <s v="Florida"/>
    <n v="2"/>
    <x v="0"/>
    <s v="QTR-2"/>
  </r>
  <r>
    <n v="1931940"/>
    <s v="Security Finance"/>
    <s v="Payday loan"/>
    <s v="Can't contact lender"/>
    <s v="NV"/>
    <s v="Web"/>
    <x v="623"/>
    <d v="2016-05-24T00:00:00"/>
    <s v="Yes"/>
    <s v="No"/>
    <s v="Nevada"/>
    <n v="5"/>
    <x v="2"/>
    <s v="QTR-2"/>
  </r>
  <r>
    <n v="227907"/>
    <s v="Wells Fargo &amp; Company"/>
    <s v="Mortgage"/>
    <s v="Loan servicing, payments, escrow account"/>
    <s v="CA"/>
    <s v="Email"/>
    <x v="673"/>
    <d v="2013-11-01T00:00:00"/>
    <s v="Yes"/>
    <s v="No"/>
    <s v="California"/>
    <n v="0"/>
    <x v="3"/>
    <s v="QTR-4"/>
  </r>
  <r>
    <n v="675359"/>
    <s v="ACE Cash Express Inc."/>
    <s v="Debt collection"/>
    <s v="Communication tactics"/>
    <s v="CA"/>
    <s v="Web"/>
    <x v="78"/>
    <d v="2014-01-23T00:00:00"/>
    <s v="Yes"/>
    <s v="No"/>
    <s v="California"/>
    <n v="6"/>
    <x v="1"/>
    <s v="QTR-1"/>
  </r>
  <r>
    <n v="1778235"/>
    <s v="Wells Fargo &amp; Company"/>
    <s v="Bank account or service"/>
    <s v="Account opening, closing, or management"/>
    <s v="TN"/>
    <s v="Web"/>
    <x v="374"/>
    <d v="2016-08-02T00:00:00"/>
    <s v="Yes"/>
    <s v="No"/>
    <s v="Tennessee"/>
    <n v="0"/>
    <x v="2"/>
    <s v="QTR-3"/>
  </r>
  <r>
    <n v="1990152"/>
    <s v="Ocwen"/>
    <s v="Debt collection"/>
    <s v="Loan modification,collection,foreclosure"/>
    <s v="AL"/>
    <s v="Email"/>
    <x v="408"/>
    <d v="2016-06-30T00:00:00"/>
    <s v="Yes"/>
    <s v="No"/>
    <s v="Alabama"/>
    <n v="1"/>
    <x v="2"/>
    <s v="QTR-2"/>
  </r>
  <r>
    <n v="1345124"/>
    <s v="Equifax"/>
    <s v="Credit reporting"/>
    <s v="Credit reporting company's investigation"/>
    <s v="GA"/>
    <s v="Web"/>
    <x v="674"/>
    <d v="2015-04-24T00:00:00"/>
    <s v="Yes"/>
    <s v="Yes"/>
    <s v="Georgia"/>
    <n v="0"/>
    <x v="0"/>
    <s v="QTR-2"/>
  </r>
  <r>
    <n v="620881"/>
    <s v="Citibank"/>
    <s v="Credit card"/>
    <s v="Credit card protection / Debt protection"/>
    <s v="OH"/>
    <s v="Phone"/>
    <x v="445"/>
    <d v="2013-05-12T00:00:00"/>
    <s v="Yes"/>
    <s v="No"/>
    <s v="Ohio"/>
    <n v="30"/>
    <x v="3"/>
    <s v="QTR-2"/>
  </r>
  <r>
    <n v="2097826"/>
    <s v="Citibank"/>
    <s v="Bank account or service"/>
    <s v="Account opening, closing, or management"/>
    <s v="OR"/>
    <s v="Web"/>
    <x v="675"/>
    <d v="2016-06-09T00:00:00"/>
    <s v="Yes"/>
    <s v="No"/>
    <s v="Oregon"/>
    <n v="0"/>
    <x v="2"/>
    <s v="QTR-2"/>
  </r>
  <r>
    <n v="1996531"/>
    <s v="Servis One, Inc."/>
    <s v="Mortgage"/>
    <s v="Loan servicing, payments, escrow account"/>
    <s v="GA"/>
    <s v="Web"/>
    <x v="676"/>
    <d v="2016-03-07T00:00:00"/>
    <s v="Yes"/>
    <s v="No"/>
    <s v="Georgia"/>
    <n v="0"/>
    <x v="2"/>
    <s v="QTR-1"/>
  </r>
  <r>
    <n v="1975479"/>
    <s v="Feldman &amp; Stern, LLC"/>
    <s v="Debt collection"/>
    <s v="Taking/threatening an illegal action"/>
    <s v="CA"/>
    <s v="Web"/>
    <x v="568"/>
    <d v="2016-06-20T00:00:00"/>
    <s v="Yes"/>
    <s v="No"/>
    <s v="California"/>
    <n v="0"/>
    <x v="2"/>
    <s v="QTR-2"/>
  </r>
  <r>
    <n v="1189223"/>
    <s v="JPMorgan Chase &amp; Co."/>
    <s v="Credit card"/>
    <s v="Billing disputes"/>
    <s v="CA"/>
    <s v="Web"/>
    <x v="677"/>
    <d v="2015-10-01T00:00:00"/>
    <s v="Yes"/>
    <s v="Yes"/>
    <s v="California"/>
    <n v="0"/>
    <x v="0"/>
    <s v="QTR-4"/>
  </r>
  <r>
    <n v="1241742"/>
    <s v="Halsted Financial Services, LLC."/>
    <s v="Debt collection"/>
    <s v="Communication tactics"/>
    <s v="IL"/>
    <s v="Web"/>
    <x v="281"/>
    <d v="2015-02-16T00:00:00"/>
    <s v="Yes"/>
    <s v="No"/>
    <s v="Illinois"/>
    <n v="0"/>
    <x v="0"/>
    <s v="QTR-1"/>
  </r>
  <r>
    <n v="1758269"/>
    <s v="Bank of America"/>
    <s v="Bank account or service"/>
    <s v="Problems caused by my funds being low"/>
    <s v="NY"/>
    <s v="Email"/>
    <x v="678"/>
    <d v="2016-01-29T00:00:00"/>
    <s v="Yes"/>
    <s v="No"/>
    <s v="New York"/>
    <n v="3"/>
    <x v="2"/>
    <s v="QTR-1"/>
  </r>
  <r>
    <n v="1469024"/>
    <s v="Amex"/>
    <s v="Credit card"/>
    <s v="Unsolicited issuance of credit card"/>
    <s v="NY"/>
    <s v="Web"/>
    <x v="661"/>
    <d v="2015-07-15T00:00:00"/>
    <s v="Yes"/>
    <s v="No"/>
    <s v="New York"/>
    <n v="0"/>
    <x v="0"/>
    <s v="QTR-3"/>
  </r>
  <r>
    <n v="1451961"/>
    <s v="Regional Management Corp."/>
    <s v="Consumer Loan"/>
    <s v="Problems when you are unable to pay"/>
    <s v="SC"/>
    <s v="Phone"/>
    <x v="196"/>
    <d v="2015-08-07T00:00:00"/>
    <s v="Yes"/>
    <s v="No"/>
    <s v="South Carolina"/>
    <n v="61"/>
    <x v="0"/>
    <s v="QTR-2"/>
  </r>
  <r>
    <n v="1076900"/>
    <s v="Fifth Third Financial Corporation"/>
    <s v="Consumer Loan"/>
    <s v="Taking out the loan or lease"/>
    <s v="NJ"/>
    <s v="Web"/>
    <x v="679"/>
    <d v="2014-10-18T00:00:00"/>
    <s v="Yes"/>
    <s v="Yes"/>
    <s v="New Jersey"/>
    <n v="0"/>
    <x v="1"/>
    <s v="QTR-4"/>
  </r>
  <r>
    <n v="707379"/>
    <s v="Portfolio Recovery Associates, Inc."/>
    <s v="Debt collection"/>
    <s v="False statements or representation"/>
    <s v="IL"/>
    <s v="Postal mail"/>
    <x v="160"/>
    <d v="2014-11-02T00:00:00"/>
    <s v="Yes"/>
    <s v="No"/>
    <s v="Illinois"/>
    <n v="31"/>
    <x v="1"/>
    <s v="QTR-4"/>
  </r>
  <r>
    <n v="1233398"/>
    <s v="Arvest Bank"/>
    <s v="Mortgage"/>
    <s v="Loan servicing, payments, escrow account"/>
    <s v="MI"/>
    <s v="Web"/>
    <x v="350"/>
    <d v="2015-10-02T00:00:00"/>
    <s v="Yes"/>
    <s v="No"/>
    <s v="Michigan"/>
    <n v="0"/>
    <x v="0"/>
    <s v="QTR-4"/>
  </r>
  <r>
    <n v="493054"/>
    <s v="Byrider Franchising, LLC"/>
    <s v="Consumer Loan"/>
    <s v="Shopping for a loan or lease"/>
    <s v="OH"/>
    <s v="Postal mail"/>
    <x v="507"/>
    <d v="2013-09-16T00:00:00"/>
    <s v="Yes"/>
    <s v="No"/>
    <s v="Ohio"/>
    <n v="31"/>
    <x v="3"/>
    <s v="QTR-3"/>
  </r>
  <r>
    <n v="1063811"/>
    <s v="Denovus Corporation, Ltd."/>
    <s v="Debt collection"/>
    <s v="Communication tactics"/>
    <s v="NV"/>
    <s v="Web"/>
    <x v="653"/>
    <d v="2014-08-10T00:00:00"/>
    <s v="Yes"/>
    <s v="No"/>
    <s v="Nevada"/>
    <n v="0"/>
    <x v="1"/>
    <s v="QTR-3"/>
  </r>
  <r>
    <n v="2140604"/>
    <s v="JPMorgan Chase &amp; Co."/>
    <s v="Credit card"/>
    <s v="Unsolicited issuance of credit card"/>
    <s v="WI"/>
    <s v="Web"/>
    <x v="680"/>
    <d v="2016-03-10T00:00:00"/>
    <s v="Yes"/>
    <s v="Yes"/>
    <s v="Wisconsin"/>
    <n v="0"/>
    <x v="2"/>
    <s v="QTR-1"/>
  </r>
  <r>
    <n v="1302703"/>
    <s v="Bank of America"/>
    <s v="Bank account or service"/>
    <s v="Account opening, closing, or management"/>
    <s v="TX"/>
    <s v="Email"/>
    <x v="3"/>
    <d v="2015-03-30T00:00:00"/>
    <s v="Yes"/>
    <s v="Yes"/>
    <s v="Texas"/>
    <n v="4"/>
    <x v="0"/>
    <s v="QTR-1"/>
  </r>
  <r>
    <n v="1667229"/>
    <s v="BMO Harris"/>
    <s v="Mortgage"/>
    <s v="Loan servicing, payments, escrow account"/>
    <s v="AZ"/>
    <s v="Web"/>
    <x v="664"/>
    <d v="2015-11-22T00:00:00"/>
    <s v="Yes"/>
    <s v="No"/>
    <s v="Arizona"/>
    <n v="0"/>
    <x v="0"/>
    <s v="QTR-4"/>
  </r>
  <r>
    <n v="371035"/>
    <s v="Aurora Financial Group Inc."/>
    <s v="Mortgage"/>
    <s v="Loan servicing, payments, escrow account"/>
    <s v="NJ"/>
    <s v="Web"/>
    <x v="73"/>
    <d v="2013-02-04T00:00:00"/>
    <s v="Yes"/>
    <s v="No"/>
    <s v="New Jersey"/>
    <n v="31"/>
    <x v="3"/>
    <s v="QTR-1"/>
  </r>
  <r>
    <n v="1618866"/>
    <s v="ACE Cash Express Inc."/>
    <s v="Payday loan"/>
    <s v="Received a loan I didn't apply for"/>
    <s v="WY"/>
    <s v="Web"/>
    <x v="357"/>
    <d v="2015-10-30T00:00:00"/>
    <s v="No"/>
    <s v="No"/>
    <s v="Wyoming"/>
    <n v="9"/>
    <x v="0"/>
    <s v="QTR-4"/>
  </r>
  <r>
    <n v="1805885"/>
    <s v="SunTrust Banks, Inc."/>
    <s v="Bank account or service"/>
    <s v="Account opening, closing, or management"/>
    <s v="GA"/>
    <s v="Web"/>
    <x v="275"/>
    <d v="2016-02-26T00:00:00"/>
    <s v="Yes"/>
    <s v="Yes"/>
    <s v="Georgia"/>
    <n v="0"/>
    <x v="2"/>
    <s v="QTR-1"/>
  </r>
  <r>
    <n v="370143"/>
    <s v="Citibank"/>
    <s v="Bank account or service"/>
    <s v="Making/receiving payments, sending money"/>
    <s v="CA"/>
    <s v="Web"/>
    <x v="73"/>
    <d v="2013-02-04T00:00:00"/>
    <s v="Yes"/>
    <s v="No"/>
    <s v="California"/>
    <n v="31"/>
    <x v="3"/>
    <s v="QTR-1"/>
  </r>
  <r>
    <n v="1837110"/>
    <s v="Encore Capital Group"/>
    <s v="Debt collection"/>
    <s v="Loan modification,collection,foreclosure"/>
    <s v="GA"/>
    <s v="Email"/>
    <x v="367"/>
    <d v="2016-03-18T00:00:00"/>
    <s v="Yes"/>
    <s v="No"/>
    <s v="Georgia"/>
    <n v="1"/>
    <x v="2"/>
    <s v="QTR-1"/>
  </r>
  <r>
    <n v="681215"/>
    <s v="Webcollex, LLC"/>
    <s v="Debt collection"/>
    <s v="Improper contact or sharing of info"/>
    <s v="PA"/>
    <s v="Web"/>
    <x v="602"/>
    <d v="2014-01-23T00:00:00"/>
    <s v="Yes"/>
    <s v="Yes"/>
    <s v="Pennsylvania"/>
    <n v="0"/>
    <x v="1"/>
    <s v="QTR-1"/>
  </r>
  <r>
    <n v="1692664"/>
    <s v="Equifax"/>
    <s v="Credit reporting"/>
    <s v="Unable to get credit report/credit score"/>
    <s v="NJ"/>
    <s v="Web"/>
    <x v="232"/>
    <d v="2015-11-12T00:00:00"/>
    <s v="Yes"/>
    <s v="Yes"/>
    <s v="New Jersey"/>
    <n v="0"/>
    <x v="0"/>
    <s v="QTR-4"/>
  </r>
  <r>
    <n v="1522375"/>
    <s v="Experian"/>
    <s v="Credit reporting"/>
    <s v="Credit monitoring or identity protection"/>
    <s v="MS"/>
    <s v="Web"/>
    <x v="415"/>
    <d v="2015-08-17T00:00:00"/>
    <s v="Yes"/>
    <s v="No"/>
    <s v="Mississippi"/>
    <n v="0"/>
    <x v="0"/>
    <s v="QTR-3"/>
  </r>
  <r>
    <n v="2073692"/>
    <s v="Navient Solutions, Inc."/>
    <s v="Student loan"/>
    <s v="Dealing with my lender or servicer"/>
    <s v="MA"/>
    <s v="Web"/>
    <x v="681"/>
    <d v="2016-08-20T00:00:00"/>
    <s v="Yes"/>
    <s v="Yes"/>
    <s v="Massachusetts"/>
    <n v="0"/>
    <x v="2"/>
    <s v="QTR-3"/>
  </r>
  <r>
    <n v="470343"/>
    <s v="PNC Bank N.A."/>
    <s v="Mortgage"/>
    <s v="Loan servicing, payments, escrow account"/>
    <s v="NJ"/>
    <s v="Web"/>
    <x v="17"/>
    <d v="2013-07-29T00:00:00"/>
    <s v="Yes"/>
    <s v="No"/>
    <s v="New Jersey"/>
    <n v="5"/>
    <x v="3"/>
    <s v="QTR-3"/>
  </r>
  <r>
    <n v="772005"/>
    <s v="Allied Interstate LLC"/>
    <s v="Debt collection"/>
    <s v="Communication tactics"/>
    <s v="FL"/>
    <s v="Web"/>
    <x v="37"/>
    <d v="2014-03-21T00:00:00"/>
    <s v="Yes"/>
    <s v="Yes"/>
    <s v="Florida"/>
    <n v="0"/>
    <x v="1"/>
    <s v="QTR-1"/>
  </r>
  <r>
    <n v="879343"/>
    <s v="Citibank"/>
    <s v="Credit card"/>
    <s v="APR or interest rate"/>
    <s v="NE"/>
    <s v="Web"/>
    <x v="265"/>
    <d v="2014-03-06T00:00:00"/>
    <s v="Yes"/>
    <s v="No"/>
    <s v="Nebraska"/>
    <n v="0"/>
    <x v="1"/>
    <s v="QTR-1"/>
  </r>
  <r>
    <n v="416804"/>
    <s v="Wells Fargo &amp; Company"/>
    <s v="Mortgage"/>
    <s v="Settlement process and costs"/>
    <s v="NC"/>
    <s v="Email"/>
    <x v="682"/>
    <d v="2013-05-29T00:00:00"/>
    <s v="Yes"/>
    <s v="No"/>
    <s v="North Carolina"/>
    <n v="2"/>
    <x v="3"/>
    <s v="QTR-2"/>
  </r>
  <r>
    <n v="1063334"/>
    <s v="Bank of America"/>
    <s v="Credit card"/>
    <s v="Identity theft / Fraud / Embezzlement"/>
    <s v="TX"/>
    <s v="Web"/>
    <x v="653"/>
    <d v="2014-10-15T00:00:00"/>
    <s v="Yes"/>
    <s v="No"/>
    <s v="Texas"/>
    <n v="66"/>
    <x v="1"/>
    <s v="QTR-3"/>
  </r>
  <r>
    <n v="1792988"/>
    <s v="TransUnion Intermediate Holdings, Inc."/>
    <s v="Credit reporting"/>
    <s v="Credit reporting company's investigation"/>
    <s v="CA"/>
    <s v="Web"/>
    <x v="165"/>
    <d v="2016-02-18T00:00:00"/>
    <s v="Yes"/>
    <s v="No"/>
    <s v="California"/>
    <n v="0"/>
    <x v="2"/>
    <s v="QTR-1"/>
  </r>
  <r>
    <n v="1291665"/>
    <s v="Seterus, Inc."/>
    <s v="Mortgage"/>
    <s v="Application, originator, mortgage broker"/>
    <s v="OK"/>
    <s v="Phone"/>
    <x v="286"/>
    <d v="2015-03-23T00:00:00"/>
    <s v="Yes"/>
    <s v="No"/>
    <s v="Oklahoma"/>
    <n v="4"/>
    <x v="0"/>
    <s v="QTR-1"/>
  </r>
  <r>
    <n v="1072566"/>
    <s v="Synchrony Financial"/>
    <s v="Bank account or service"/>
    <s v="Making/receiving payments, sending money"/>
    <s v="MD"/>
    <s v="Phone"/>
    <x v="27"/>
    <d v="2014-10-22T00:00:00"/>
    <s v="Yes"/>
    <s v="No"/>
    <s v="Maryland"/>
    <n v="7"/>
    <x v="1"/>
    <s v="QTR-4"/>
  </r>
  <r>
    <n v="1326692"/>
    <s v="Equifax"/>
    <s v="Credit reporting"/>
    <s v="Credit reporting company's investigation"/>
    <s v="NY"/>
    <s v="Web"/>
    <x v="683"/>
    <d v="2015-04-13T00:00:00"/>
    <s v="Yes"/>
    <s v="Yes"/>
    <s v="New York"/>
    <n v="0"/>
    <x v="0"/>
    <s v="QTR-2"/>
  </r>
  <r>
    <n v="418266"/>
    <s v="TransUnion Intermediate Holdings, Inc."/>
    <s v="Credit reporting"/>
    <s v="Credit reporting company's investigation"/>
    <s v="CA"/>
    <s v="Web"/>
    <x v="512"/>
    <d v="2013-05-30T00:00:00"/>
    <s v="Yes"/>
    <s v="No"/>
    <s v="California"/>
    <n v="2"/>
    <x v="3"/>
    <s v="QTR-2"/>
  </r>
  <r>
    <n v="475039"/>
    <s v="Ally Financial Inc."/>
    <s v="Bank account or service"/>
    <s v="Deposits and withdrawals"/>
    <s v="CA"/>
    <s v="Postal mail"/>
    <x v="684"/>
    <d v="2013-07-19T00:00:00"/>
    <s v="Yes"/>
    <s v="No"/>
    <s v="California"/>
    <n v="3"/>
    <x v="3"/>
    <s v="QTR-3"/>
  </r>
  <r>
    <n v="982670"/>
    <s v="Fifth Third Financial Corporation"/>
    <s v="Mortgage"/>
    <s v="Loan servicing, payments, escrow account"/>
    <s v="WV"/>
    <s v="Web"/>
    <x v="98"/>
    <d v="2014-08-13T00:00:00"/>
    <s v="Yes"/>
    <s v="No"/>
    <s v="West Virginia"/>
    <n v="0"/>
    <x v="1"/>
    <s v="QTR-3"/>
  </r>
  <r>
    <n v="1710107"/>
    <s v="TransUnion Intermediate Holdings, Inc."/>
    <s v="Credit reporting"/>
    <s v="Improper use of my credit report"/>
    <s v="OH"/>
    <s v="Web"/>
    <x v="411"/>
    <d v="2015-12-22T00:00:00"/>
    <s v="Yes"/>
    <s v="No"/>
    <s v="Ohio"/>
    <n v="0"/>
    <x v="0"/>
    <s v="QTR-4"/>
  </r>
  <r>
    <n v="602750"/>
    <s v="Fifth Third Financial Corporation"/>
    <s v="Mortgage"/>
    <s v="Loan servicing, payments, escrow account"/>
    <s v="VA"/>
    <s v="Web"/>
    <x v="685"/>
    <d v="2013-11-22T00:00:00"/>
    <s v="Yes"/>
    <s v="No"/>
    <s v="Virginia"/>
    <n v="4"/>
    <x v="3"/>
    <s v="QTR-4"/>
  </r>
  <r>
    <n v="1774033"/>
    <s v="Navient Solutions, Inc."/>
    <s v="Student loan"/>
    <s v="Dealing with my lender or servicer"/>
    <s v="NJ"/>
    <s v="Web"/>
    <x v="686"/>
    <d v="2016-04-02T00:00:00"/>
    <s v="Yes"/>
    <s v="No"/>
    <s v="New Jersey"/>
    <n v="0"/>
    <x v="2"/>
    <s v="QTR-2"/>
  </r>
  <r>
    <n v="1625315"/>
    <s v="Portfolio Recovery Associates, Inc."/>
    <s v="Debt collection"/>
    <s v="Communication tactics"/>
    <s v="FL"/>
    <s v="Web"/>
    <x v="649"/>
    <d v="2015-10-26T00:00:00"/>
    <s v="Yes"/>
    <s v="Yes"/>
    <s v="Florida"/>
    <n v="0"/>
    <x v="0"/>
    <s v="QTR-4"/>
  </r>
  <r>
    <n v="989529"/>
    <s v="PennyMac Loan Services, LLC"/>
    <s v="Mortgage"/>
    <s v="Loan servicing, payments, escrow account"/>
    <s v="PA"/>
    <s v="Web"/>
    <x v="687"/>
    <d v="2014-08-18T00:00:00"/>
    <s v="Yes"/>
    <s v="No"/>
    <s v="Pennsylvania"/>
    <n v="0"/>
    <x v="1"/>
    <s v="QTR-3"/>
  </r>
  <r>
    <n v="1715235"/>
    <s v="Bank of America"/>
    <s v="Bank account or service"/>
    <s v="Problems caused by my funds being low"/>
    <s v="GA"/>
    <s v="Email"/>
    <x v="54"/>
    <d v="2015-12-23T00:00:00"/>
    <s v="Yes"/>
    <s v="No"/>
    <s v="Georgia"/>
    <n v="0"/>
    <x v="0"/>
    <s v="QTR-4"/>
  </r>
  <r>
    <n v="428795"/>
    <s v="Navient Solutions, Inc."/>
    <s v="Student loan"/>
    <s v="Repaying your loan"/>
    <s v="PA"/>
    <s v="Web"/>
    <x v="509"/>
    <d v="2013-11-06T00:00:00"/>
    <s v="Yes"/>
    <s v="No"/>
    <s v="Pennsylvania"/>
    <n v="0"/>
    <x v="3"/>
    <s v="QTR-4"/>
  </r>
  <r>
    <n v="1462209"/>
    <s v="Ocwen"/>
    <s v="Mortgage"/>
    <s v="Loan servicing, payments, escrow account"/>
    <s v="WA"/>
    <s v="Web"/>
    <x v="688"/>
    <d v="2015-10-07T00:00:00"/>
    <s v="Yes"/>
    <s v="No"/>
    <s v="Washington"/>
    <n v="0"/>
    <x v="0"/>
    <s v="QTR-4"/>
  </r>
  <r>
    <n v="1720564"/>
    <s v="Synchrony Financial"/>
    <s v="Credit card"/>
    <s v="Billing statement"/>
    <s v="TX"/>
    <s v="Web"/>
    <x v="689"/>
    <d v="2015-12-31T00:00:00"/>
    <s v="Yes"/>
    <s v="No"/>
    <s v="Texas"/>
    <n v="2"/>
    <x v="0"/>
    <s v="QTR-4"/>
  </r>
  <r>
    <n v="781535"/>
    <s v="M&amp;T Bank Corporation"/>
    <s v="Bank account or service"/>
    <s v="Account opening, closing, or management"/>
    <s v="NJ"/>
    <s v="Phone"/>
    <x v="690"/>
    <d v="2014-03-31T00:00:00"/>
    <s v="Yes"/>
    <s v="No"/>
    <s v="New Jersey"/>
    <n v="4"/>
    <x v="1"/>
    <s v="QTR-1"/>
  </r>
  <r>
    <n v="1842243"/>
    <s v="Barclays PLC"/>
    <s v="Credit card"/>
    <s v="Customer service / Customer relations"/>
    <s v="CA"/>
    <s v="Web"/>
    <x v="35"/>
    <d v="2016-03-22T00:00:00"/>
    <s v="Yes"/>
    <s v="No"/>
    <s v="California"/>
    <n v="0"/>
    <x v="2"/>
    <s v="QTR-1"/>
  </r>
  <r>
    <n v="1735580"/>
    <s v="Quicken Loans"/>
    <s v="Mortgage"/>
    <s v="Settlement process and costs"/>
    <s v="NC"/>
    <s v="Web"/>
    <x v="691"/>
    <d v="2016-11-01T00:00:00"/>
    <s v="Yes"/>
    <s v="No"/>
    <s v="North Carolina"/>
    <n v="0"/>
    <x v="2"/>
    <s v="QTR-4"/>
  </r>
  <r>
    <n v="326150"/>
    <s v="Bank of America"/>
    <s v="Consumer Loan"/>
    <s v="Taking out the loan or lease"/>
    <s v="PA"/>
    <s v="Web"/>
    <x v="692"/>
    <d v="2013-02-22T00:00:00"/>
    <s v="Yes"/>
    <s v="No"/>
    <s v="Pennsylvania"/>
    <n v="0"/>
    <x v="3"/>
    <s v="QTR-1"/>
  </r>
  <r>
    <n v="365351"/>
    <s v="Wells Fargo &amp; Company"/>
    <s v="Bank account or service"/>
    <s v="Account opening, closing, or management"/>
    <s v="NV"/>
    <s v="Web"/>
    <x v="693"/>
    <d v="2013-03-27T00:00:00"/>
    <s v="Yes"/>
    <s v="Yes"/>
    <s v="Nevada"/>
    <n v="1"/>
    <x v="3"/>
    <s v="QTR-1"/>
  </r>
  <r>
    <n v="1893301"/>
    <s v="PayPal Holdings, Inc."/>
    <s v="Consumer Loan"/>
    <s v="Shopping for a loan or lease"/>
    <s v="MN"/>
    <s v="Web"/>
    <x v="116"/>
    <d v="2016-04-24T00:00:00"/>
    <s v="Yes"/>
    <s v="No"/>
    <s v="Minnesota"/>
    <n v="1"/>
    <x v="2"/>
    <s v="QTR-2"/>
  </r>
  <r>
    <n v="537103"/>
    <s v="Amex"/>
    <s v="Credit card"/>
    <s v="Identity theft / Fraud / Embezzlement"/>
    <s v="MA"/>
    <s v="Web"/>
    <x v="694"/>
    <d v="2013-09-21T00:00:00"/>
    <s v="Yes"/>
    <s v="No"/>
    <s v="Massachusetts"/>
    <n v="0"/>
    <x v="3"/>
    <s v="QTR-3"/>
  </r>
  <r>
    <n v="1260974"/>
    <s v="JPMorgan Chase &amp; Co."/>
    <s v="Mortgage"/>
    <s v="Loan servicing, payments, escrow account"/>
    <s v="PA"/>
    <s v="Postal mail"/>
    <x v="219"/>
    <d v="2015-06-03T00:00:00"/>
    <s v="Yes"/>
    <s v="No"/>
    <s v="Pennsylvania"/>
    <n v="96"/>
    <x v="0"/>
    <s v="QTR-1"/>
  </r>
  <r>
    <n v="2105966"/>
    <s v="Receivables Management Partners, LLC"/>
    <s v="Debt collection"/>
    <s v="Loan modification,collection,foreclosure"/>
    <s v="MI"/>
    <s v="Web"/>
    <x v="695"/>
    <d v="2016-12-09T00:00:00"/>
    <s v="Yes"/>
    <s v="Yes"/>
    <s v="Michigan"/>
    <n v="0"/>
    <x v="2"/>
    <s v="QTR-4"/>
  </r>
  <r>
    <n v="333163"/>
    <s v="Santander Consumer USA Holdings Inc"/>
    <s v="Consumer Loan"/>
    <s v="Taking out the loan or lease"/>
    <s v="NC"/>
    <s v="Email"/>
    <x v="696"/>
    <d v="2013-02-27T00:00:00"/>
    <s v="Yes"/>
    <s v="Yes"/>
    <s v="North Carolina"/>
    <n v="1"/>
    <x v="3"/>
    <s v="QTR-1"/>
  </r>
  <r>
    <n v="417752"/>
    <s v="Loan Care"/>
    <s v="Mortgage"/>
    <s v="Loan servicing, payments, escrow account"/>
    <s v="MD"/>
    <s v="Web"/>
    <x v="512"/>
    <d v="2013-05-29T00:00:00"/>
    <s v="Yes"/>
    <s v="Yes"/>
    <s v="Maryland"/>
    <n v="1"/>
    <x v="3"/>
    <s v="QTR-2"/>
  </r>
  <r>
    <n v="2083902"/>
    <s v="Equifax"/>
    <s v="Credit reporting"/>
    <s v="Credit reporting company's investigation"/>
    <s v="FL"/>
    <s v="Web"/>
    <x v="306"/>
    <d v="2016-08-26T00:00:00"/>
    <s v="Yes"/>
    <s v="Yes"/>
    <s v="Florida"/>
    <n v="0"/>
    <x v="2"/>
    <s v="QTR-3"/>
  </r>
  <r>
    <n v="1877714"/>
    <s v="Bank of America"/>
    <s v="Debt collection"/>
    <s v="Loan modification,collection,foreclosure"/>
    <s v="NJ"/>
    <s v="Postal mail"/>
    <x v="531"/>
    <d v="2016-04-13T00:00:00"/>
    <s v="Yes"/>
    <s v="No"/>
    <s v="New Jersey"/>
    <n v="0"/>
    <x v="2"/>
    <s v="QTR-2"/>
  </r>
  <r>
    <n v="1221812"/>
    <s v="TD Bank US Holding Company"/>
    <s v="Mortgage"/>
    <s v="Loan servicing, payments, escrow account"/>
    <s v="MA"/>
    <s v="Web"/>
    <x v="697"/>
    <d v="2015-06-02T00:00:00"/>
    <s v="Yes"/>
    <s v="No"/>
    <s v="Massachusetts"/>
    <n v="92"/>
    <x v="0"/>
    <s v="QTR-1"/>
  </r>
  <r>
    <n v="1073837"/>
    <s v="Capital One"/>
    <s v="Credit card"/>
    <s v="Advertising and marketing"/>
    <s v="ME"/>
    <s v="Web"/>
    <x v="671"/>
    <d v="2014-10-16T00:00:00"/>
    <s v="Yes"/>
    <s v="Yes"/>
    <s v="Maine"/>
    <n v="0"/>
    <x v="1"/>
    <s v="QTR-4"/>
  </r>
  <r>
    <n v="1125562"/>
    <s v="Crown Asset Management, LLC"/>
    <s v="Debt collection"/>
    <s v="Improper contact or sharing of info"/>
    <s v="NC"/>
    <s v="Web"/>
    <x v="698"/>
    <d v="2014-11-22T00:00:00"/>
    <s v="Yes"/>
    <s v="No"/>
    <s v="North Carolina"/>
    <n v="0"/>
    <x v="1"/>
    <s v="QTR-4"/>
  </r>
  <r>
    <n v="1230238"/>
    <s v="Bank of America"/>
    <s v="Credit card"/>
    <s v="Cash advance"/>
    <s v="CA"/>
    <s v="Web"/>
    <x v="699"/>
    <d v="2015-07-02T00:00:00"/>
    <s v="Yes"/>
    <s v="No"/>
    <s v="California"/>
    <n v="0"/>
    <x v="0"/>
    <s v="QTR-3"/>
  </r>
  <r>
    <n v="1472779"/>
    <s v="Nationstar Mortgage"/>
    <s v="Mortgage"/>
    <s v="Credit decision / Underwriting"/>
    <s v="AZ"/>
    <s v="Web"/>
    <x v="29"/>
    <d v="2015-07-16T00:00:00"/>
    <s v="Yes"/>
    <s v="No"/>
    <s v="Arizona"/>
    <n v="0"/>
    <x v="0"/>
    <s v="QTR-3"/>
  </r>
  <r>
    <n v="924705"/>
    <s v="GM Financial"/>
    <s v="Bank account or service"/>
    <s v="Account opening, closing, or management"/>
    <s v="AR"/>
    <s v="Web"/>
    <x v="700"/>
    <d v="2014-10-07T00:00:00"/>
    <s v="Yes"/>
    <s v="Yes"/>
    <s v="Arkansas"/>
    <n v="92"/>
    <x v="1"/>
    <s v="QTR-3"/>
  </r>
  <r>
    <n v="249306"/>
    <s v="Select Portfolio Servicing, Inc"/>
    <s v="Mortgage"/>
    <s v="Loan servicing, payments, escrow account"/>
    <s v="FL"/>
    <s v="Web"/>
    <x v="701"/>
    <d v="2013-01-23T00:00:00"/>
    <s v="Yes"/>
    <s v="Yes"/>
    <s v="Florida"/>
    <n v="3"/>
    <x v="3"/>
    <s v="QTR-1"/>
  </r>
  <r>
    <n v="1144695"/>
    <s v="Wells Fargo &amp; Company"/>
    <s v="Bank account or service"/>
    <s v="Account opening, closing, or management"/>
    <s v="CA"/>
    <s v="Email"/>
    <x v="516"/>
    <d v="2014-08-12T00:00:00"/>
    <s v="Yes"/>
    <s v="No"/>
    <s v="California"/>
    <n v="92"/>
    <x v="1"/>
    <s v="QTR-2"/>
  </r>
  <r>
    <n v="1253647"/>
    <s v="Enova International, Inc."/>
    <s v="Consumer Loan"/>
    <s v="Managing the loan or lease"/>
    <s v="CA"/>
    <s v="Web"/>
    <x v="118"/>
    <d v="2015-02-24T00:00:00"/>
    <s v="Yes"/>
    <s v="No"/>
    <s v="California"/>
    <n v="0"/>
    <x v="0"/>
    <s v="QTR-1"/>
  </r>
  <r>
    <n v="1526813"/>
    <s v="Experian"/>
    <s v="Credit reporting"/>
    <s v="Unable to get credit report/credit score"/>
    <s v="UT"/>
    <s v="Web"/>
    <x v="384"/>
    <d v="2015-08-19T00:00:00"/>
    <s v="Yes"/>
    <s v="No"/>
    <s v="Utah"/>
    <n v="0"/>
    <x v="0"/>
    <s v="QTR-3"/>
  </r>
  <r>
    <n v="684514"/>
    <s v="Carrington Mortgage Holdings, LLC."/>
    <s v="Mortgage"/>
    <s v="Loan servicing, payments, escrow account"/>
    <s v="NH"/>
    <s v="Web"/>
    <x v="461"/>
    <d v="2014-01-24T00:00:00"/>
    <s v="Yes"/>
    <s v="No"/>
    <s v="New Hampshire"/>
    <n v="0"/>
    <x v="1"/>
    <s v="QTR-1"/>
  </r>
  <r>
    <n v="1388842"/>
    <s v="Navient Solutions, Inc."/>
    <s v="Student loan"/>
    <s v="Dealing with my lender or servicer"/>
    <s v="LA"/>
    <s v="Web"/>
    <x v="545"/>
    <d v="2015-05-22T00:00:00"/>
    <s v="Yes"/>
    <s v="Yes"/>
    <s v="Louisiana"/>
    <n v="0"/>
    <x v="0"/>
    <s v="QTR-2"/>
  </r>
  <r>
    <n v="650665"/>
    <s v="U.S. Bancorp"/>
    <s v="Credit card"/>
    <s v="Closing/Cancelling account"/>
    <s v="NV"/>
    <s v="Web"/>
    <x v="702"/>
    <d v="2013-12-31T00:00:00"/>
    <s v="Yes"/>
    <s v="Yes"/>
    <s v="Nevada"/>
    <n v="0"/>
    <x v="3"/>
    <s v="QTR-4"/>
  </r>
  <r>
    <n v="2065859"/>
    <s v="Bank of America"/>
    <s v="Debt collection"/>
    <s v="Loan modification,collection,foreclosure"/>
    <s v="NY"/>
    <s v="Email"/>
    <x v="124"/>
    <d v="2016-08-19T00:00:00"/>
    <s v="Yes"/>
    <s v="No"/>
    <s v="New York"/>
    <n v="3"/>
    <x v="2"/>
    <s v="QTR-3"/>
  </r>
  <r>
    <n v="1673064"/>
    <s v="PNC Bank N.A."/>
    <s v="Mortgage"/>
    <s v="Settlement process and costs"/>
    <s v="MI"/>
    <s v="Web"/>
    <x v="703"/>
    <d v="2015-11-26T00:00:00"/>
    <s v="Yes"/>
    <s v="No"/>
    <s v="Michigan"/>
    <n v="0"/>
    <x v="0"/>
    <s v="QTR-4"/>
  </r>
  <r>
    <n v="1753507"/>
    <s v="Discover"/>
    <s v="Credit card"/>
    <s v="Closing/Cancelling account"/>
    <s v="UT"/>
    <s v="Web"/>
    <x v="441"/>
    <d v="2016-01-22T00:00:00"/>
    <s v="Yes"/>
    <s v="No"/>
    <s v="Utah"/>
    <n v="0"/>
    <x v="2"/>
    <s v="QTR-1"/>
  </r>
  <r>
    <n v="1399494"/>
    <s v="U.S. Bancorp"/>
    <s v="Credit card"/>
    <s v="Delinquent account"/>
    <s v="FL"/>
    <s v="Phone"/>
    <x v="536"/>
    <d v="2015-02-06T00:00:00"/>
    <s v="Yes"/>
    <s v="Yes"/>
    <s v="Florida"/>
    <n v="31"/>
    <x v="0"/>
    <s v="QTR-1"/>
  </r>
  <r>
    <n v="1138471"/>
    <s v="Bank of America"/>
    <s v="Mortgage"/>
    <s v="Loan servicing, payments, escrow account"/>
    <s v="OR"/>
    <s v="Postal mail"/>
    <x v="704"/>
    <d v="2014-05-12T00:00:00"/>
    <s v="Yes"/>
    <s v="No"/>
    <s v="Oregon"/>
    <n v="89"/>
    <x v="1"/>
    <s v="QTR-1"/>
  </r>
  <r>
    <n v="2002009"/>
    <s v="Citibank"/>
    <s v="Mortgage"/>
    <s v="Loan servicing, payments, escrow account"/>
    <s v="FL"/>
    <s v="Phone"/>
    <x v="534"/>
    <d v="2016-08-07T00:00:00"/>
    <s v="Yes"/>
    <s v="No"/>
    <s v="Florida"/>
    <n v="31"/>
    <x v="2"/>
    <s v="QTR-3"/>
  </r>
  <r>
    <n v="410725"/>
    <s v="Experian"/>
    <s v="Credit reporting"/>
    <s v="Credit reporting company's investigation"/>
    <s v="NC"/>
    <s v="Web"/>
    <x v="705"/>
    <d v="2013-05-18T00:00:00"/>
    <s v="Yes"/>
    <s v="No"/>
    <s v="North Carolina"/>
    <n v="0"/>
    <x v="3"/>
    <s v="QTR-2"/>
  </r>
  <r>
    <n v="1730134"/>
    <s v="Capital One"/>
    <s v="Credit card"/>
    <s v="Identity theft / Fraud / Embezzlement"/>
    <s v="TX"/>
    <s v="Web"/>
    <x v="225"/>
    <d v="2016-06-01T00:00:00"/>
    <s v="Yes"/>
    <s v="No"/>
    <s v="Texas"/>
    <n v="0"/>
    <x v="2"/>
    <s v="QTR-2"/>
  </r>
  <r>
    <n v="1571711"/>
    <s v="JPMorgan Chase &amp; Co."/>
    <s v="Mortgage"/>
    <s v="Loan servicing, payments, escrow account"/>
    <s v="OH"/>
    <s v="Web"/>
    <x v="706"/>
    <d v="2015-09-20T00:00:00"/>
    <s v="Yes"/>
    <s v="No"/>
    <s v="Ohio"/>
    <n v="0"/>
    <x v="0"/>
    <s v="QTR-3"/>
  </r>
  <r>
    <n v="876336"/>
    <s v="Navient Solutions, Inc."/>
    <s v="Student loan"/>
    <s v="Can't repay my loan"/>
    <s v="CA"/>
    <s v="Web"/>
    <x v="174"/>
    <d v="2014-02-06T00:00:00"/>
    <s v="Yes"/>
    <s v="Yes"/>
    <s v="California"/>
    <n v="0"/>
    <x v="1"/>
    <s v="QTR-1"/>
  </r>
  <r>
    <n v="823528"/>
    <s v="K. Hovnanian American Mortgage, L.L.C."/>
    <s v="Consumer Loan"/>
    <s v="Managing the loan or lease"/>
    <s v="MD"/>
    <s v="Web"/>
    <x v="607"/>
    <d v="2014-05-19T00:00:00"/>
    <s v="Yes"/>
    <s v="No"/>
    <s v="Maryland"/>
    <n v="25"/>
    <x v="1"/>
    <s v="QTR-2"/>
  </r>
  <r>
    <n v="557809"/>
    <s v="USAA Savings"/>
    <s v="Bank account or service"/>
    <s v="Problems caused by my funds being low"/>
    <s v="DC"/>
    <s v="Web"/>
    <x v="130"/>
    <d v="2013-11-10T00:00:00"/>
    <s v="Yes"/>
    <s v="No"/>
    <s v="District of Columbia"/>
    <n v="0"/>
    <x v="3"/>
    <s v="QTR-4"/>
  </r>
  <r>
    <n v="1972710"/>
    <s v="Portfolio Recovery Associates, Inc."/>
    <s v="Debt collection"/>
    <s v="Loan modification,collection,foreclosure"/>
    <s v="NY"/>
    <s v="Web"/>
    <x v="381"/>
    <d v="2016-06-16T00:00:00"/>
    <s v="Yes"/>
    <s v="No"/>
    <s v="New York"/>
    <n v="0"/>
    <x v="2"/>
    <s v="QTR-2"/>
  </r>
  <r>
    <n v="669383"/>
    <s v="Mercedes-Benz Financial Services"/>
    <s v="Debt collection"/>
    <s v="Taking/threatening an illegal action"/>
    <s v="MI"/>
    <s v="Web"/>
    <x v="707"/>
    <d v="2014-01-15T00:00:00"/>
    <s v="Yes"/>
    <s v="No"/>
    <s v="Michigan"/>
    <n v="0"/>
    <x v="1"/>
    <s v="QTR-1"/>
  </r>
  <r>
    <n v="862291"/>
    <s v="Medical Data Systems, Inc."/>
    <s v="Debt collection"/>
    <s v="Loan modification,collection,foreclosure"/>
    <s v="GA"/>
    <s v="Web"/>
    <x v="50"/>
    <d v="2014-05-21T00:00:00"/>
    <s v="No"/>
    <s v="Yes"/>
    <s v="Georgia"/>
    <n v="0"/>
    <x v="1"/>
    <s v="QTR-2"/>
  </r>
  <r>
    <n v="1690011"/>
    <s v="PayPal Holdings, Inc."/>
    <s v="Bank account or service"/>
    <s v="Making/receiving payments, sending money"/>
    <s v="IL"/>
    <s v="Web"/>
    <x v="708"/>
    <d v="2015-09-12T00:00:00"/>
    <s v="Yes"/>
    <s v="No"/>
    <s v="Illinois"/>
    <n v="0"/>
    <x v="0"/>
    <s v="QTR-3"/>
  </r>
  <r>
    <n v="1686507"/>
    <s v="Wells Fargo &amp; Company"/>
    <s v="Mortgage"/>
    <s v="Loan servicing, payments, escrow account"/>
    <s v="HI"/>
    <s v="Web"/>
    <x v="651"/>
    <d v="2015-07-12T00:00:00"/>
    <s v="Yes"/>
    <s v="Yes"/>
    <s v="Hawaii"/>
    <n v="0"/>
    <x v="0"/>
    <s v="QTR-3"/>
  </r>
  <r>
    <n v="1848702"/>
    <s v="Navient Solutions, Inc."/>
    <s v="Student loan"/>
    <s v="Dealing with my lender or servicer"/>
    <s v="MI"/>
    <s v="Web"/>
    <x v="183"/>
    <d v="2016-03-24T00:00:00"/>
    <s v="Yes"/>
    <s v="No"/>
    <s v="Michigan"/>
    <n v="0"/>
    <x v="2"/>
    <s v="QTR-1"/>
  </r>
  <r>
    <n v="1521737"/>
    <s v="PayPal Holdings, Inc."/>
    <s v="Credit card"/>
    <s v="Billing disputes"/>
    <s v="CA"/>
    <s v="Web"/>
    <x v="415"/>
    <d v="2015-08-17T00:00:00"/>
    <s v="Yes"/>
    <s v="Yes"/>
    <s v="California"/>
    <n v="0"/>
    <x v="0"/>
    <s v="QTR-3"/>
  </r>
  <r>
    <n v="605945"/>
    <s v="Integrity Solution Services, Inc."/>
    <s v="Debt collection"/>
    <s v="Communication tactics"/>
    <s v="FL"/>
    <s v="Web"/>
    <x v="622"/>
    <d v="2013-11-20T00:00:00"/>
    <s v="Yes"/>
    <s v="No"/>
    <s v="Florida"/>
    <n v="0"/>
    <x v="3"/>
    <s v="QTR-4"/>
  </r>
  <r>
    <n v="491188"/>
    <s v="Equifax"/>
    <s v="Credit reporting"/>
    <s v="Improper use of my credit report"/>
    <s v="OK"/>
    <s v="Web"/>
    <x v="709"/>
    <d v="2013-08-19T00:00:00"/>
    <s v="Yes"/>
    <s v="Yes"/>
    <s v="Oklahoma"/>
    <n v="4"/>
    <x v="3"/>
    <s v="QTR-3"/>
  </r>
  <r>
    <n v="1253162"/>
    <s v="Bank of America"/>
    <s v="Bank account or service"/>
    <s v="Making/receiving payments, sending money"/>
    <s v="VA"/>
    <s v="Web"/>
    <x v="710"/>
    <d v="2015-02-25T00:00:00"/>
    <s v="Yes"/>
    <s v="No"/>
    <s v="Virginia"/>
    <n v="2"/>
    <x v="0"/>
    <s v="QTR-1"/>
  </r>
  <r>
    <n v="1592542"/>
    <s v="Southern Management Corp"/>
    <s v="Debt collection"/>
    <s v="Communication tactics"/>
    <s v="TX"/>
    <s v="Web"/>
    <x v="94"/>
    <d v="2015-07-10T00:00:00"/>
    <s v="Yes"/>
    <s v="No"/>
    <s v="Texas"/>
    <n v="61"/>
    <x v="0"/>
    <s v="QTR-2"/>
  </r>
  <r>
    <n v="459767"/>
    <s v="JPMorgan Chase &amp; Co."/>
    <s v="Bank account or service"/>
    <s v="Using a debit or ATM card"/>
    <s v="CT"/>
    <s v="Phone"/>
    <x v="711"/>
    <d v="2013-07-29T00:00:00"/>
    <s v="Yes"/>
    <s v="No"/>
    <s v="Connecticut"/>
    <n v="12"/>
    <x v="3"/>
    <s v="QTR-3"/>
  </r>
  <r>
    <n v="1046317"/>
    <s v="TD Bank US Holding Company"/>
    <s v="Consumer Loan"/>
    <s v="Managing the loan or lease"/>
    <s v="FL"/>
    <s v="Web"/>
    <x v="359"/>
    <d v="2014-10-10T00:00:00"/>
    <s v="Yes"/>
    <s v="No"/>
    <s v="Florida"/>
    <n v="14"/>
    <x v="1"/>
    <s v="QTR-3"/>
  </r>
  <r>
    <n v="1230170"/>
    <s v="Wells Fargo &amp; Company"/>
    <s v="Credit card"/>
    <s v="Rewards"/>
    <s v="NY"/>
    <s v="Web"/>
    <x v="699"/>
    <d v="2015-07-02T00:00:00"/>
    <s v="Yes"/>
    <s v="Yes"/>
    <s v="New York"/>
    <n v="0"/>
    <x v="0"/>
    <s v="QTR-3"/>
  </r>
  <r>
    <n v="473300"/>
    <s v="U.S. Bancorp"/>
    <s v="Credit card"/>
    <s v="Rewards"/>
    <s v="MI"/>
    <s v="Web"/>
    <x v="436"/>
    <d v="2013-02-08T00:00:00"/>
    <s v="Yes"/>
    <s v="Yes"/>
    <s v="Michigan"/>
    <n v="0"/>
    <x v="3"/>
    <s v="QTR-1"/>
  </r>
  <r>
    <n v="1184151"/>
    <s v="Equifax"/>
    <s v="Credit reporting"/>
    <s v="Credit reporting company's investigation"/>
    <s v="VA"/>
    <s v="Web"/>
    <x v="712"/>
    <d v="2015-07-01T00:00:00"/>
    <s v="Yes"/>
    <s v="No"/>
    <s v="Virginia"/>
    <n v="0"/>
    <x v="0"/>
    <s v="QTR-3"/>
  </r>
  <r>
    <n v="1644963"/>
    <s v="Army and Air Force Exchange Service"/>
    <s v="Credit card"/>
    <s v="Closing/Cancelling account"/>
    <s v="MI"/>
    <s v="Web"/>
    <x v="713"/>
    <d v="2015-07-11T00:00:00"/>
    <s v="Yes"/>
    <s v="No"/>
    <s v="Michigan"/>
    <n v="0"/>
    <x v="0"/>
    <s v="QTR-3"/>
  </r>
  <r>
    <n v="1710713"/>
    <s v="ERC"/>
    <s v="Debt collection"/>
    <s v="Loan modification,collection,foreclosure"/>
    <s v="GA"/>
    <s v="Web"/>
    <x v="714"/>
    <d v="2015-12-22T00:00:00"/>
    <s v="Yes"/>
    <s v="No"/>
    <s v="Georgia"/>
    <n v="1"/>
    <x v="0"/>
    <s v="QTR-4"/>
  </r>
  <r>
    <n v="1376492"/>
    <s v="ACE Cash Express Inc."/>
    <s v="Payday loan"/>
    <s v="Charged fees or interest I didn't expect"/>
    <s v="CA"/>
    <s v="Web"/>
    <x v="106"/>
    <d v="2015-05-15T00:00:00"/>
    <s v="Yes"/>
    <s v="No"/>
    <s v="California"/>
    <n v="1"/>
    <x v="0"/>
    <s v="QTR-2"/>
  </r>
  <r>
    <n v="1164780"/>
    <s v="Citibank"/>
    <s v="Consumer Loan"/>
    <s v="Problems when you are unable to pay"/>
    <s v="PA"/>
    <s v="Phone"/>
    <x v="539"/>
    <d v="2014-12-22T00:00:00"/>
    <s v="Yes"/>
    <s v="No"/>
    <s v="Pennsylvania"/>
    <n v="3"/>
    <x v="1"/>
    <s v="QTR-4"/>
  </r>
  <r>
    <n v="726241"/>
    <s v="JPMorgan Chase &amp; Co."/>
    <s v="Mortgage"/>
    <s v="Application, originator, mortgage broker"/>
    <s v="CA"/>
    <s v="Web"/>
    <x v="428"/>
    <d v="2014-02-21T00:00:00"/>
    <s v="Yes"/>
    <s v="No"/>
    <s v="California"/>
    <n v="0"/>
    <x v="1"/>
    <s v="QTR-1"/>
  </r>
  <r>
    <n v="690899"/>
    <s v="Expert Global Solutions, Inc."/>
    <s v="Debt collection"/>
    <s v="False statements or representation"/>
    <s v="MD"/>
    <s v="Web"/>
    <x v="332"/>
    <d v="2014-01-29T00:00:00"/>
    <s v="Yes"/>
    <s v="No"/>
    <s v="Maryland"/>
    <n v="0"/>
    <x v="1"/>
    <s v="QTR-1"/>
  </r>
  <r>
    <n v="2024467"/>
    <s v="JPMorgan Chase &amp; Co."/>
    <s v="Credit card"/>
    <s v="Transaction issue"/>
    <s v="MN"/>
    <s v="Web"/>
    <x v="152"/>
    <d v="2016-07-22T00:00:00"/>
    <s v="Yes"/>
    <s v="No"/>
    <s v="Minnesota"/>
    <n v="0"/>
    <x v="2"/>
    <s v="QTR-3"/>
  </r>
  <r>
    <n v="554158"/>
    <s v="Bank of America"/>
    <s v="Mortgage"/>
    <s v="Loan servicing, payments, escrow account"/>
    <s v="CA"/>
    <s v="Web"/>
    <x v="245"/>
    <d v="2013-08-10T00:00:00"/>
    <s v="Yes"/>
    <s v="No"/>
    <s v="California"/>
    <n v="31"/>
    <x v="3"/>
    <s v="QTR-3"/>
  </r>
  <r>
    <n v="2028012"/>
    <s v="SCA Collections, Inc."/>
    <s v="Debt collection"/>
    <s v="Loan modification,collection,foreclosure"/>
    <s v="CA"/>
    <s v="Web"/>
    <x v="544"/>
    <d v="2016-07-25T00:00:00"/>
    <s v="Yes"/>
    <s v="No"/>
    <s v="California"/>
    <n v="0"/>
    <x v="2"/>
    <s v="QTR-3"/>
  </r>
  <r>
    <n v="460961"/>
    <s v="ACS Education Services"/>
    <s v="Student loan"/>
    <s v="Repaying your loan"/>
    <s v="PA"/>
    <s v="Web"/>
    <x v="715"/>
    <d v="2013-07-19T00:00:00"/>
    <s v="Yes"/>
    <s v="No"/>
    <s v="Pennsylvania"/>
    <n v="1"/>
    <x v="3"/>
    <s v="QTR-3"/>
  </r>
  <r>
    <n v="1190119"/>
    <s v="Quicken Loans"/>
    <s v="Mortgage"/>
    <s v="Loan servicing, payments, escrow account"/>
    <s v="MA"/>
    <s v="Web"/>
    <x v="438"/>
    <d v="2015-12-01T00:00:00"/>
    <s v="Yes"/>
    <s v="No"/>
    <s v="Massachusetts"/>
    <n v="0"/>
    <x v="0"/>
    <s v="QTR-4"/>
  </r>
  <r>
    <n v="1772437"/>
    <s v="Webster Bank"/>
    <s v="Bank account or service"/>
    <s v="Account opening, closing, or management"/>
    <s v="CT"/>
    <s v="Phone"/>
    <x v="686"/>
    <d v="2016-04-02T00:00:00"/>
    <s v="Yes"/>
    <s v="Yes"/>
    <s v="Connecticut"/>
    <n v="0"/>
    <x v="2"/>
    <s v="QTR-2"/>
  </r>
  <r>
    <n v="361577"/>
    <s v="JPMorgan Chase &amp; Co."/>
    <s v="Bank account or service"/>
    <s v="Deposits and withdrawals"/>
    <s v="MI"/>
    <s v="Email"/>
    <x v="112"/>
    <d v="2013-03-21T00:00:00"/>
    <s v="Yes"/>
    <s v="No"/>
    <s v="Michigan"/>
    <n v="1"/>
    <x v="3"/>
    <s v="QTR-1"/>
  </r>
  <r>
    <n v="1637334"/>
    <s v="National Credit Systems,Inc."/>
    <s v="Debt collection"/>
    <s v="Taking/threatening an illegal action"/>
    <s v="CA"/>
    <s v="Web"/>
    <x v="202"/>
    <d v="2015-03-11T00:00:00"/>
    <s v="Yes"/>
    <s v="No"/>
    <s v="California"/>
    <n v="0"/>
    <x v="0"/>
    <s v="QTR-1"/>
  </r>
  <r>
    <n v="1263312"/>
    <s v="Bank of America"/>
    <s v="Bank account or service"/>
    <s v="Making/receiving payments, sending money"/>
    <s v="MI"/>
    <s v="Email"/>
    <x v="501"/>
    <d v="2015-04-03T00:00:00"/>
    <s v="Yes"/>
    <s v="Yes"/>
    <s v="Michigan"/>
    <n v="59"/>
    <x v="0"/>
    <s v="QTR-1"/>
  </r>
  <r>
    <n v="1838002"/>
    <s v="URS Holding, LLC"/>
    <s v="Debt collection"/>
    <s v="Loan modification,collection,foreclosure"/>
    <s v="FL"/>
    <s v="Email"/>
    <x v="367"/>
    <d v="2016-03-18T00:00:00"/>
    <s v="Yes"/>
    <s v="No"/>
    <s v="Florida"/>
    <n v="1"/>
    <x v="2"/>
    <s v="QTR-1"/>
  </r>
  <r>
    <n v="1390650"/>
    <s v="Synchrony Financial"/>
    <s v="Consumer Loan"/>
    <s v="Managing the loan or lease"/>
    <s v="IL"/>
    <s v="Web"/>
    <x v="716"/>
    <d v="2015-05-28T00:00:00"/>
    <s v="Yes"/>
    <s v="No"/>
    <s v="Illinois"/>
    <n v="3"/>
    <x v="0"/>
    <s v="QTR-2"/>
  </r>
  <r>
    <n v="543631"/>
    <s v="PNC Bank N.A."/>
    <s v="Mortgage"/>
    <s v="Application, originator, mortgage broker"/>
    <s v="OH"/>
    <s v="Web"/>
    <x v="614"/>
    <d v="2013-09-27T00:00:00"/>
    <s v="Yes"/>
    <s v="No"/>
    <s v="Ohio"/>
    <n v="1"/>
    <x v="3"/>
    <s v="QTR-3"/>
  </r>
  <r>
    <n v="2098326"/>
    <s v="HSBC North America Holdings Inc."/>
    <s v="Bank account or service"/>
    <s v="Account opening, closing, or management"/>
    <s v="NY"/>
    <s v="Web"/>
    <x v="549"/>
    <d v="2016-07-09T00:00:00"/>
    <s v="Yes"/>
    <s v="No"/>
    <s v="New York"/>
    <n v="0"/>
    <x v="2"/>
    <s v="QTR-3"/>
  </r>
  <r>
    <n v="624374"/>
    <s v="U.S. Bancorp"/>
    <s v="Credit card"/>
    <s v="Credit card protection / Debt protection"/>
    <s v="CA"/>
    <s v="Web"/>
    <x v="717"/>
    <d v="2013-06-12T00:00:00"/>
    <s v="Yes"/>
    <s v="No"/>
    <s v="California"/>
    <n v="0"/>
    <x v="3"/>
    <s v="QTR-2"/>
  </r>
  <r>
    <n v="2111110"/>
    <s v="Receivables Management Corporation"/>
    <s v="Debt collection"/>
    <s v="False statements or representation"/>
    <s v="SC"/>
    <s v="Web"/>
    <x v="718"/>
    <d v="2016-09-14T00:00:00"/>
    <s v="Yes"/>
    <s v="Yes"/>
    <s v="South Carolina"/>
    <n v="0"/>
    <x v="2"/>
    <s v="QTR-3"/>
  </r>
  <r>
    <n v="1569526"/>
    <s v="Amex"/>
    <s v="Credit card"/>
    <s v="Billing disputes"/>
    <s v="MI"/>
    <s v="Web"/>
    <x v="541"/>
    <d v="2015-09-18T00:00:00"/>
    <s v="Yes"/>
    <s v="Yes"/>
    <s v="Michigan"/>
    <n v="1"/>
    <x v="0"/>
    <s v="QTR-3"/>
  </r>
  <r>
    <n v="667259"/>
    <s v="Stearns Ventures, LLC"/>
    <s v="Mortgage"/>
    <s v="Loan servicing, payments, escrow account"/>
    <s v="PA"/>
    <s v="Web"/>
    <x v="311"/>
    <d v="2014-01-17T00:00:00"/>
    <s v="Yes"/>
    <s v="No"/>
    <s v="Pennsylvania"/>
    <n v="3"/>
    <x v="1"/>
    <s v="QTR-1"/>
  </r>
  <r>
    <n v="2079166"/>
    <s v="Discover"/>
    <s v="Credit card"/>
    <s v="Customer service / Customer relations"/>
    <s v="MD"/>
    <s v="Web"/>
    <x v="456"/>
    <d v="2016-08-24T00:00:00"/>
    <s v="Yes"/>
    <s v="No"/>
    <s v="Maryland"/>
    <n v="0"/>
    <x v="2"/>
    <s v="QTR-3"/>
  </r>
  <r>
    <n v="1356437"/>
    <s v="KeyCorp"/>
    <s v="Credit card"/>
    <s v="Billing statement"/>
    <s v="VT"/>
    <s v="Email"/>
    <x v="719"/>
    <d v="2015-04-05T00:00:00"/>
    <s v="Yes"/>
    <s v="No"/>
    <s v="Vermont"/>
    <n v="90"/>
    <x v="0"/>
    <s v="QTR-1"/>
  </r>
  <r>
    <n v="561469"/>
    <s v="Ally Financial Inc."/>
    <s v="Bank account or service"/>
    <s v="Making/receiving payments, sending money"/>
    <s v="TX"/>
    <s v="Email"/>
    <x v="36"/>
    <d v="2013-10-18T00:00:00"/>
    <s v="Yes"/>
    <s v="No"/>
    <s v="Texas"/>
    <n v="1"/>
    <x v="3"/>
    <s v="QTR-4"/>
  </r>
  <r>
    <n v="1233893"/>
    <s v="Regions Financial Corporation"/>
    <s v="Bank account or service"/>
    <s v="Problems caused by my funds being low"/>
    <s v="GA"/>
    <s v="Email"/>
    <x v="350"/>
    <d v="2015-11-02T00:00:00"/>
    <s v="Yes"/>
    <s v="Yes"/>
    <s v="Georgia"/>
    <n v="31"/>
    <x v="0"/>
    <s v="QTR-4"/>
  </r>
  <r>
    <n v="1553730"/>
    <s v="Wells Fargo &amp; Company"/>
    <s v="Bank account or service"/>
    <s v="Problems caused by my funds being low"/>
    <s v="CA"/>
    <s v="Web"/>
    <x v="337"/>
    <d v="2015-05-09T00:00:00"/>
    <s v="Yes"/>
    <s v="Yes"/>
    <s v="California"/>
    <n v="0"/>
    <x v="0"/>
    <s v="QTR-2"/>
  </r>
  <r>
    <n v="1792760"/>
    <s v="U.S. Bancorp"/>
    <s v="Mortgage"/>
    <s v="Application, originator, mortgage broker"/>
    <s v="MN"/>
    <s v="Web"/>
    <x v="165"/>
    <d v="2016-02-18T00:00:00"/>
    <s v="Yes"/>
    <s v="No"/>
    <s v="Minnesota"/>
    <n v="0"/>
    <x v="2"/>
    <s v="QTR-1"/>
  </r>
  <r>
    <n v="518649"/>
    <s v="Navient Solutions, Inc."/>
    <s v="Student loan"/>
    <s v="Repaying your loan"/>
    <s v="CA"/>
    <s v="Web"/>
    <x v="720"/>
    <d v="2013-09-09T00:00:00"/>
    <s v="Yes"/>
    <s v="No"/>
    <s v="California"/>
    <n v="62"/>
    <x v="3"/>
    <s v="QTR-3"/>
  </r>
  <r>
    <n v="420168"/>
    <s v="Wells Fargo &amp; Company"/>
    <s v="Bank account or service"/>
    <s v="Making/receiving payments, sending money"/>
    <s v="MN"/>
    <s v="Web"/>
    <x v="721"/>
    <d v="2013-05-31T00:00:00"/>
    <s v="Yes"/>
    <s v="Yes"/>
    <s v="Minnesota"/>
    <n v="1"/>
    <x v="3"/>
    <s v="QTR-2"/>
  </r>
  <r>
    <n v="1266738"/>
    <s v="R.M. Galicia, Inc."/>
    <s v="Debt collection"/>
    <s v="False statements or representation"/>
    <s v="CA"/>
    <s v="Web"/>
    <x v="722"/>
    <d v="2015-04-03T00:00:00"/>
    <s v="Yes"/>
    <s v="No"/>
    <s v="California"/>
    <n v="0"/>
    <x v="0"/>
    <s v="QTR-2"/>
  </r>
  <r>
    <n v="2020341"/>
    <s v="Diversified Consultants, Inc."/>
    <s v="Debt collection"/>
    <s v="Loan modification,collection,foreclosure"/>
    <s v="NY"/>
    <s v="Web"/>
    <x v="125"/>
    <d v="2016-07-19T00:00:00"/>
    <s v="Yes"/>
    <s v="Yes"/>
    <s v="New York"/>
    <n v="0"/>
    <x v="2"/>
    <s v="QTR-3"/>
  </r>
  <r>
    <n v="671701"/>
    <s v="Ocwen"/>
    <s v="Mortgage"/>
    <s v="Loan servicing, payments, escrow account"/>
    <s v="VA"/>
    <s v="Phone"/>
    <x v="261"/>
    <d v="2014-01-23T00:00:00"/>
    <s v="Yes"/>
    <s v="No"/>
    <s v="Virginia"/>
    <n v="7"/>
    <x v="1"/>
    <s v="QTR-1"/>
  </r>
  <r>
    <n v="1596453"/>
    <s v="Ocwen"/>
    <s v="Mortgage"/>
    <s v="Loan servicing, payments, escrow account"/>
    <s v="CA"/>
    <s v="Web"/>
    <x v="723"/>
    <d v="2015-07-10T00:00:00"/>
    <s v="Yes"/>
    <s v="No"/>
    <s v="California"/>
    <n v="0"/>
    <x v="0"/>
    <s v="QTR-3"/>
  </r>
  <r>
    <n v="909419"/>
    <s v="BMW Financial Services"/>
    <s v="Debt collection"/>
    <s v="Loan modification,collection,foreclosure"/>
    <s v="NV"/>
    <s v="Web"/>
    <x v="634"/>
    <d v="2014-06-27T00:00:00"/>
    <s v="Yes"/>
    <s v="No"/>
    <s v="Nevada"/>
    <n v="3"/>
    <x v="1"/>
    <s v="QTR-2"/>
  </r>
  <r>
    <n v="517644"/>
    <s v="Nationstar Mortgage"/>
    <s v="Bank account or service"/>
    <s v="Making/receiving payments, sending money"/>
    <s v="NY"/>
    <s v="Web"/>
    <x v="356"/>
    <d v="2013-06-09T00:00:00"/>
    <s v="Yes"/>
    <s v="No"/>
    <s v="New York"/>
    <n v="0"/>
    <x v="3"/>
    <s v="QTR-2"/>
  </r>
  <r>
    <n v="1673945"/>
    <s v="Citizens Financial Group, Inc."/>
    <s v="Bank account or service"/>
    <s v="Account opening, closing, or management"/>
    <s v="OH"/>
    <s v="Web"/>
    <x v="724"/>
    <d v="2015-11-27T00:00:00"/>
    <s v="Yes"/>
    <s v="No"/>
    <s v="Ohio"/>
    <n v="0"/>
    <x v="0"/>
    <s v="QTR-4"/>
  </r>
  <r>
    <n v="672569"/>
    <s v="Bank of America"/>
    <s v="Credit card"/>
    <s v="Transaction issue"/>
    <s v="PA"/>
    <s v="Web"/>
    <x v="261"/>
    <d v="2014-01-16T00:00:00"/>
    <s v="Yes"/>
    <s v="No"/>
    <s v="Pennsylvania"/>
    <n v="0"/>
    <x v="1"/>
    <s v="QTR-1"/>
  </r>
  <r>
    <n v="1999329"/>
    <s v="Capital One"/>
    <s v="Credit card"/>
    <s v="Billing disputes"/>
    <s v="NJ"/>
    <s v="Phone"/>
    <x v="138"/>
    <d v="2016-06-07T00:00:00"/>
    <s v="Yes"/>
    <s v="Yes"/>
    <s v="New Jersey"/>
    <n v="0"/>
    <x v="2"/>
    <s v="QTR-2"/>
  </r>
  <r>
    <n v="519911"/>
    <s v="Bank of America"/>
    <s v="Bank account or service"/>
    <s v="Deposits and withdrawals"/>
    <s v="NY"/>
    <s v="Web"/>
    <x v="406"/>
    <d v="2013-09-09T00:00:00"/>
    <s v="Yes"/>
    <s v="No"/>
    <s v="New York"/>
    <n v="0"/>
    <x v="3"/>
    <s v="QTR-3"/>
  </r>
  <r>
    <n v="1771019"/>
    <s v="Afni, Inc."/>
    <s v="Debt collection"/>
    <s v="Loan modification,collection,foreclosure"/>
    <s v="TX"/>
    <s v="Web"/>
    <x v="686"/>
    <d v="2016-04-02T00:00:00"/>
    <s v="Yes"/>
    <s v="No"/>
    <s v="Texas"/>
    <n v="0"/>
    <x v="2"/>
    <s v="QTR-2"/>
  </r>
  <r>
    <n v="720348"/>
    <s v="Bayview Loan Servicing, LLC"/>
    <s v="Mortgage"/>
    <s v="Loan servicing, payments, escrow account"/>
    <s v="CA"/>
    <s v="Web"/>
    <x v="725"/>
    <d v="2014-02-19T00:00:00"/>
    <s v="Yes"/>
    <s v="Yes"/>
    <s v="California"/>
    <n v="0"/>
    <x v="1"/>
    <s v="QTR-1"/>
  </r>
  <r>
    <n v="2140787"/>
    <s v="Equifax"/>
    <s v="Credit reporting"/>
    <s v="Credit reporting company's investigation"/>
    <s v="GA"/>
    <s v="Web"/>
    <x v="726"/>
    <d v="2016-02-10T00:00:00"/>
    <s v="Yes"/>
    <s v="Yes"/>
    <s v="Georgia"/>
    <n v="0"/>
    <x v="2"/>
    <s v="QTR-1"/>
  </r>
  <r>
    <n v="1848818"/>
    <s v="Citibank"/>
    <s v="Credit card"/>
    <s v="Billing disputes"/>
    <s v="NY"/>
    <s v="Web"/>
    <x v="183"/>
    <d v="2016-03-25T00:00:00"/>
    <s v="Yes"/>
    <s v="No"/>
    <s v="New York"/>
    <n v="1"/>
    <x v="2"/>
    <s v="QTR-1"/>
  </r>
  <r>
    <n v="1707707"/>
    <s v="Nationwide Biweekly Administration, Inc"/>
    <s v="Mortgage"/>
    <s v="Loan servicing, payments, escrow account"/>
    <s v="OH"/>
    <s v="Phone"/>
    <x v="727"/>
    <d v="2015-12-21T00:00:00"/>
    <s v="Yes"/>
    <s v="No"/>
    <s v="Ohio"/>
    <n v="3"/>
    <x v="0"/>
    <s v="QTR-4"/>
  </r>
  <r>
    <n v="1521024"/>
    <s v="BB&amp;T Financial"/>
    <s v="Bank account or service"/>
    <s v="Problems caused by my funds being low"/>
    <s v="NC"/>
    <s v="Web"/>
    <x v="728"/>
    <d v="2015-08-16T00:00:00"/>
    <s v="Yes"/>
    <s v="Yes"/>
    <s v="North Carolina"/>
    <n v="0"/>
    <x v="0"/>
    <s v="QTR-3"/>
  </r>
  <r>
    <n v="1236137"/>
    <s v="JPMorgan Chase &amp; Co."/>
    <s v="Debt collection"/>
    <s v="Loan modification,collection,foreclosure"/>
    <s v="IL"/>
    <s v="Web"/>
    <x v="729"/>
    <d v="2015-11-02T00:00:00"/>
    <s v="Yes"/>
    <s v="No"/>
    <s v="Illinois"/>
    <n v="0"/>
    <x v="0"/>
    <s v="QTR-4"/>
  </r>
  <r>
    <n v="2041298"/>
    <s v="Encore Capital Group"/>
    <s v="Debt collection"/>
    <s v="Taking/threatening an illegal action"/>
    <s v="MO"/>
    <s v="Web"/>
    <x v="730"/>
    <d v="2016-04-08T00:00:00"/>
    <s v="Yes"/>
    <s v="No"/>
    <s v="Missouri"/>
    <n v="60"/>
    <x v="2"/>
    <s v="QTR-1"/>
  </r>
  <r>
    <n v="1387154"/>
    <s v="American Advisors Group"/>
    <s v="Mortgage"/>
    <s v="Application, originator, mortgage broker"/>
    <s v="NY"/>
    <s v="Web"/>
    <x v="444"/>
    <d v="2015-05-27T00:00:00"/>
    <s v="Yes"/>
    <s v="No"/>
    <s v="New York"/>
    <n v="6"/>
    <x v="0"/>
    <s v="QTR-2"/>
  </r>
  <r>
    <n v="439280"/>
    <s v="BBVA Compass"/>
    <s v="Bank account or service"/>
    <s v="Account opening, closing, or management"/>
    <s v="AZ"/>
    <s v="Email"/>
    <x v="473"/>
    <d v="2013-06-25T00:00:00"/>
    <s v="Yes"/>
    <s v="No"/>
    <s v="Arizona"/>
    <n v="5"/>
    <x v="3"/>
    <s v="QTR-2"/>
  </r>
  <r>
    <n v="886037"/>
    <s v="Bank of America"/>
    <s v="Mortgage"/>
    <s v="Credit decision / Underwriting"/>
    <s v="FL"/>
    <s v="Web"/>
    <x v="490"/>
    <d v="2014-09-06T00:00:00"/>
    <s v="Yes"/>
    <s v="No"/>
    <s v="Florida"/>
    <n v="0"/>
    <x v="1"/>
    <s v="QTR-3"/>
  </r>
  <r>
    <n v="317078"/>
    <s v="Capital One"/>
    <s v="Credit card"/>
    <s v="Identity theft / Fraud / Embezzlement"/>
    <s v="NY"/>
    <s v="Web"/>
    <x v="731"/>
    <d v="2013-03-18T00:00:00"/>
    <s v="Yes"/>
    <s v="No"/>
    <s v="New York"/>
    <n v="32"/>
    <x v="3"/>
    <s v="QTR-1"/>
  </r>
  <r>
    <n v="1724635"/>
    <s v="PayPal Holdings, Inc."/>
    <s v="Money transfers"/>
    <s v="Fraud or scam"/>
    <s v="NY"/>
    <s v="Web"/>
    <x v="732"/>
    <d v="2016-01-01T00:00:00"/>
    <s v="Yes"/>
    <s v="No"/>
    <s v="New York"/>
    <n v="0"/>
    <x v="2"/>
    <s v="QTR-1"/>
  </r>
  <r>
    <n v="1429429"/>
    <s v="Navy FCU"/>
    <s v="Mortgage"/>
    <s v="Application, originator, mortgage broker"/>
    <s v="FL"/>
    <s v="Web"/>
    <x v="733"/>
    <d v="2015-06-24T00:00:00"/>
    <s v="Yes"/>
    <s v="No"/>
    <s v="Florida"/>
    <n v="5"/>
    <x v="0"/>
    <s v="QTR-2"/>
  </r>
  <r>
    <n v="997878"/>
    <s v="AmeriCollect"/>
    <s v="Debt collection"/>
    <s v="Loan modification,collection,foreclosure"/>
    <s v="TX"/>
    <s v="Web"/>
    <x v="734"/>
    <d v="2014-08-22T00:00:00"/>
    <s v="Yes"/>
    <s v="Yes"/>
    <s v="Texas"/>
    <n v="0"/>
    <x v="1"/>
    <s v="QTR-3"/>
  </r>
  <r>
    <n v="216299"/>
    <s v="Wells Fargo &amp; Company"/>
    <s v="Bank account or service"/>
    <s v="Account opening, closing, or management"/>
    <s v="TX"/>
    <s v="Phone"/>
    <x v="233"/>
    <d v="2013-03-01T00:00:00"/>
    <s v="Yes"/>
    <s v="No"/>
    <s v="Texas"/>
    <n v="28"/>
    <x v="3"/>
    <s v="QTR-1"/>
  </r>
  <r>
    <n v="615912"/>
    <s v="Wells Fargo &amp; Company"/>
    <s v="Student loan"/>
    <s v="Getting a loan"/>
    <s v="PA"/>
    <s v="Web"/>
    <x v="654"/>
    <d v="2013-11-29T00:00:00"/>
    <s v="Yes"/>
    <s v="No"/>
    <s v="Pennsylvania"/>
    <n v="0"/>
    <x v="3"/>
    <s v="QTR-4"/>
  </r>
  <r>
    <n v="405887"/>
    <s v="TD Bank US Holding Company"/>
    <s v="Bank account or service"/>
    <s v="Account opening, closing, or management"/>
    <s v="NJ"/>
    <s v="Phone"/>
    <x v="735"/>
    <d v="2013-05-15T00:00:00"/>
    <s v="Yes"/>
    <s v="No"/>
    <s v="New Jersey"/>
    <n v="2"/>
    <x v="3"/>
    <s v="QTR-2"/>
  </r>
  <r>
    <n v="648010"/>
    <s v="TransUnion Intermediate Holdings, Inc."/>
    <s v="Credit reporting"/>
    <s v="Credit reporting company's investigation"/>
    <s v="IL"/>
    <s v="Web"/>
    <x v="463"/>
    <d v="2014-01-13T00:00:00"/>
    <s v="Yes"/>
    <s v="Yes"/>
    <s v="Illinois"/>
    <n v="17"/>
    <x v="3"/>
    <s v="QTR-4"/>
  </r>
  <r>
    <n v="1929189"/>
    <s v="Wells Fargo &amp; Company"/>
    <s v="Credit reporting"/>
    <s v="Improper use of my credit report"/>
    <s v="VA"/>
    <s v="Postal mail"/>
    <x v="521"/>
    <d v="2016-05-19T00:00:00"/>
    <s v="No"/>
    <s v="No"/>
    <s v="Virginia"/>
    <n v="2"/>
    <x v="2"/>
    <s v="QTR-2"/>
  </r>
  <r>
    <n v="503383"/>
    <s v="KeyCorp"/>
    <s v="Bank account or service"/>
    <s v="Deposits and withdrawals"/>
    <s v="CT"/>
    <s v="Email"/>
    <x v="128"/>
    <d v="2013-08-26T00:00:00"/>
    <s v="Yes"/>
    <s v="Yes"/>
    <s v="Connecticut"/>
    <n v="2"/>
    <x v="3"/>
    <s v="QTR-3"/>
  </r>
  <r>
    <n v="1977959"/>
    <s v="Nationstar Mortgage"/>
    <s v="Mortgage"/>
    <s v="Loan servicing, payments, escrow account"/>
    <s v="MT"/>
    <s v="Web"/>
    <x v="201"/>
    <d v="2016-06-21T00:00:00"/>
    <s v="Yes"/>
    <s v="No"/>
    <s v="Montana"/>
    <n v="0"/>
    <x v="2"/>
    <s v="QTR-2"/>
  </r>
  <r>
    <n v="1577396"/>
    <s v="Equifax"/>
    <s v="Credit reporting"/>
    <s v="Credit reporting company's investigation"/>
    <s v="TX"/>
    <s v="Web"/>
    <x v="13"/>
    <d v="2015-09-23T00:00:00"/>
    <s v="Yes"/>
    <s v="No"/>
    <s v="Texas"/>
    <n v="0"/>
    <x v="0"/>
    <s v="QTR-3"/>
  </r>
  <r>
    <n v="1623966"/>
    <s v="Experian"/>
    <s v="Credit reporting"/>
    <s v="Credit reporting company's investigation"/>
    <s v="VT"/>
    <s v="Web"/>
    <x v="649"/>
    <d v="2015-10-26T00:00:00"/>
    <s v="Yes"/>
    <s v="No"/>
    <s v="Vermont"/>
    <n v="0"/>
    <x v="0"/>
    <s v="QTR-4"/>
  </r>
  <r>
    <n v="1932659"/>
    <s v="Harrington, anderson &amp; deblasio"/>
    <s v="Debt collection"/>
    <s v="Taking/threatening an illegal action"/>
    <s v="OR"/>
    <s v="Web"/>
    <x v="623"/>
    <d v="2016-05-25T00:00:00"/>
    <s v="No"/>
    <s v="No"/>
    <s v="Oregon"/>
    <n v="6"/>
    <x v="2"/>
    <s v="QTR-2"/>
  </r>
  <r>
    <n v="1697391"/>
    <s v="First Tennessee Bank"/>
    <s v="Bank account or service"/>
    <s v="Using a debit or ATM card"/>
    <s v="TN"/>
    <s v="Web"/>
    <x v="40"/>
    <d v="2015-12-15T00:00:00"/>
    <s v="Yes"/>
    <s v="No"/>
    <s v="Tennessee"/>
    <n v="0"/>
    <x v="0"/>
    <s v="QTR-4"/>
  </r>
  <r>
    <n v="970978"/>
    <s v="Experian"/>
    <s v="Credit reporting"/>
    <s v="Credit monitoring or identity protection"/>
    <s v="WV"/>
    <s v="Web"/>
    <x v="193"/>
    <d v="2014-06-08T00:00:00"/>
    <s v="Yes"/>
    <s v="No"/>
    <s v="West Virginia"/>
    <n v="0"/>
    <x v="1"/>
    <s v="QTR-2"/>
  </r>
  <r>
    <n v="1669685"/>
    <s v="JPMorgan Chase &amp; Co."/>
    <s v="Credit card"/>
    <s v="APR or interest rate"/>
    <s v="MI"/>
    <s v="Web"/>
    <x v="546"/>
    <d v="2015-11-24T00:00:00"/>
    <s v="Yes"/>
    <s v="Yes"/>
    <s v="Michigan"/>
    <n v="0"/>
    <x v="0"/>
    <s v="QTR-4"/>
  </r>
  <r>
    <n v="1081763"/>
    <s v="PNC Bank N.A."/>
    <s v="Bank account or service"/>
    <s v="Using a debit or ATM card"/>
    <s v="MI"/>
    <s v="Email"/>
    <x v="91"/>
    <d v="2014-10-27T00:00:00"/>
    <s v="Yes"/>
    <s v="Yes"/>
    <s v="Michigan"/>
    <n v="5"/>
    <x v="1"/>
    <s v="QTR-4"/>
  </r>
  <r>
    <n v="1438727"/>
    <s v="Exeter Finance Corp"/>
    <s v="Consumer Loan"/>
    <s v="Managing the loan or lease"/>
    <s v="WA"/>
    <s v="Web"/>
    <x v="736"/>
    <d v="2015-06-30T00:00:00"/>
    <s v="Yes"/>
    <s v="No"/>
    <s v="Washington"/>
    <n v="5"/>
    <x v="0"/>
    <s v="QTR-2"/>
  </r>
  <r>
    <n v="1289047"/>
    <s v="PNC Bank N.A."/>
    <s v="Mortgage"/>
    <s v="Loan servicing, payments, escrow account"/>
    <s v="CA"/>
    <s v="Phone"/>
    <x v="737"/>
    <d v="2015-03-19T00:00:00"/>
    <s v="Yes"/>
    <s v="No"/>
    <s v="California"/>
    <n v="1"/>
    <x v="0"/>
    <s v="QTR-1"/>
  </r>
  <r>
    <n v="1922660"/>
    <s v="Equifax"/>
    <s v="Credit reporting"/>
    <s v="Unable to get credit report/credit score"/>
    <s v="MI"/>
    <s v="Web"/>
    <x v="577"/>
    <d v="2016-12-05T00:00:00"/>
    <s v="Yes"/>
    <s v="No"/>
    <s v="Michigan"/>
    <n v="0"/>
    <x v="2"/>
    <s v="QTR-4"/>
  </r>
  <r>
    <n v="1553876"/>
    <s v="Quicken Loans"/>
    <s v="Mortgage"/>
    <s v="Application, originator, mortgage broker"/>
    <s v="TX"/>
    <s v="Web"/>
    <x v="337"/>
    <d v="2015-05-09T00:00:00"/>
    <s v="Yes"/>
    <s v="No"/>
    <s v="Texas"/>
    <n v="0"/>
    <x v="0"/>
    <s v="QTR-2"/>
  </r>
  <r>
    <n v="612501"/>
    <s v="Wells Fargo &amp; Company"/>
    <s v="Consumer Loan"/>
    <s v="Managing the loan or lease"/>
    <s v="OK"/>
    <s v="Phone"/>
    <x v="738"/>
    <d v="2013-11-27T00:00:00"/>
    <s v="Yes"/>
    <s v="No"/>
    <s v="Oklahoma"/>
    <n v="1"/>
    <x v="3"/>
    <s v="QTR-4"/>
  </r>
  <r>
    <n v="1866892"/>
    <s v="Fidelity National Financial, Inc"/>
    <s v="Mortgage"/>
    <s v="Loan servicing, payments, escrow account"/>
    <s v="AZ"/>
    <s v="Phone"/>
    <x v="368"/>
    <d v="2016-08-04T00:00:00"/>
    <s v="Yes"/>
    <s v="No"/>
    <s v="Arizona"/>
    <n v="61"/>
    <x v="2"/>
    <s v="QTR-2"/>
  </r>
  <r>
    <n v="1689184"/>
    <s v="Ally Financial Inc."/>
    <s v="Bank account or service"/>
    <s v="Account opening, closing, or management"/>
    <s v="CA"/>
    <s v="Email"/>
    <x v="708"/>
    <d v="2015-10-12T00:00:00"/>
    <s v="Yes"/>
    <s v="No"/>
    <s v="California"/>
    <n v="30"/>
    <x v="0"/>
    <s v="QTR-3"/>
  </r>
  <r>
    <n v="1612390"/>
    <s v="Hillcrest Davidson &amp; Assoc"/>
    <s v="Debt collection"/>
    <s v="False statements or representation"/>
    <s v="MO"/>
    <s v="Web"/>
    <x v="739"/>
    <d v="2015-10-18T00:00:00"/>
    <s v="No"/>
    <s v="No"/>
    <s v="Missouri"/>
    <n v="0"/>
    <x v="0"/>
    <s v="QTR-4"/>
  </r>
  <r>
    <n v="2054621"/>
    <s v="FMA Alliance, Ltd."/>
    <s v="Debt collection"/>
    <s v="Loan modification,collection,foreclosure"/>
    <s v="TX"/>
    <s v="Web"/>
    <x v="407"/>
    <d v="2016-09-08T00:00:00"/>
    <s v="Yes"/>
    <s v="No"/>
    <s v="Texas"/>
    <n v="0"/>
    <x v="2"/>
    <s v="QTR-3"/>
  </r>
  <r>
    <n v="636638"/>
    <s v="Regions Financial Corporation"/>
    <s v="Mortgage"/>
    <s v="Application, originator, mortgage broker"/>
    <s v="FL"/>
    <s v="Web"/>
    <x v="430"/>
    <d v="2013-12-17T00:00:00"/>
    <s v="Yes"/>
    <s v="Yes"/>
    <s v="Florida"/>
    <n v="0"/>
    <x v="3"/>
    <s v="QTR-4"/>
  </r>
  <r>
    <n v="1347488"/>
    <s v="Experian"/>
    <s v="Credit reporting"/>
    <s v="Credit monitoring or identity protection"/>
    <s v="TX"/>
    <s v="Web"/>
    <x v="740"/>
    <d v="2015-04-26T00:00:00"/>
    <s v="Yes"/>
    <s v="No"/>
    <s v="Texas"/>
    <n v="0"/>
    <x v="0"/>
    <s v="QTR-2"/>
  </r>
  <r>
    <n v="1522592"/>
    <s v="Citibank"/>
    <s v="Credit card"/>
    <s v="Billing statement"/>
    <s v="PA"/>
    <s v="Phone"/>
    <x v="415"/>
    <d v="2015-08-18T00:00:00"/>
    <s v="Yes"/>
    <s v="No"/>
    <s v="Pennsylvania"/>
    <n v="1"/>
    <x v="0"/>
    <s v="QTR-3"/>
  </r>
  <r>
    <n v="1571037"/>
    <s v="Portfolio Recovery Associates, Inc."/>
    <s v="Debt collection"/>
    <s v="Loan modification,collection,foreclosure"/>
    <s v="WA"/>
    <s v="Web"/>
    <x v="741"/>
    <d v="2015-09-18T00:00:00"/>
    <s v="Yes"/>
    <s v="No"/>
    <s v="Washington"/>
    <n v="0"/>
    <x v="0"/>
    <s v="QTR-3"/>
  </r>
  <r>
    <n v="836649"/>
    <s v="Nationstar Mortgage"/>
    <s v="Mortgage"/>
    <s v="Settlement process and costs"/>
    <s v="CA"/>
    <s v="Web"/>
    <x v="742"/>
    <d v="2014-03-05T00:00:00"/>
    <s v="Yes"/>
    <s v="Yes"/>
    <s v="California"/>
    <n v="0"/>
    <x v="1"/>
    <s v="QTR-1"/>
  </r>
  <r>
    <n v="2118322"/>
    <s v="First Associates Loan Servicing LLC"/>
    <s v="Debt collection"/>
    <s v="False statements or representation"/>
    <s v="MI"/>
    <s v="Web"/>
    <x v="743"/>
    <d v="2016-09-21T00:00:00"/>
    <s v="Yes"/>
    <s v="No"/>
    <s v="Michigan"/>
    <n v="2"/>
    <x v="2"/>
    <s v="QTR-3"/>
  </r>
  <r>
    <n v="1161175"/>
    <s v="Advanced Recovery Systems, Inc."/>
    <s v="Debt collection"/>
    <s v="Taking/threatening an illegal action"/>
    <s v="MS"/>
    <s v="Web"/>
    <x v="451"/>
    <d v="2014-12-19T00:00:00"/>
    <s v="Yes"/>
    <s v="No"/>
    <s v="Mississippi"/>
    <n v="2"/>
    <x v="1"/>
    <s v="QTR-4"/>
  </r>
  <r>
    <n v="426011"/>
    <s v="Discover"/>
    <s v="Credit card"/>
    <s v="Closing/Cancelling account"/>
    <s v="TX"/>
    <s v="Email"/>
    <x v="744"/>
    <d v="2013-07-06T00:00:00"/>
    <s v="Yes"/>
    <s v="No"/>
    <s v="Texas"/>
    <n v="30"/>
    <x v="3"/>
    <s v="QTR-2"/>
  </r>
  <r>
    <n v="1577292"/>
    <s v="Experian"/>
    <s v="Credit reporting"/>
    <s v="Improper use of my credit report"/>
    <s v="DE"/>
    <s v="Web"/>
    <x v="13"/>
    <d v="2015-09-25T00:00:00"/>
    <s v="Yes"/>
    <s v="No"/>
    <s v="Delaware"/>
    <n v="2"/>
    <x v="0"/>
    <s v="QTR-3"/>
  </r>
  <r>
    <n v="1726526"/>
    <s v="American Credit Acceptance, LLC"/>
    <s v="Consumer Loan"/>
    <s v="Managing the loan or lease"/>
    <s v="MD"/>
    <s v="Web"/>
    <x v="745"/>
    <d v="2016-07-01T00:00:00"/>
    <s v="Yes"/>
    <s v="No"/>
    <s v="Maryland"/>
    <n v="91"/>
    <x v="2"/>
    <s v="QTR-2"/>
  </r>
  <r>
    <n v="1167399"/>
    <s v="JPMorgan Chase &amp; Co."/>
    <s v="Student loan"/>
    <s v="Dealing with my lender or servicer"/>
    <s v="NY"/>
    <s v="Web"/>
    <x v="746"/>
    <d v="2014-12-22T00:00:00"/>
    <s v="Yes"/>
    <s v="No"/>
    <s v="New York"/>
    <n v="0"/>
    <x v="1"/>
    <s v="QTR-4"/>
  </r>
  <r>
    <n v="1950413"/>
    <s v="Afni, Inc."/>
    <s v="Debt collection"/>
    <s v="False statements or representation"/>
    <s v="MI"/>
    <s v="Web"/>
    <x v="491"/>
    <d v="2016-02-06T00:00:00"/>
    <s v="Yes"/>
    <s v="No"/>
    <s v="Michigan"/>
    <n v="0"/>
    <x v="2"/>
    <s v="QTR-1"/>
  </r>
  <r>
    <n v="1363109"/>
    <s v="Access Group"/>
    <s v="Student loan"/>
    <s v="Dealing with my lender or servicer"/>
    <s v="CA"/>
    <s v="Web"/>
    <x v="747"/>
    <d v="2015-06-05T00:00:00"/>
    <s v="Yes"/>
    <s v="No"/>
    <s v="California"/>
    <n v="0"/>
    <x v="0"/>
    <s v="QTR-2"/>
  </r>
  <r>
    <n v="1162226"/>
    <s v="SIMM Associates, Inc."/>
    <s v="Debt collection"/>
    <s v="Communication tactics"/>
    <s v="MA"/>
    <s v="Web"/>
    <x v="588"/>
    <d v="2014-12-22T00:00:00"/>
    <s v="Yes"/>
    <s v="No"/>
    <s v="Massachusetts"/>
    <n v="4"/>
    <x v="1"/>
    <s v="QTR-4"/>
  </r>
  <r>
    <n v="1244030"/>
    <s v="Experian"/>
    <s v="Credit reporting"/>
    <s v="Unable to get credit report/credit score"/>
    <s v="CA"/>
    <s v="Web"/>
    <x v="305"/>
    <d v="2015-02-18T00:00:00"/>
    <s v="Yes"/>
    <s v="No"/>
    <s v="California"/>
    <n v="0"/>
    <x v="0"/>
    <s v="QTR-1"/>
  </r>
  <r>
    <n v="863252"/>
    <s v="The Huntington National Bank"/>
    <s v="Bank account or service"/>
    <s v="Deposits and withdrawals"/>
    <s v="OH"/>
    <s v="Email"/>
    <x v="50"/>
    <d v="2014-05-23T00:00:00"/>
    <s v="Yes"/>
    <s v="No"/>
    <s v="Ohio"/>
    <n v="2"/>
    <x v="1"/>
    <s v="QTR-2"/>
  </r>
  <r>
    <n v="2120622"/>
    <s v="Ally Financial Inc."/>
    <s v="Consumer Loan"/>
    <s v="Taking out the loan or lease"/>
    <s v="MD"/>
    <s v="Web"/>
    <x v="748"/>
    <d v="2016-09-20T00:00:00"/>
    <s v="Yes"/>
    <s v="Yes"/>
    <s v="Maryland"/>
    <n v="0"/>
    <x v="2"/>
    <s v="QTR-3"/>
  </r>
  <r>
    <n v="499774"/>
    <s v="Navient Solutions, Inc."/>
    <s v="Debt collection"/>
    <s v="Communication tactics"/>
    <s v="CT"/>
    <s v="Web"/>
    <x v="749"/>
    <d v="2013-08-21T00:00:00"/>
    <s v="Yes"/>
    <s v="No"/>
    <s v="Connecticut"/>
    <n v="0"/>
    <x v="3"/>
    <s v="QTR-3"/>
  </r>
  <r>
    <n v="872889"/>
    <s v="Navient Solutions, Inc."/>
    <s v="Debt collection"/>
    <s v="Improper contact or sharing of info"/>
    <s v="MD"/>
    <s v="Web"/>
    <x v="750"/>
    <d v="2014-06-19T00:00:00"/>
    <s v="Yes"/>
    <s v="No"/>
    <s v="Maryland"/>
    <n v="21"/>
    <x v="1"/>
    <s v="QTR-2"/>
  </r>
  <r>
    <n v="493455"/>
    <s v="Toyota Motor Credit Corporation"/>
    <s v="Consumer Loan"/>
    <s v="Managing the loan or lease"/>
    <s v="CT"/>
    <s v="Web"/>
    <x v="507"/>
    <d v="2013-08-16T00:00:00"/>
    <s v="Yes"/>
    <s v="No"/>
    <s v="Connecticut"/>
    <n v="0"/>
    <x v="3"/>
    <s v="QTR-3"/>
  </r>
  <r>
    <n v="549458"/>
    <s v="Financial Business and Consumer Solutions."/>
    <s v="Debt collection"/>
    <s v="Loan modification,collection,foreclosure"/>
    <s v="TX"/>
    <s v="Web"/>
    <x v="329"/>
    <d v="2013-01-10T00:00:00"/>
    <s v="Yes"/>
    <s v="Yes"/>
    <s v="Texas"/>
    <n v="0"/>
    <x v="3"/>
    <s v="QTR-1"/>
  </r>
  <r>
    <n v="1415214"/>
    <s v="Wells Fargo &amp; Company"/>
    <s v="Bank account or service"/>
    <s v="Deposits and withdrawals"/>
    <s v="CA"/>
    <s v="Web"/>
    <x v="7"/>
    <d v="2015-10-06T00:00:00"/>
    <s v="Yes"/>
    <s v="No"/>
    <s v="California"/>
    <n v="0"/>
    <x v="0"/>
    <s v="QTR-4"/>
  </r>
  <r>
    <n v="725134"/>
    <s v="BlueChip Financial"/>
    <s v="Debt collection"/>
    <s v="Improper contact or sharing of info"/>
    <s v="GA"/>
    <s v="Web"/>
    <x v="428"/>
    <d v="2014-02-25T00:00:00"/>
    <s v="Yes"/>
    <s v="No"/>
    <s v="Georgia"/>
    <n v="4"/>
    <x v="1"/>
    <s v="QTR-1"/>
  </r>
  <r>
    <n v="1194320"/>
    <s v="PayPal Holdings, Inc."/>
    <s v="Bank account or service"/>
    <s v="Account opening, closing, or management"/>
    <s v="CA"/>
    <s v="Web"/>
    <x v="751"/>
    <d v="2015-01-20T00:00:00"/>
    <s v="Yes"/>
    <s v="Yes"/>
    <s v="California"/>
    <n v="5"/>
    <x v="0"/>
    <s v="QTR-1"/>
  </r>
  <r>
    <n v="1247196"/>
    <s v="Nationstar Mortgage"/>
    <s v="Mortgage"/>
    <s v="Loan servicing, payments, escrow account"/>
    <s v="CT"/>
    <s v="Web"/>
    <x v="127"/>
    <d v="2015-02-19T00:00:00"/>
    <s v="Yes"/>
    <s v="Yes"/>
    <s v="Connecticut"/>
    <n v="0"/>
    <x v="0"/>
    <s v="QTR-1"/>
  </r>
  <r>
    <n v="464803"/>
    <s v="JPMorgan Chase &amp; Co."/>
    <s v="Bank account or service"/>
    <s v="Problems caused by my funds being low"/>
    <s v="TX"/>
    <s v="Web"/>
    <x v="17"/>
    <d v="2013-07-24T00:00:00"/>
    <s v="Yes"/>
    <s v="No"/>
    <s v="Texas"/>
    <n v="0"/>
    <x v="3"/>
    <s v="QTR-3"/>
  </r>
  <r>
    <n v="1317305"/>
    <s v="JPMorgan Chase &amp; Co."/>
    <s v="Bank account or service"/>
    <s v="Using a debit or ATM card"/>
    <s v="NY"/>
    <s v="Web"/>
    <x v="752"/>
    <d v="2015-06-04T00:00:00"/>
    <s v="Yes"/>
    <s v="Yes"/>
    <s v="New York"/>
    <n v="0"/>
    <x v="0"/>
    <s v="QTR-2"/>
  </r>
  <r>
    <n v="1965701"/>
    <s v="Navy FCU"/>
    <s v="Bank account or service"/>
    <s v="Deposits and withdrawals"/>
    <s v="AZ"/>
    <s v="Web"/>
    <x v="753"/>
    <d v="2016-12-06T00:00:00"/>
    <s v="Yes"/>
    <s v="Yes"/>
    <s v="Arizona"/>
    <n v="0"/>
    <x v="2"/>
    <s v="QTR-4"/>
  </r>
  <r>
    <n v="1211130"/>
    <s v="Southwest Credit Systems, L.P."/>
    <s v="Debt collection"/>
    <s v="False statements or representation"/>
    <s v="GA"/>
    <s v="Web"/>
    <x v="440"/>
    <d v="2015-01-26T00:00:00"/>
    <s v="Yes"/>
    <s v="No"/>
    <s v="Georgia"/>
    <n v="0"/>
    <x v="0"/>
    <s v="QTR-1"/>
  </r>
  <r>
    <n v="1979283"/>
    <s v="Rubin &amp; Rothman, LLC"/>
    <s v="Debt collection"/>
    <s v="False statements or representation"/>
    <s v="NY"/>
    <s v="Web"/>
    <x v="201"/>
    <d v="2016-06-21T00:00:00"/>
    <s v="Yes"/>
    <s v="No"/>
    <s v="New York"/>
    <n v="0"/>
    <x v="2"/>
    <s v="QTR-2"/>
  </r>
  <r>
    <n v="1848096"/>
    <s v="Wells Fargo &amp; Company"/>
    <s v="Mortgage"/>
    <s v="Loan servicing, payments, escrow account"/>
    <s v="NJ"/>
    <s v="Email"/>
    <x v="183"/>
    <d v="2016-03-28T00:00:00"/>
    <s v="Yes"/>
    <s v="No"/>
    <s v="New Jersey"/>
    <n v="4"/>
    <x v="2"/>
    <s v="QTR-1"/>
  </r>
  <r>
    <n v="1544365"/>
    <s v="Wells Fargo &amp; Company"/>
    <s v="Credit card"/>
    <s v="Identity theft / Fraud / Embezzlement"/>
    <s v="TX"/>
    <s v="Web"/>
    <x v="377"/>
    <d v="2015-08-31T00:00:00"/>
    <s v="Yes"/>
    <s v="No"/>
    <s v="Texas"/>
    <n v="0"/>
    <x v="0"/>
    <s v="QTR-3"/>
  </r>
  <r>
    <n v="318276"/>
    <s v="Flagstar Bank"/>
    <s v="Mortgage"/>
    <s v="Application, originator, mortgage broker"/>
    <s v="IA"/>
    <s v="Web"/>
    <x v="754"/>
    <d v="2013-02-16T00:00:00"/>
    <s v="Yes"/>
    <s v="No"/>
    <s v="Iowa"/>
    <n v="1"/>
    <x v="3"/>
    <s v="QTR-1"/>
  </r>
  <r>
    <n v="1977136"/>
    <s v="Comerica"/>
    <s v="Bank account or service"/>
    <s v="Account opening, closing, or management"/>
    <s v="WV"/>
    <s v="Email"/>
    <x v="568"/>
    <d v="2016-06-22T00:00:00"/>
    <s v="Yes"/>
    <s v="No"/>
    <s v="West Virginia"/>
    <n v="2"/>
    <x v="2"/>
    <s v="QTR-2"/>
  </r>
  <r>
    <n v="1358181"/>
    <s v="Seterus, Inc."/>
    <s v="Mortgage"/>
    <s v="Loan servicing, payments, escrow account"/>
    <s v="OR"/>
    <s v="Web"/>
    <x v="317"/>
    <d v="2015-04-05T00:00:00"/>
    <s v="Yes"/>
    <s v="No"/>
    <s v="Oregon"/>
    <n v="0"/>
    <x v="0"/>
    <s v="QTR-2"/>
  </r>
  <r>
    <n v="1836035"/>
    <s v="OneMain Financial Holdings, LLC"/>
    <s v="Consumer Loan"/>
    <s v="Charged fees or interest I didn't expect"/>
    <s v="OH"/>
    <s v="Web"/>
    <x v="524"/>
    <d v="2016-03-22T00:00:00"/>
    <s v="Yes"/>
    <s v="No"/>
    <s v="Ohio"/>
    <n v="6"/>
    <x v="2"/>
    <s v="QTR-1"/>
  </r>
  <r>
    <n v="824400"/>
    <s v="Capital One"/>
    <s v="Debt collection"/>
    <s v="Taking/threatening an illegal action"/>
    <s v="TX"/>
    <s v="Web"/>
    <x v="607"/>
    <d v="2014-04-24T00:00:00"/>
    <s v="Yes"/>
    <s v="No"/>
    <s v="Texas"/>
    <n v="0"/>
    <x v="1"/>
    <s v="QTR-2"/>
  </r>
  <r>
    <n v="685669"/>
    <s v="U.S. Bancorp"/>
    <s v="Bank account or service"/>
    <s v="Deposits and withdrawals"/>
    <s v="NE"/>
    <s v="Web"/>
    <x v="478"/>
    <d v="2014-01-31T00:00:00"/>
    <s v="Yes"/>
    <s v="No"/>
    <s v="Nebraska"/>
    <n v="6"/>
    <x v="1"/>
    <s v="QTR-1"/>
  </r>
  <r>
    <n v="1451604"/>
    <s v="JPMorgan Chase &amp; Co."/>
    <s v="Mortgage"/>
    <s v="Loan servicing, payments, escrow account"/>
    <s v="RI"/>
    <s v="Email"/>
    <x v="196"/>
    <d v="2015-09-07T00:00:00"/>
    <s v="Yes"/>
    <s v="No"/>
    <s v="Rhode Island"/>
    <n v="92"/>
    <x v="0"/>
    <s v="QTR-2"/>
  </r>
  <r>
    <n v="883080"/>
    <s v="KeyCorp"/>
    <s v="Consumer Loan"/>
    <s v="Managing the loan or lease"/>
    <s v="TX"/>
    <s v="Web"/>
    <x v="393"/>
    <d v="2014-05-06T00:00:00"/>
    <s v="Yes"/>
    <s v="No"/>
    <s v="Texas"/>
    <n v="0"/>
    <x v="1"/>
    <s v="QTR-2"/>
  </r>
  <r>
    <n v="1050977"/>
    <s v="Collection Technology Incorporated"/>
    <s v="Student loan"/>
    <s v="Can't repay my loan"/>
    <s v="TX"/>
    <s v="Email"/>
    <x v="755"/>
    <d v="2014-10-22T00:00:00"/>
    <s v="Yes"/>
    <s v="No"/>
    <s v="Texas"/>
    <n v="22"/>
    <x v="1"/>
    <s v="QTR-3"/>
  </r>
  <r>
    <n v="446959"/>
    <s v="Bank of America"/>
    <s v="Mortgage"/>
    <s v="Credit decision / Underwriting"/>
    <s v="GA"/>
    <s v="Web"/>
    <x v="187"/>
    <d v="2013-03-07T00:00:00"/>
    <s v="Yes"/>
    <s v="No"/>
    <s v="Georgia"/>
    <n v="59"/>
    <x v="3"/>
    <s v="QTR-1"/>
  </r>
  <r>
    <n v="1930104"/>
    <s v="TransUnion Intermediate Holdings, Inc."/>
    <s v="Credit reporting"/>
    <s v="Unable to get credit report/credit score"/>
    <s v="MS"/>
    <s v="Web"/>
    <x v="756"/>
    <d v="2016-05-18T00:00:00"/>
    <s v="Yes"/>
    <s v="No"/>
    <s v="Mississippi"/>
    <n v="0"/>
    <x v="2"/>
    <s v="QTR-2"/>
  </r>
  <r>
    <n v="1086471"/>
    <s v="Shellpoint Partners, LLC"/>
    <s v="Mortgage"/>
    <s v="Loan servicing, payments, escrow account"/>
    <s v="PA"/>
    <s v="Web"/>
    <x v="268"/>
    <d v="2014-10-24T00:00:00"/>
    <s v="Yes"/>
    <s v="No"/>
    <s v="Pennsylvania"/>
    <n v="0"/>
    <x v="1"/>
    <s v="QTR-4"/>
  </r>
  <r>
    <n v="390000"/>
    <s v="Citibank"/>
    <s v="Credit card"/>
    <s v="Billing disputes"/>
    <s v="AZ"/>
    <s v="Postal mail"/>
    <x v="488"/>
    <d v="2013-04-25T00:00:00"/>
    <s v="Yes"/>
    <s v="Yes"/>
    <s v="Arizona"/>
    <n v="1"/>
    <x v="3"/>
    <s v="QTR-2"/>
  </r>
  <r>
    <n v="1414163"/>
    <s v="Navient Solutions, Inc."/>
    <s v="Student loan"/>
    <s v="Can't repay my loan"/>
    <s v="TN"/>
    <s v="Web"/>
    <x v="7"/>
    <d v="2015-10-06T00:00:00"/>
    <s v="Yes"/>
    <s v="Yes"/>
    <s v="Tennessee"/>
    <n v="0"/>
    <x v="0"/>
    <s v="QTR-4"/>
  </r>
  <r>
    <n v="1523344"/>
    <s v="Ocwen"/>
    <s v="Mortgage"/>
    <s v="Loan servicing, payments, escrow account"/>
    <s v="NY"/>
    <s v="Postal mail"/>
    <x v="581"/>
    <d v="2015-08-26T00:00:00"/>
    <s v="Yes"/>
    <s v="No"/>
    <s v="New York"/>
    <n v="8"/>
    <x v="0"/>
    <s v="QTR-3"/>
  </r>
  <r>
    <n v="1885425"/>
    <s v="Great Lakes"/>
    <s v="Bank account or service"/>
    <s v="Account opening, closing, or management"/>
    <s v="FL"/>
    <s v="Email"/>
    <x v="757"/>
    <d v="2016-05-31T00:00:00"/>
    <s v="Yes"/>
    <s v="No"/>
    <s v="Florida"/>
    <n v="43"/>
    <x v="2"/>
    <s v="QTR-2"/>
  </r>
  <r>
    <n v="1855773"/>
    <s v="PayPal Holdings, Inc."/>
    <s v="Credit card"/>
    <s v="Identity theft / Fraud / Embezzlement"/>
    <s v="CA"/>
    <s v="Email"/>
    <x v="191"/>
    <d v="2016-04-04T00:00:00"/>
    <s v="Yes"/>
    <s v="Yes"/>
    <s v="California"/>
    <n v="5"/>
    <x v="2"/>
    <s v="QTR-1"/>
  </r>
  <r>
    <n v="321348"/>
    <s v="Bank of America"/>
    <s v="Mortgage"/>
    <s v="Credit decision / Underwriting"/>
    <s v="MA"/>
    <s v="Web"/>
    <x v="758"/>
    <d v="2013-02-20T00:00:00"/>
    <s v="Yes"/>
    <s v="No"/>
    <s v="Massachusetts"/>
    <n v="1"/>
    <x v="3"/>
    <s v="QTR-1"/>
  </r>
  <r>
    <n v="885614"/>
    <s v="JPMorgan Chase &amp; Co."/>
    <s v="Credit card"/>
    <s v="Payoff process"/>
    <s v="TX"/>
    <s v="Web"/>
    <x v="759"/>
    <d v="2014-08-06T00:00:00"/>
    <s v="Yes"/>
    <s v="No"/>
    <s v="Texas"/>
    <n v="0"/>
    <x v="1"/>
    <s v="QTR-3"/>
  </r>
  <r>
    <n v="2123428"/>
    <s v="Servis One, Inc."/>
    <s v="Mortgage"/>
    <s v="Loan servicing, payments, escrow account"/>
    <s v="NY"/>
    <s v="Web"/>
    <x v="760"/>
    <d v="2016-09-23T00:00:00"/>
    <s v="Yes"/>
    <s v="Yes"/>
    <s v="New York"/>
    <n v="2"/>
    <x v="2"/>
    <s v="QTR-3"/>
  </r>
  <r>
    <n v="227486"/>
    <s v="Wells Fargo &amp; Company"/>
    <s v="Mortgage"/>
    <s v="Loan servicing, payments, escrow account"/>
    <s v="GA"/>
    <s v="Email"/>
    <x v="761"/>
    <d v="2013-11-01T00:00:00"/>
    <s v="Yes"/>
    <s v="No"/>
    <s v="Georgia"/>
    <n v="31"/>
    <x v="3"/>
    <s v="QTR-4"/>
  </r>
  <r>
    <n v="1170481"/>
    <s v="Bank of America"/>
    <s v="Credit card"/>
    <s v="Customer service / Customer relations"/>
    <s v="OK"/>
    <s v="Web"/>
    <x v="424"/>
    <d v="2014-12-24T00:00:00"/>
    <s v="Yes"/>
    <s v="No"/>
    <s v="Oklahoma"/>
    <n v="0"/>
    <x v="1"/>
    <s v="QTR-4"/>
  </r>
  <r>
    <n v="1147879"/>
    <s v="HSBC North America Holdings Inc."/>
    <s v="Bank account or service"/>
    <s v="Making/receiving payments, sending money"/>
    <m/>
    <s v="Web"/>
    <x v="404"/>
    <d v="2014-08-12T00:00:00"/>
    <s v="Yes"/>
    <s v="No"/>
    <e v="#N/A"/>
    <n v="0"/>
    <x v="1"/>
    <s v="QTR-3"/>
  </r>
  <r>
    <n v="1290963"/>
    <s v="Bank of America"/>
    <s v="Mortgage"/>
    <s v="Settlement process and costs"/>
    <s v="CA"/>
    <s v="Web"/>
    <x v="286"/>
    <d v="2015-03-25T00:00:00"/>
    <s v="Yes"/>
    <s v="No"/>
    <s v="California"/>
    <n v="6"/>
    <x v="0"/>
    <s v="QTR-1"/>
  </r>
  <r>
    <n v="1852627"/>
    <s v="Wells Fargo &amp; Company"/>
    <s v="Consumer Loan"/>
    <s v="Managing the loan or lease"/>
    <s v="SD"/>
    <s v="Web"/>
    <x v="418"/>
    <d v="2016-03-30T00:00:00"/>
    <s v="Yes"/>
    <s v="No"/>
    <s v="South Dakota"/>
    <n v="2"/>
    <x v="2"/>
    <s v="QTR-1"/>
  </r>
  <r>
    <n v="1670523"/>
    <s v="Santander Consumer USA Holdings Inc"/>
    <s v="Consumer Loan"/>
    <s v="Shopping for a loan or lease"/>
    <s v="TN"/>
    <s v="Web"/>
    <x v="546"/>
    <d v="2015-11-24T00:00:00"/>
    <s v="Yes"/>
    <s v="Yes"/>
    <s v="Tennessee"/>
    <n v="0"/>
    <x v="0"/>
    <s v="QTR-4"/>
  </r>
  <r>
    <n v="1278734"/>
    <s v="AR Resources, Inc."/>
    <s v="Debt collection"/>
    <s v="Loan modification,collection,foreclosure"/>
    <s v="TX"/>
    <s v="Web"/>
    <x v="762"/>
    <d v="2015-11-03T00:00:00"/>
    <s v="Yes"/>
    <s v="No"/>
    <s v="Texas"/>
    <n v="0"/>
    <x v="0"/>
    <s v="QTR-4"/>
  </r>
  <r>
    <n v="1347443"/>
    <s v="MoneyGram"/>
    <s v="Money transfers"/>
    <s v="Fraud or scam"/>
    <s v="CA"/>
    <s v="Web"/>
    <x v="740"/>
    <d v="2015-04-26T00:00:00"/>
    <s v="Yes"/>
    <s v="No"/>
    <s v="California"/>
    <n v="0"/>
    <x v="0"/>
    <s v="QTR-2"/>
  </r>
  <r>
    <n v="1080081"/>
    <s v="Bank of America"/>
    <s v="Bank account or service"/>
    <s v="Deposits and withdrawals"/>
    <s v="VA"/>
    <s v="Phone"/>
    <x v="763"/>
    <d v="2014-10-27T00:00:00"/>
    <s v="Yes"/>
    <s v="No"/>
    <s v="Virginia"/>
    <n v="6"/>
    <x v="1"/>
    <s v="QTR-4"/>
  </r>
  <r>
    <n v="1300292"/>
    <s v="Synchrony Financial"/>
    <s v="Credit card"/>
    <s v="Customer service / Customer relations"/>
    <s v="IL"/>
    <s v="Web"/>
    <x v="159"/>
    <d v="2015-03-25T00:00:00"/>
    <s v="Yes"/>
    <s v="No"/>
    <s v="Illinois"/>
    <n v="0"/>
    <x v="0"/>
    <s v="QTR-1"/>
  </r>
  <r>
    <n v="1980253"/>
    <s v="JPMorgan Chase &amp; Co."/>
    <s v="Other financial service"/>
    <s v="Customer service/Customer relations"/>
    <s v="IN"/>
    <s v="Email"/>
    <x v="44"/>
    <d v="2016-06-25T00:00:00"/>
    <s v="Yes"/>
    <s v="Yes"/>
    <s v="Indiana"/>
    <n v="3"/>
    <x v="2"/>
    <s v="QTR-2"/>
  </r>
  <r>
    <n v="524446"/>
    <s v="PNC Bank N.A."/>
    <s v="Mortgage"/>
    <s v="Loan servicing, payments, escrow account"/>
    <s v="CO"/>
    <s v="Web"/>
    <x v="764"/>
    <d v="2013-12-09T00:00:00"/>
    <s v="Yes"/>
    <s v="No"/>
    <s v="Colorado"/>
    <n v="30"/>
    <x v="3"/>
    <s v="QTR-4"/>
  </r>
  <r>
    <n v="1611206"/>
    <s v="Ocwen"/>
    <s v="Mortgage"/>
    <s v="Loan servicing, payments, escrow account"/>
    <s v="MI"/>
    <s v="Web"/>
    <x v="148"/>
    <d v="2015-10-16T00:00:00"/>
    <s v="Yes"/>
    <s v="No"/>
    <s v="Michigan"/>
    <n v="0"/>
    <x v="0"/>
    <s v="QTR-4"/>
  </r>
  <r>
    <n v="838645"/>
    <s v="Wells Fargo &amp; Company"/>
    <s v="Mortgage"/>
    <s v="Loan servicing, payments, escrow account"/>
    <s v="KY"/>
    <s v="Web"/>
    <x v="765"/>
    <d v="2014-05-05T00:00:00"/>
    <s v="Yes"/>
    <s v="No"/>
    <s v="Kentucky"/>
    <n v="0"/>
    <x v="1"/>
    <s v="QTR-2"/>
  </r>
  <r>
    <n v="494677"/>
    <s v="Encore Capital Group"/>
    <s v="Debt collection"/>
    <s v="Taking/threatening an illegal action"/>
    <s v="CA"/>
    <s v="Web"/>
    <x v="766"/>
    <d v="2013-08-18T00:00:00"/>
    <s v="Yes"/>
    <s v="No"/>
    <s v="California"/>
    <n v="0"/>
    <x v="3"/>
    <s v="QTR-3"/>
  </r>
  <r>
    <n v="1912197"/>
    <s v="Equifax"/>
    <s v="Credit reporting"/>
    <s v="Credit reporting company's investigation"/>
    <s v="IL"/>
    <s v="Web"/>
    <x v="767"/>
    <d v="2016-05-05T00:00:00"/>
    <s v="Yes"/>
    <s v="No"/>
    <s v="Illinois"/>
    <n v="0"/>
    <x v="2"/>
    <s v="QTR-2"/>
  </r>
  <r>
    <n v="1179667"/>
    <s v="Wells Fargo &amp; Company"/>
    <s v="Bank account or service"/>
    <s v="Deposits and withdrawals"/>
    <s v="OH"/>
    <s v="Web"/>
    <x v="768"/>
    <d v="2015-03-01T00:00:00"/>
    <s v="Yes"/>
    <s v="No"/>
    <s v="Ohio"/>
    <n v="0"/>
    <x v="0"/>
    <s v="QTR-1"/>
  </r>
  <r>
    <n v="1027984"/>
    <s v="Walter Lee &amp; Associates, LLC"/>
    <s v="Debt collection"/>
    <s v="Communication tactics"/>
    <s v="CA"/>
    <s v="Web"/>
    <x v="769"/>
    <d v="2014-09-18T00:00:00"/>
    <s v="Yes"/>
    <s v="Yes"/>
    <s v="California"/>
    <n v="4"/>
    <x v="1"/>
    <s v="QTR-3"/>
  </r>
  <r>
    <n v="1195983"/>
    <s v="Synchrony Financial"/>
    <s v="Credit card"/>
    <s v="Billing disputes"/>
    <s v="OH"/>
    <s v="Web"/>
    <x v="770"/>
    <d v="2015-01-13T00:00:00"/>
    <s v="Yes"/>
    <s v="No"/>
    <s v="Ohio"/>
    <n v="0"/>
    <x v="0"/>
    <s v="QTR-1"/>
  </r>
  <r>
    <n v="971875"/>
    <s v="Bank of America"/>
    <s v="Bank account or service"/>
    <s v="Deposits and withdrawals"/>
    <s v="PA"/>
    <s v="Web"/>
    <x v="193"/>
    <d v="2014-06-08T00:00:00"/>
    <s v="Yes"/>
    <s v="No"/>
    <s v="Pennsylvania"/>
    <n v="0"/>
    <x v="1"/>
    <s v="QTR-2"/>
  </r>
  <r>
    <n v="1500787"/>
    <s v="Equifax"/>
    <s v="Credit reporting"/>
    <s v="Credit reporting company's investigation"/>
    <s v="PA"/>
    <s v="Web"/>
    <x v="771"/>
    <d v="2015-04-08T00:00:00"/>
    <s v="Yes"/>
    <s v="No"/>
    <s v="Pennsylvania"/>
    <n v="0"/>
    <x v="0"/>
    <s v="QTR-2"/>
  </r>
  <r>
    <n v="1021955"/>
    <s v="Citibank"/>
    <s v="Credit card"/>
    <s v="APR or interest rate"/>
    <s v="LA"/>
    <s v="Web"/>
    <x v="772"/>
    <d v="2014-10-09T00:00:00"/>
    <s v="Yes"/>
    <s v="Yes"/>
    <s v="Louisiana"/>
    <n v="0"/>
    <x v="1"/>
    <s v="QTR-4"/>
  </r>
  <r>
    <n v="534425"/>
    <s v="Expert Global Solutions, Inc."/>
    <s v="Debt collection"/>
    <s v="False statements or representation"/>
    <s v="IA"/>
    <s v="Web"/>
    <x v="773"/>
    <d v="2013-09-19T00:00:00"/>
    <s v="Yes"/>
    <s v="No"/>
    <s v="Iowa"/>
    <n v="0"/>
    <x v="3"/>
    <s v="QTR-3"/>
  </r>
  <r>
    <n v="607398"/>
    <s v="Capital One"/>
    <s v="Bank account or service"/>
    <s v="Deposits and withdrawals"/>
    <s v="PA"/>
    <s v="Email"/>
    <x v="349"/>
    <d v="2013-11-21T00:00:00"/>
    <s v="Yes"/>
    <s v="No"/>
    <s v="Pennsylvania"/>
    <n v="0"/>
    <x v="3"/>
    <s v="QTR-4"/>
  </r>
  <r>
    <n v="1478379"/>
    <s v="Balanced Healthcare Receivables LLC"/>
    <s v="Debt collection"/>
    <s v="Communication tactics"/>
    <s v="MA"/>
    <s v="Web"/>
    <x v="631"/>
    <d v="2015-07-29T00:00:00"/>
    <s v="No"/>
    <s v="No"/>
    <s v="Massachusetts"/>
    <n v="8"/>
    <x v="0"/>
    <s v="QTR-3"/>
  </r>
  <r>
    <n v="1115525"/>
    <s v="MOHELA"/>
    <s v="Student loan"/>
    <s v="Can't repay my loan"/>
    <s v="MN"/>
    <s v="Web"/>
    <x v="437"/>
    <d v="2014-11-13T00:00:00"/>
    <s v="Yes"/>
    <s v="No"/>
    <s v="Minnesota"/>
    <n v="0"/>
    <x v="1"/>
    <s v="QTR-4"/>
  </r>
  <r>
    <n v="1753372"/>
    <s v="PayPal Holdings, Inc."/>
    <s v="Money transfers"/>
    <s v="Fraud or scam"/>
    <s v="CA"/>
    <s v="Web"/>
    <x v="441"/>
    <d v="2016-01-28T00:00:00"/>
    <s v="Yes"/>
    <s v="No"/>
    <s v="California"/>
    <n v="6"/>
    <x v="2"/>
    <s v="QTR-1"/>
  </r>
  <r>
    <n v="523832"/>
    <s v="Ally Financial Inc."/>
    <s v="Consumer Loan"/>
    <s v="Managing the loan or lease"/>
    <s v="AZ"/>
    <s v="Web"/>
    <x v="764"/>
    <d v="2013-12-09T00:00:00"/>
    <s v="Yes"/>
    <s v="No"/>
    <s v="Arizona"/>
    <n v="30"/>
    <x v="3"/>
    <s v="QTR-4"/>
  </r>
  <r>
    <n v="1686039"/>
    <s v="Navient Solutions, Inc."/>
    <s v="Student loan"/>
    <s v="Dealing with my lender or servicer"/>
    <s v="CA"/>
    <s v="Web"/>
    <x v="651"/>
    <d v="2015-07-12T00:00:00"/>
    <s v="Yes"/>
    <s v="No"/>
    <s v="California"/>
    <n v="0"/>
    <x v="0"/>
    <s v="QTR-3"/>
  </r>
  <r>
    <n v="530011"/>
    <s v="GC Services Limited Partnership"/>
    <s v="Debt collection"/>
    <s v="Communication tactics"/>
    <s v="VA"/>
    <s v="Fax"/>
    <x v="375"/>
    <d v="2013-09-17T00:00:00"/>
    <s v="Yes"/>
    <s v="No"/>
    <s v="Virginia"/>
    <n v="1"/>
    <x v="3"/>
    <s v="QTR-3"/>
  </r>
  <r>
    <n v="789136"/>
    <s v="Equifax"/>
    <s v="Credit reporting"/>
    <s v="Improper use of my credit report"/>
    <s v="TX"/>
    <s v="Web"/>
    <x v="334"/>
    <d v="2014-01-04T00:00:00"/>
    <s v="Yes"/>
    <s v="No"/>
    <s v="Texas"/>
    <n v="0"/>
    <x v="1"/>
    <s v="QTR-1"/>
  </r>
  <r>
    <n v="1745818"/>
    <s v="BB&amp;T Financial"/>
    <s v="Bank account or service"/>
    <s v="Account opening, closing, or management"/>
    <s v="VA"/>
    <s v="Email"/>
    <x v="774"/>
    <d v="2016-01-20T00:00:00"/>
    <s v="Yes"/>
    <s v="Yes"/>
    <s v="Virginia"/>
    <n v="4"/>
    <x v="2"/>
    <s v="QTR-1"/>
  </r>
  <r>
    <n v="1367897"/>
    <s v="Amex"/>
    <s v="Credit card"/>
    <s v="Closing/Cancelling account"/>
    <s v="CA"/>
    <s v="Web"/>
    <x v="548"/>
    <d v="2015-08-05T00:00:00"/>
    <s v="Yes"/>
    <s v="Yes"/>
    <s v="California"/>
    <n v="0"/>
    <x v="0"/>
    <s v="QTR-3"/>
  </r>
  <r>
    <n v="603467"/>
    <s v="Citibank"/>
    <s v="Credit card"/>
    <s v="Payoff process"/>
    <s v="PR"/>
    <s v="Postal mail"/>
    <x v="249"/>
    <d v="2013-11-20T00:00:00"/>
    <s v="Yes"/>
    <s v="No"/>
    <e v="#N/A"/>
    <n v="1"/>
    <x v="3"/>
    <s v="QTR-4"/>
  </r>
  <r>
    <n v="1986262"/>
    <s v="Citibank"/>
    <s v="Bank account or service"/>
    <s v="Account opening, closing, or management"/>
    <s v="CA"/>
    <s v="Web"/>
    <x v="580"/>
    <d v="2016-06-27T00:00:00"/>
    <s v="Yes"/>
    <s v="No"/>
    <s v="California"/>
    <n v="0"/>
    <x v="2"/>
    <s v="QTR-2"/>
  </r>
  <r>
    <n v="748398"/>
    <s v="Nationstar Mortgage"/>
    <s v="Mortgage"/>
    <s v="Loan servicing, payments, escrow account"/>
    <s v="FL"/>
    <s v="Web"/>
    <x v="556"/>
    <d v="2014-07-03T00:00:00"/>
    <s v="Yes"/>
    <s v="No"/>
    <s v="Florida"/>
    <n v="0"/>
    <x v="1"/>
    <s v="QTR-3"/>
  </r>
  <r>
    <n v="1171619"/>
    <s v="Credit Acceptance Corporation"/>
    <s v="Consumer Loan"/>
    <s v="Problems when you are unable to pay"/>
    <s v="TX"/>
    <s v="Web"/>
    <x v="775"/>
    <d v="2014-12-26T00:00:00"/>
    <s v="Yes"/>
    <s v="No"/>
    <s v="Texas"/>
    <n v="0"/>
    <x v="1"/>
    <s v="QTR-4"/>
  </r>
  <r>
    <n v="722308"/>
    <s v="Bank of America"/>
    <s v="Mortgage"/>
    <s v="Loan servicing, payments, escrow account"/>
    <s v="CA"/>
    <s v="Email"/>
    <x v="776"/>
    <d v="2014-02-24T00:00:00"/>
    <s v="Yes"/>
    <s v="No"/>
    <s v="California"/>
    <n v="4"/>
    <x v="1"/>
    <s v="QTR-1"/>
  </r>
  <r>
    <n v="1049165"/>
    <s v="Mercedes-Benz Financial Services"/>
    <s v="Consumer Loan"/>
    <s v="Managing the loan or lease"/>
    <s v="CT"/>
    <s v="Web"/>
    <x v="80"/>
    <d v="2014-09-29T00:00:00"/>
    <s v="Yes"/>
    <s v="Yes"/>
    <s v="Connecticut"/>
    <n v="0"/>
    <x v="1"/>
    <s v="QTR-3"/>
  </r>
  <r>
    <n v="1649482"/>
    <s v="Synovus Bank"/>
    <s v="Credit card"/>
    <s v="Delinquent account"/>
    <s v="AZ"/>
    <s v="Web"/>
    <x v="362"/>
    <d v="2015-10-11T00:00:00"/>
    <s v="Yes"/>
    <s v="No"/>
    <s v="Arizona"/>
    <n v="0"/>
    <x v="0"/>
    <s v="QTR-4"/>
  </r>
  <r>
    <n v="348080"/>
    <s v="Bank of America"/>
    <s v="Mortgage"/>
    <s v="Loan servicing, payments, escrow account"/>
    <s v="PA"/>
    <s v="Web"/>
    <x v="777"/>
    <d v="2013-11-03T00:00:00"/>
    <s v="Yes"/>
    <s v="No"/>
    <s v="Pennsylvania"/>
    <n v="31"/>
    <x v="3"/>
    <s v="QTR-4"/>
  </r>
  <r>
    <n v="1718271"/>
    <s v="U.S. Bancorp"/>
    <s v="Bank account or service"/>
    <s v="Account opening, closing, or management"/>
    <s v="CA"/>
    <s v="Postal mail"/>
    <x v="114"/>
    <d v="2015-12-28T00:00:00"/>
    <s v="Yes"/>
    <s v="No"/>
    <s v="California"/>
    <n v="0"/>
    <x v="0"/>
    <s v="QTR-4"/>
  </r>
  <r>
    <n v="1460067"/>
    <s v="Ditech Financial LLC"/>
    <s v="Mortgage"/>
    <s v="Loan servicing, payments, escrow account"/>
    <s v="FL"/>
    <s v="Web"/>
    <x v="405"/>
    <d v="2015-09-07T00:00:00"/>
    <s v="Yes"/>
    <s v="No"/>
    <s v="Florida"/>
    <n v="0"/>
    <x v="0"/>
    <s v="QTR-3"/>
  </r>
  <r>
    <n v="423761"/>
    <s v="Ditech Financial LLC"/>
    <s v="Mortgage"/>
    <s v="Loan servicing, payments, escrow account"/>
    <s v="NY"/>
    <s v="Web"/>
    <x v="778"/>
    <d v="2013-05-06T00:00:00"/>
    <s v="Yes"/>
    <s v="No"/>
    <s v="New York"/>
    <n v="30"/>
    <x v="3"/>
    <s v="QTR-2"/>
  </r>
  <r>
    <n v="1441234"/>
    <s v="BB&amp;T Financial"/>
    <s v="Mortgage"/>
    <s v="Loan servicing, payments, escrow account"/>
    <s v="NC"/>
    <s v="Web"/>
    <x v="779"/>
    <d v="2015-06-27T00:00:00"/>
    <s v="Yes"/>
    <s v="No"/>
    <s v="North Carolina"/>
    <n v="0"/>
    <x v="0"/>
    <s v="QTR-2"/>
  </r>
  <r>
    <n v="611668"/>
    <s v="Nationstar Mortgage"/>
    <s v="Mortgage"/>
    <s v="Loan servicing, payments, escrow account"/>
    <s v="CA"/>
    <s v="Web"/>
    <x v="331"/>
    <d v="2013-11-25T00:00:00"/>
    <s v="Yes"/>
    <s v="Yes"/>
    <s v="California"/>
    <n v="0"/>
    <x v="3"/>
    <s v="QTR-4"/>
  </r>
  <r>
    <n v="755701"/>
    <s v="Pentagon FCU"/>
    <s v="Mortgage"/>
    <s v="Application, originator, mortgage broker"/>
    <s v="CA"/>
    <s v="Web"/>
    <x v="213"/>
    <d v="2014-12-03T00:00:00"/>
    <s v="Yes"/>
    <s v="No"/>
    <s v="California"/>
    <n v="30"/>
    <x v="1"/>
    <s v="QTR-4"/>
  </r>
  <r>
    <n v="1796714"/>
    <s v="Nationstar Mortgage"/>
    <s v="Mortgage"/>
    <s v="Settlement process and costs"/>
    <s v="WA"/>
    <s v="Web"/>
    <x v="669"/>
    <d v="2016-02-20T00:00:00"/>
    <s v="Yes"/>
    <s v="Yes"/>
    <s v="Washington"/>
    <n v="0"/>
    <x v="2"/>
    <s v="QTR-1"/>
  </r>
  <r>
    <n v="1763220"/>
    <s v="Advance America, Cash Advance Centers, Inc."/>
    <s v="Debt collection"/>
    <s v="Communication tactics"/>
    <s v="IA"/>
    <s v="Web"/>
    <x v="780"/>
    <d v="2016-01-28T00:00:00"/>
    <s v="Yes"/>
    <s v="No"/>
    <s v="Iowa"/>
    <n v="0"/>
    <x v="2"/>
    <s v="QTR-1"/>
  </r>
  <r>
    <n v="1997933"/>
    <s v="Allied Interstate LLC"/>
    <s v="Student loan"/>
    <s v="Dealing with my lender or servicer"/>
    <s v="PR"/>
    <s v="Postal mail"/>
    <x v="781"/>
    <d v="2016-06-07T00:00:00"/>
    <s v="Yes"/>
    <s v="No"/>
    <e v="#N/A"/>
    <n v="31"/>
    <x v="2"/>
    <s v="QTR-2"/>
  </r>
  <r>
    <n v="1454701"/>
    <s v="Experian"/>
    <s v="Credit reporting"/>
    <s v="Credit reporting company's investigation"/>
    <s v="FL"/>
    <s v="Web"/>
    <x v="782"/>
    <d v="2015-07-07T00:00:00"/>
    <s v="Yes"/>
    <s v="No"/>
    <s v="Florida"/>
    <n v="0"/>
    <x v="0"/>
    <s v="QTR-3"/>
  </r>
  <r>
    <n v="1974161"/>
    <s v="National Credit Systems,Inc."/>
    <s v="Debt collection"/>
    <s v="Loan modification,collection,foreclosure"/>
    <s v="FL"/>
    <s v="Web"/>
    <x v="582"/>
    <d v="2016-06-20T00:00:00"/>
    <s v="Yes"/>
    <s v="No"/>
    <s v="Florida"/>
    <n v="3"/>
    <x v="2"/>
    <s v="QTR-2"/>
  </r>
  <r>
    <n v="1942710"/>
    <s v="Specialized Loan Servicing LLC"/>
    <s v="Mortgage"/>
    <s v="Loan servicing, payments, escrow account"/>
    <s v="CA"/>
    <s v="Web"/>
    <x v="783"/>
    <d v="2016-05-26T00:00:00"/>
    <s v="Yes"/>
    <s v="Yes"/>
    <s v="California"/>
    <n v="0"/>
    <x v="2"/>
    <s v="QTR-2"/>
  </r>
  <r>
    <n v="1375142"/>
    <s v="Cavalry Investments, LLC"/>
    <s v="Debt collection"/>
    <s v="Loan modification,collection,foreclosure"/>
    <s v="NY"/>
    <s v="Phone"/>
    <x v="784"/>
    <d v="2015-05-14T00:00:00"/>
    <s v="Yes"/>
    <s v="No"/>
    <s v="New York"/>
    <n v="1"/>
    <x v="0"/>
    <s v="QTR-2"/>
  </r>
  <r>
    <n v="1471574"/>
    <s v="TMX Finance LLC"/>
    <s v="Consumer Loan"/>
    <s v="Managing the loan or lease"/>
    <s v="FL"/>
    <s v="Email"/>
    <x v="29"/>
    <d v="2015-07-22T00:00:00"/>
    <s v="Yes"/>
    <s v="No"/>
    <s v="Florida"/>
    <n v="6"/>
    <x v="0"/>
    <s v="QTR-3"/>
  </r>
  <r>
    <n v="1806733"/>
    <s v="Synchrony Financial"/>
    <s v="Debt collection"/>
    <s v="Communication tactics"/>
    <s v="GA"/>
    <s v="Web"/>
    <x v="275"/>
    <d v="2016-02-26T00:00:00"/>
    <s v="Yes"/>
    <s v="No"/>
    <s v="Georgia"/>
    <n v="0"/>
    <x v="2"/>
    <s v="QTR-1"/>
  </r>
  <r>
    <n v="1399106"/>
    <s v="HSBC North America Holdings Inc."/>
    <s v="Bank account or service"/>
    <s v="Problems caused by my funds being low"/>
    <s v="VA"/>
    <s v="Web"/>
    <x v="785"/>
    <d v="2015-05-30T00:00:00"/>
    <s v="Yes"/>
    <s v="Yes"/>
    <s v="Virginia"/>
    <n v="0"/>
    <x v="0"/>
    <s v="QTR-2"/>
  </r>
  <r>
    <n v="880584"/>
    <s v="R.A.Rogers, Inc."/>
    <s v="Debt collection"/>
    <s v="Loan modification,collection,foreclosure"/>
    <s v="NC"/>
    <s v="Web"/>
    <x v="253"/>
    <d v="2014-06-06T00:00:00"/>
    <s v="Yes"/>
    <s v="No"/>
    <s v="North Carolina"/>
    <n v="61"/>
    <x v="1"/>
    <s v="QTR-2"/>
  </r>
  <r>
    <n v="1899542"/>
    <s v="Affiliated Management Services"/>
    <s v="Debt collection"/>
    <s v="Communication tactics"/>
    <s v="MO"/>
    <s v="Web"/>
    <x v="70"/>
    <d v="2016-04-27T00:00:00"/>
    <s v="No"/>
    <s v="No"/>
    <s v="Missouri"/>
    <n v="0"/>
    <x v="2"/>
    <s v="QTR-2"/>
  </r>
  <r>
    <n v="406131"/>
    <s v="Citibank"/>
    <s v="Credit card"/>
    <s v="Closing/Cancelling account"/>
    <s v="GA"/>
    <s v="Postal mail"/>
    <x v="735"/>
    <d v="2013-05-14T00:00:00"/>
    <s v="Yes"/>
    <s v="No"/>
    <s v="Georgia"/>
    <n v="1"/>
    <x v="3"/>
    <s v="QTR-2"/>
  </r>
  <r>
    <n v="1918975"/>
    <s v="Experian"/>
    <s v="Credit reporting"/>
    <s v="Improper use of my credit report"/>
    <s v="CA"/>
    <s v="Postal mail"/>
    <x v="278"/>
    <d v="2016-12-05T00:00:00"/>
    <s v="Yes"/>
    <s v="No"/>
    <s v="California"/>
    <n v="61"/>
    <x v="2"/>
    <s v="QTR-4"/>
  </r>
  <r>
    <n v="1692665"/>
    <s v="People's United Bank"/>
    <s v="Bank account or service"/>
    <s v="Account opening, closing, or management"/>
    <s v="MA"/>
    <s v="Web"/>
    <x v="232"/>
    <d v="2015-12-15T00:00:00"/>
    <s v="Yes"/>
    <s v="Yes"/>
    <s v="Massachusetts"/>
    <n v="33"/>
    <x v="0"/>
    <s v="QTR-4"/>
  </r>
  <r>
    <n v="1533963"/>
    <s v="Diversified Consultants, Inc."/>
    <s v="Debt collection"/>
    <s v="False statements or representation"/>
    <s v="FL"/>
    <s v="Web"/>
    <x v="322"/>
    <d v="2015-08-25T00:00:00"/>
    <s v="Yes"/>
    <s v="No"/>
    <s v="Florida"/>
    <n v="1"/>
    <x v="0"/>
    <s v="QTR-3"/>
  </r>
  <r>
    <n v="2011611"/>
    <s v="AES/PHEAA"/>
    <s v="Student loan"/>
    <s v="Dealing with my lender or servicer"/>
    <s v="WA"/>
    <s v="Web"/>
    <x v="658"/>
    <d v="2016-07-13T00:00:00"/>
    <s v="Yes"/>
    <s v="No"/>
    <s v="Washington"/>
    <n v="0"/>
    <x v="2"/>
    <s v="QTR-3"/>
  </r>
  <r>
    <n v="1435271"/>
    <s v="Ocwen"/>
    <s v="Mortgage"/>
    <s v="Application, originator, mortgage broker"/>
    <s v="FL"/>
    <s v="Web"/>
    <x v="540"/>
    <d v="2015-06-29T00:00:00"/>
    <s v="Yes"/>
    <s v="No"/>
    <s v="Florida"/>
    <n v="5"/>
    <x v="0"/>
    <s v="QTR-2"/>
  </r>
  <r>
    <n v="1612177"/>
    <s v="Encore Capital Group"/>
    <s v="Debt collection"/>
    <s v="Loan modification,collection,foreclosure"/>
    <s v="AZ"/>
    <s v="Web"/>
    <x v="786"/>
    <d v="2015-10-17T00:00:00"/>
    <s v="Yes"/>
    <s v="No"/>
    <s v="Arizona"/>
    <n v="0"/>
    <x v="0"/>
    <s v="QTR-4"/>
  </r>
  <r>
    <n v="871681"/>
    <s v="Quicken Loans"/>
    <s v="Mortgage"/>
    <s v="Credit decision / Underwriting"/>
    <s v="MO"/>
    <s v="Web"/>
    <x v="787"/>
    <d v="2014-05-28T00:00:00"/>
    <s v="Yes"/>
    <s v="No"/>
    <s v="Missouri"/>
    <n v="0"/>
    <x v="1"/>
    <s v="QTR-2"/>
  </r>
  <r>
    <n v="765996"/>
    <s v="JPMorgan Chase &amp; Co."/>
    <s v="Bank account or service"/>
    <s v="Deposits and withdrawals"/>
    <s v="IL"/>
    <s v="Web"/>
    <x v="788"/>
    <d v="2014-03-19T00:00:00"/>
    <s v="Yes"/>
    <s v="No"/>
    <s v="Illinois"/>
    <n v="0"/>
    <x v="1"/>
    <s v="QTR-1"/>
  </r>
  <r>
    <n v="1791202"/>
    <s v="Love, Beal &amp; Nixon, P.C."/>
    <s v="Debt collection"/>
    <s v="False statements or representation"/>
    <s v="FL"/>
    <s v="Email"/>
    <x v="342"/>
    <d v="2016-02-23T00:00:00"/>
    <s v="Yes"/>
    <s v="Yes"/>
    <s v="Florida"/>
    <n v="6"/>
    <x v="2"/>
    <s v="QTR-1"/>
  </r>
  <r>
    <n v="1590715"/>
    <s v="Wells Fargo &amp; Company"/>
    <s v="Mortgage"/>
    <s v="Loan servicing, payments, escrow account"/>
    <s v="CA"/>
    <s v="Web"/>
    <x v="83"/>
    <d v="2015-02-10T00:00:00"/>
    <s v="Yes"/>
    <s v="No"/>
    <s v="California"/>
    <n v="0"/>
    <x v="0"/>
    <s v="QTR-1"/>
  </r>
  <r>
    <n v="596445"/>
    <s v="PNC Bank N.A."/>
    <s v="Money transfers"/>
    <s v="Money was not available when promised"/>
    <s v="NJ"/>
    <s v="Web"/>
    <x v="789"/>
    <d v="2013-11-13T00:00:00"/>
    <s v="Yes"/>
    <s v="No"/>
    <s v="New Jersey"/>
    <n v="0"/>
    <x v="3"/>
    <s v="QTR-4"/>
  </r>
  <r>
    <n v="1079698"/>
    <s v="U.S. Bancorp"/>
    <s v="Mortgage"/>
    <s v="Settlement process and costs"/>
    <s v="MD"/>
    <s v="Web"/>
    <x v="763"/>
    <d v="2014-10-21T00:00:00"/>
    <s v="Yes"/>
    <s v="No"/>
    <s v="Maryland"/>
    <n v="0"/>
    <x v="1"/>
    <s v="QTR-4"/>
  </r>
  <r>
    <n v="2025416"/>
    <s v="Capital One"/>
    <s v="Credit card"/>
    <s v="APR or interest rate"/>
    <s v="NY"/>
    <s v="Web"/>
    <x v="152"/>
    <d v="2016-07-22T00:00:00"/>
    <s v="No"/>
    <s v="No"/>
    <s v="New York"/>
    <n v="0"/>
    <x v="2"/>
    <s v="QTR-3"/>
  </r>
  <r>
    <n v="1471172"/>
    <s v="National Arbitration Forum"/>
    <s v="Debt collection"/>
    <s v="Communication tactics"/>
    <s v="AZ"/>
    <s v="Web"/>
    <x v="29"/>
    <d v="2015-07-24T00:00:00"/>
    <s v="No"/>
    <s v="No"/>
    <s v="Arizona"/>
    <n v="8"/>
    <x v="0"/>
    <s v="QTR-3"/>
  </r>
  <r>
    <n v="549603"/>
    <s v="Fifth Third Financial Corporation"/>
    <s v="Bank account or service"/>
    <s v="Deposits and withdrawals"/>
    <s v="OH"/>
    <s v="Email"/>
    <x v="329"/>
    <d v="2013-02-10T00:00:00"/>
    <s v="Yes"/>
    <s v="No"/>
    <s v="Ohio"/>
    <n v="31"/>
    <x v="3"/>
    <s v="QTR-1"/>
  </r>
  <r>
    <n v="923470"/>
    <s v="Encore Capital Group"/>
    <s v="Debt collection"/>
    <s v="False statements or representation"/>
    <s v="NY"/>
    <s v="Web"/>
    <x v="790"/>
    <d v="2014-03-07T00:00:00"/>
    <s v="Yes"/>
    <s v="No"/>
    <s v="New York"/>
    <n v="0"/>
    <x v="1"/>
    <s v="QTR-1"/>
  </r>
  <r>
    <n v="1201330"/>
    <s v="Bank of America"/>
    <s v="Money transfers"/>
    <s v="Money was not available when promised"/>
    <s v="NY"/>
    <s v="Web"/>
    <x v="485"/>
    <d v="2015-01-21T00:00:00"/>
    <s v="Yes"/>
    <s v="Yes"/>
    <s v="New York"/>
    <n v="0"/>
    <x v="0"/>
    <s v="QTR-1"/>
  </r>
  <r>
    <n v="792351"/>
    <s v="TransUnion Intermediate Holdings, Inc."/>
    <s v="Credit reporting"/>
    <s v="Credit monitoring or identity protection"/>
    <s v="MT"/>
    <s v="Web"/>
    <x v="82"/>
    <d v="2014-03-04T00:00:00"/>
    <s v="Yes"/>
    <s v="No"/>
    <s v="Montana"/>
    <n v="0"/>
    <x v="1"/>
    <s v="QTR-1"/>
  </r>
  <r>
    <n v="1254952"/>
    <s v="Municipal Collections of America, Inc."/>
    <s v="Debt collection"/>
    <s v="Loan modification,collection,foreclosure"/>
    <s v="SC"/>
    <s v="Web"/>
    <x v="118"/>
    <d v="2015-02-24T00:00:00"/>
    <s v="Yes"/>
    <s v="Yes"/>
    <s v="South Carolina"/>
    <n v="0"/>
    <x v="0"/>
    <s v="QTR-1"/>
  </r>
  <r>
    <n v="586289"/>
    <s v="Allied Interstate LLC"/>
    <s v="Debt collection"/>
    <s v="Loan modification,collection,foreclosure"/>
    <s v="VI"/>
    <s v="Phone"/>
    <x v="791"/>
    <d v="2013-06-11T00:00:00"/>
    <s v="Yes"/>
    <s v="No"/>
    <e v="#N/A"/>
    <n v="31"/>
    <x v="3"/>
    <s v="QTR-2"/>
  </r>
  <r>
    <n v="1554118"/>
    <s v="Bank of America"/>
    <s v="Consumer Loan"/>
    <s v="Taking out the loan or lease"/>
    <s v="NY"/>
    <s v="Web"/>
    <x v="792"/>
    <d v="2015-08-09T00:00:00"/>
    <s v="Yes"/>
    <s v="No"/>
    <s v="New York"/>
    <n v="61"/>
    <x v="0"/>
    <s v="QTR-2"/>
  </r>
  <r>
    <n v="396995"/>
    <s v="Wells Fargo &amp; Company"/>
    <s v="Bank account or service"/>
    <s v="Account opening, closing, or management"/>
    <s v="MN"/>
    <s v="Email"/>
    <x v="793"/>
    <d v="2013-02-05T00:00:00"/>
    <s v="Yes"/>
    <s v="Yes"/>
    <s v="Minnesota"/>
    <n v="31"/>
    <x v="3"/>
    <s v="QTR-1"/>
  </r>
  <r>
    <n v="568550"/>
    <s v="Synchrony Financial"/>
    <s v="Debt collection"/>
    <s v="Taking/threatening an illegal action"/>
    <s v="NV"/>
    <s v="Web"/>
    <x v="647"/>
    <d v="2013-10-23T00:00:00"/>
    <s v="Yes"/>
    <s v="No"/>
    <s v="Nevada"/>
    <n v="0"/>
    <x v="3"/>
    <s v="QTR-4"/>
  </r>
  <r>
    <n v="1440385"/>
    <s v="Wells Fargo &amp; Company"/>
    <s v="Mortgage"/>
    <s v="Settlement process and costs"/>
    <s v="CA"/>
    <s v="Web"/>
    <x v="551"/>
    <d v="2015-06-26T00:00:00"/>
    <s v="Yes"/>
    <s v="No"/>
    <s v="California"/>
    <n v="0"/>
    <x v="0"/>
    <s v="QTR-2"/>
  </r>
  <r>
    <n v="1892284"/>
    <s v="Equifax"/>
    <s v="Credit reporting"/>
    <s v="Unable to get credit report/credit score"/>
    <s v="WV"/>
    <s v="Web"/>
    <x v="450"/>
    <d v="2016-04-25T00:00:00"/>
    <s v="Yes"/>
    <s v="No"/>
    <s v="West Virginia"/>
    <n v="3"/>
    <x v="2"/>
    <s v="QTR-2"/>
  </r>
  <r>
    <n v="571828"/>
    <s v="Nationstar Mortgage"/>
    <s v="Mortgage"/>
    <s v="Loan servicing, payments, escrow account"/>
    <s v="OH"/>
    <s v="Fax"/>
    <x v="86"/>
    <d v="2013-10-28T00:00:00"/>
    <s v="Yes"/>
    <s v="No"/>
    <s v="Ohio"/>
    <n v="3"/>
    <x v="3"/>
    <s v="QTR-4"/>
  </r>
  <r>
    <n v="1145083"/>
    <s v="Barclays PLC"/>
    <s v="Credit card"/>
    <s v="Privacy"/>
    <s v="IL"/>
    <s v="Web"/>
    <x v="516"/>
    <d v="2014-05-12T00:00:00"/>
    <s v="Yes"/>
    <s v="No"/>
    <s v="Illinois"/>
    <n v="0"/>
    <x v="1"/>
    <s v="QTR-2"/>
  </r>
  <r>
    <n v="1409915"/>
    <s v="Citibank"/>
    <s v="Credit card"/>
    <s v="Forbearance / Workout plans"/>
    <s v="MO"/>
    <s v="Email"/>
    <x v="794"/>
    <d v="2015-10-06T00:00:00"/>
    <s v="Yes"/>
    <s v="No"/>
    <s v="Missouri"/>
    <n v="61"/>
    <x v="0"/>
    <s v="QTR-3"/>
  </r>
  <r>
    <n v="2076854"/>
    <s v="Citibank"/>
    <s v="Credit card"/>
    <s v="Billing disputes"/>
    <s v="NY"/>
    <s v="Web"/>
    <x v="795"/>
    <d v="2016-08-30T00:00:00"/>
    <s v="Yes"/>
    <s v="No"/>
    <s v="New York"/>
    <n v="8"/>
    <x v="2"/>
    <s v="QTR-3"/>
  </r>
  <r>
    <n v="1591167"/>
    <s v="Barclays PLC"/>
    <s v="Credit card"/>
    <s v="Identity theft / Fraud / Embezzlement"/>
    <s v="NY"/>
    <s v="Web"/>
    <x v="83"/>
    <d v="2015-02-10T00:00:00"/>
    <s v="Yes"/>
    <s v="Yes"/>
    <s v="New York"/>
    <n v="0"/>
    <x v="0"/>
    <s v="QTR-1"/>
  </r>
  <r>
    <n v="1904532"/>
    <s v="Wells Fargo &amp; Company"/>
    <s v="Mortgage"/>
    <s v="Credit decision / Underwriting"/>
    <s v="GA"/>
    <s v="Web"/>
    <x v="352"/>
    <d v="2016-04-05T00:00:00"/>
    <s v="Yes"/>
    <s v="Yes"/>
    <s v="Georgia"/>
    <n v="60"/>
    <x v="2"/>
    <s v="QTR-1"/>
  </r>
  <r>
    <n v="995607"/>
    <s v="PNC Bank N.A."/>
    <s v="Bank account or service"/>
    <s v="Deposits and withdrawals"/>
    <s v="VA"/>
    <s v="Web"/>
    <x v="796"/>
    <d v="2014-08-21T00:00:00"/>
    <s v="Yes"/>
    <s v="Yes"/>
    <s v="Virginia"/>
    <n v="0"/>
    <x v="1"/>
    <s v="QTR-3"/>
  </r>
  <r>
    <n v="1389592"/>
    <s v="Bank of America"/>
    <s v="Mortgage"/>
    <s v="Loan servicing, payments, escrow account"/>
    <s v="CA"/>
    <s v="Web"/>
    <x v="545"/>
    <d v="2015-05-22T00:00:00"/>
    <s v="Yes"/>
    <s v="Yes"/>
    <s v="California"/>
    <n v="0"/>
    <x v="0"/>
    <s v="QTR-2"/>
  </r>
  <r>
    <n v="1572002"/>
    <s v="Ocwen"/>
    <s v="Mortgage"/>
    <s v="Loan servicing, payments, escrow account"/>
    <s v="LA"/>
    <s v="Fax"/>
    <x v="363"/>
    <d v="2015-09-24T00:00:00"/>
    <s v="Yes"/>
    <s v="No"/>
    <s v="Louisiana"/>
    <n v="3"/>
    <x v="0"/>
    <s v="QTR-3"/>
  </r>
  <r>
    <n v="1765277"/>
    <s v="Nationstar Mortgage"/>
    <s v="Mortgage"/>
    <s v="Settlement process and costs"/>
    <s v="FL"/>
    <s v="Web"/>
    <x v="797"/>
    <d v="2016-02-16T00:00:00"/>
    <s v="Yes"/>
    <s v="No"/>
    <s v="Florida"/>
    <n v="18"/>
    <x v="2"/>
    <s v="QTR-1"/>
  </r>
  <r>
    <n v="846903"/>
    <s v="Resurgent Capital Services L.P."/>
    <s v="Debt collection"/>
    <s v="Loan modification,collection,foreclosure"/>
    <s v="FL"/>
    <s v="Web"/>
    <x v="798"/>
    <d v="2014-11-05T00:00:00"/>
    <s v="Yes"/>
    <s v="No"/>
    <s v="Florida"/>
    <n v="0"/>
    <x v="1"/>
    <s v="QTR-4"/>
  </r>
  <r>
    <n v="1196870"/>
    <s v="Citizens Financial Group, Inc."/>
    <s v="Bank account or service"/>
    <s v="Problems caused by my funds being low"/>
    <s v="OH"/>
    <s v="Web"/>
    <x v="799"/>
    <d v="2015-01-16T00:00:00"/>
    <s v="Yes"/>
    <s v="No"/>
    <s v="Ohio"/>
    <n v="0"/>
    <x v="0"/>
    <s v="QTR-1"/>
  </r>
  <r>
    <n v="615700"/>
    <s v="Wells Fargo &amp; Company"/>
    <s v="Debt collection"/>
    <s v="False statements or representation"/>
    <s v="DC"/>
    <s v="Web"/>
    <x v="800"/>
    <d v="2013-11-27T00:00:00"/>
    <s v="Yes"/>
    <s v="No"/>
    <s v="District of Columbia"/>
    <n v="0"/>
    <x v="3"/>
    <s v="QTR-4"/>
  </r>
  <r>
    <n v="1790333"/>
    <s v="Citibank"/>
    <s v="Credit card"/>
    <s v="Customer service / Customer relations"/>
    <s v="FL"/>
    <s v="Email"/>
    <x v="342"/>
    <d v="2016-02-18T00:00:00"/>
    <s v="Yes"/>
    <s v="No"/>
    <s v="Florida"/>
    <n v="1"/>
    <x v="2"/>
    <s v="QTR-1"/>
  </r>
  <r>
    <n v="1423109"/>
    <s v="Contract Resolve Group LLC"/>
    <s v="Debt collection"/>
    <s v="Communication tactics"/>
    <s v="TX"/>
    <s v="Web"/>
    <x v="672"/>
    <d v="2015-06-18T00:00:00"/>
    <s v="Yes"/>
    <s v="No"/>
    <s v="Texas"/>
    <n v="2"/>
    <x v="0"/>
    <s v="QTR-2"/>
  </r>
  <r>
    <n v="1251387"/>
    <s v="Synchrony Financial"/>
    <s v="Credit card"/>
    <s v="Credit determination"/>
    <s v="NV"/>
    <s v="Postal mail"/>
    <x v="710"/>
    <d v="2015-04-03T00:00:00"/>
    <s v="Yes"/>
    <s v="No"/>
    <s v="Nevada"/>
    <n v="39"/>
    <x v="0"/>
    <s v="QTR-1"/>
  </r>
  <r>
    <n v="2081711"/>
    <s v="Portfolio Recovery Associates, Inc."/>
    <s v="Debt collection"/>
    <s v="False statements or representation"/>
    <s v="CA"/>
    <s v="Web"/>
    <x v="22"/>
    <d v="2016-08-25T00:00:00"/>
    <s v="Yes"/>
    <s v="No"/>
    <s v="California"/>
    <n v="0"/>
    <x v="2"/>
    <s v="QTR-3"/>
  </r>
  <r>
    <n v="807443"/>
    <s v="JPMorgan Chase &amp; Co."/>
    <s v="Mortgage"/>
    <s v="Loan servicing, payments, escrow account"/>
    <s v="ID"/>
    <s v="Web"/>
    <x v="62"/>
    <d v="2014-04-17T00:00:00"/>
    <s v="Yes"/>
    <s v="No"/>
    <s v="Idaho"/>
    <n v="3"/>
    <x v="1"/>
    <s v="QTR-2"/>
  </r>
  <r>
    <n v="1001269"/>
    <s v="Experian"/>
    <s v="Credit reporting"/>
    <s v="Credit reporting company's investigation"/>
    <s v="OR"/>
    <s v="Web"/>
    <x v="801"/>
    <d v="2014-08-26T00:00:00"/>
    <s v="Yes"/>
    <s v="No"/>
    <s v="Oregon"/>
    <n v="0"/>
    <x v="1"/>
    <s v="QTR-3"/>
  </r>
  <r>
    <n v="906336"/>
    <s v="Expert Global Solutions, Inc."/>
    <s v="Debt collection"/>
    <s v="Communication tactics"/>
    <s v="DC"/>
    <s v="Web"/>
    <x v="616"/>
    <d v="2014-06-25T00:00:00"/>
    <s v="Yes"/>
    <s v="No"/>
    <s v="District of Columbia"/>
    <n v="2"/>
    <x v="1"/>
    <s v="QTR-2"/>
  </r>
  <r>
    <n v="1297718"/>
    <s v="Encore Capital Group"/>
    <s v="Debt collection"/>
    <s v="False statements or representation"/>
    <s v="FL"/>
    <s v="Web"/>
    <x v="361"/>
    <d v="2015-03-24T00:00:00"/>
    <s v="Yes"/>
    <s v="No"/>
    <s v="Florida"/>
    <n v="0"/>
    <x v="0"/>
    <s v="QTR-1"/>
  </r>
  <r>
    <n v="707780"/>
    <s v="TransUnion Intermediate Holdings, Inc."/>
    <s v="Credit reporting"/>
    <s v="Credit reporting company's investigation"/>
    <s v="WY"/>
    <s v="Web"/>
    <x v="160"/>
    <d v="2014-10-02T00:00:00"/>
    <s v="Yes"/>
    <s v="Yes"/>
    <s v="Wyoming"/>
    <n v="0"/>
    <x v="1"/>
    <s v="QTR-4"/>
  </r>
  <r>
    <n v="383591"/>
    <s v="TCF National Bank"/>
    <s v="Bank account or service"/>
    <s v="Problems caused by my funds being low"/>
    <s v="IL"/>
    <s v="Web"/>
    <x v="300"/>
    <d v="2013-04-17T00:00:00"/>
    <s v="Yes"/>
    <s v="No"/>
    <s v="Illinois"/>
    <n v="1"/>
    <x v="3"/>
    <s v="QTR-2"/>
  </r>
  <r>
    <n v="1332752"/>
    <s v="Experian"/>
    <s v="Credit reporting"/>
    <s v="Credit reporting company's investigation"/>
    <s v="NC"/>
    <s v="Web"/>
    <x v="344"/>
    <d v="2015-04-16T00:00:00"/>
    <s v="Yes"/>
    <s v="No"/>
    <s v="North Carolina"/>
    <n v="0"/>
    <x v="0"/>
    <s v="QTR-2"/>
  </r>
  <r>
    <n v="1679942"/>
    <s v="Navient Solutions, Inc."/>
    <s v="Student loan"/>
    <s v="Dealing with my lender or servicer"/>
    <s v="TX"/>
    <s v="Web"/>
    <x v="802"/>
    <d v="2015-02-12T00:00:00"/>
    <s v="Yes"/>
    <s v="No"/>
    <s v="Texas"/>
    <n v="0"/>
    <x v="0"/>
    <s v="QTR-1"/>
  </r>
  <r>
    <n v="1458792"/>
    <s v="Wells Fargo &amp; Company"/>
    <s v="Credit card"/>
    <s v="Identity theft / Fraud / Embezzlement"/>
    <s v="CA"/>
    <s v="Fax"/>
    <x v="405"/>
    <d v="2015-09-07T00:00:00"/>
    <s v="Yes"/>
    <s v="No"/>
    <s v="California"/>
    <n v="0"/>
    <x v="0"/>
    <s v="QTR-3"/>
  </r>
  <r>
    <n v="1976149"/>
    <s v="PNC Bank N.A."/>
    <s v="Bank account or service"/>
    <s v="Account opening, closing, or management"/>
    <s v="PA"/>
    <s v="Web"/>
    <x v="568"/>
    <d v="2016-06-21T00:00:00"/>
    <s v="Yes"/>
    <s v="No"/>
    <s v="Pennsylvania"/>
    <n v="1"/>
    <x v="2"/>
    <s v="QTR-2"/>
  </r>
  <r>
    <n v="943920"/>
    <s v="Second Round Limited Partnership"/>
    <s v="Debt collection"/>
    <s v="Loan modification,collection,foreclosure"/>
    <s v="VA"/>
    <s v="Web"/>
    <x v="205"/>
    <d v="2014-07-18T00:00:00"/>
    <s v="Yes"/>
    <s v="Yes"/>
    <s v="Virginia"/>
    <n v="0"/>
    <x v="1"/>
    <s v="QTR-3"/>
  </r>
  <r>
    <n v="1595818"/>
    <s v="Capital One"/>
    <s v="Credit card"/>
    <s v="Billing statement"/>
    <s v="PA"/>
    <s v="Web"/>
    <x v="67"/>
    <d v="2015-06-10T00:00:00"/>
    <s v="Yes"/>
    <s v="Yes"/>
    <s v="Pennsylvania"/>
    <n v="0"/>
    <x v="0"/>
    <s v="QTR-2"/>
  </r>
  <r>
    <n v="370131"/>
    <s v="Bank of America"/>
    <s v="Mortgage"/>
    <s v="Settlement process and costs"/>
    <s v="GA"/>
    <s v="Web"/>
    <x v="73"/>
    <d v="2013-01-04T00:00:00"/>
    <s v="Yes"/>
    <s v="No"/>
    <s v="Georgia"/>
    <n v="0"/>
    <x v="3"/>
    <s v="QTR-1"/>
  </r>
  <r>
    <n v="615076"/>
    <s v="JPMorgan Chase &amp; Co."/>
    <s v="Debt collection"/>
    <s v="Loan modification,collection,foreclosure"/>
    <s v="NJ"/>
    <s v="Email"/>
    <x v="800"/>
    <d v="2013-11-29T00:00:00"/>
    <s v="Yes"/>
    <s v="No"/>
    <s v="New Jersey"/>
    <n v="2"/>
    <x v="3"/>
    <s v="QTR-4"/>
  </r>
  <r>
    <n v="1211926"/>
    <s v="Bank of America"/>
    <s v="Bank account or service"/>
    <s v="Deposits and withdrawals"/>
    <s v="CA"/>
    <s v="Email"/>
    <x v="803"/>
    <d v="2015-01-29T00:00:00"/>
    <s v="Yes"/>
    <s v="No"/>
    <s v="California"/>
    <n v="2"/>
    <x v="0"/>
    <s v="QTR-1"/>
  </r>
  <r>
    <n v="2028402"/>
    <s v="Nationstar Mortgage"/>
    <s v="Mortgage"/>
    <s v="Settlement process and costs"/>
    <s v="CA"/>
    <s v="Web"/>
    <x v="455"/>
    <d v="2016-07-26T00:00:00"/>
    <s v="Yes"/>
    <s v="No"/>
    <s v="California"/>
    <n v="0"/>
    <x v="2"/>
    <s v="QTR-3"/>
  </r>
  <r>
    <n v="1594097"/>
    <s v="Regions Financial Corporation"/>
    <s v="Bank account or service"/>
    <s v="Making/receiving payments, sending money"/>
    <s v="AR"/>
    <s v="Phone"/>
    <x v="94"/>
    <d v="2015-07-10T00:00:00"/>
    <s v="Yes"/>
    <s v="No"/>
    <s v="Arkansas"/>
    <n v="61"/>
    <x v="0"/>
    <s v="QTR-2"/>
  </r>
  <r>
    <n v="1879715"/>
    <s v="U.S. Bancorp"/>
    <s v="Prepaid card"/>
    <s v="Fraud or scam"/>
    <s v="CA"/>
    <s v="Web"/>
    <x v="341"/>
    <d v="2016-04-18T00:00:00"/>
    <s v="Yes"/>
    <s v="No"/>
    <s v="California"/>
    <n v="3"/>
    <x v="2"/>
    <s v="QTR-2"/>
  </r>
  <r>
    <n v="1746819"/>
    <s v="JPMorgan Chase &amp; Co."/>
    <s v="Credit card"/>
    <s v="Delinquent account"/>
    <s v="SC"/>
    <s v="Web"/>
    <x v="642"/>
    <d v="2016-01-21T00:00:00"/>
    <s v="Yes"/>
    <s v="No"/>
    <s v="South Carolina"/>
    <n v="3"/>
    <x v="2"/>
    <s v="QTR-1"/>
  </r>
  <r>
    <n v="1002907"/>
    <s v="Ocwen"/>
    <s v="Mortgage"/>
    <s v="Loan servicing, payments, escrow account"/>
    <s v="CA"/>
    <s v="Web"/>
    <x v="804"/>
    <d v="2014-08-27T00:00:00"/>
    <s v="Yes"/>
    <s v="Yes"/>
    <s v="California"/>
    <n v="0"/>
    <x v="1"/>
    <s v="QTR-3"/>
  </r>
  <r>
    <n v="924560"/>
    <s v="Synchrony Financial"/>
    <s v="Credit card"/>
    <s v="Delinquent account"/>
    <s v="DC"/>
    <s v="Web"/>
    <x v="700"/>
    <d v="2014-07-07T00:00:00"/>
    <s v="Yes"/>
    <s v="No"/>
    <s v="District of Columbia"/>
    <n v="0"/>
    <x v="1"/>
    <s v="QTR-3"/>
  </r>
  <r>
    <n v="1106550"/>
    <s v="Frederick J. Hanna &amp; Associates, P.C. (closed)"/>
    <s v="Debt collection"/>
    <s v="Taking/threatening an illegal action"/>
    <s v="GA"/>
    <s v="Web"/>
    <x v="805"/>
    <d v="2014-06-11T00:00:00"/>
    <s v="Yes"/>
    <s v="No"/>
    <s v="Georgia"/>
    <n v="0"/>
    <x v="1"/>
    <s v="QTR-2"/>
  </r>
  <r>
    <n v="1691565"/>
    <s v="Discover"/>
    <s v="Credit card"/>
    <s v="Customer service / Customer relations"/>
    <s v="NY"/>
    <s v="Email"/>
    <x v="56"/>
    <d v="2015-11-12T00:00:00"/>
    <s v="Yes"/>
    <s v="No"/>
    <s v="New York"/>
    <n v="31"/>
    <x v="0"/>
    <s v="QTR-4"/>
  </r>
  <r>
    <n v="2038365"/>
    <s v="Experian"/>
    <s v="Credit reporting"/>
    <s v="Unable to get credit report/credit score"/>
    <s v="TX"/>
    <s v="Web"/>
    <x v="547"/>
    <d v="2016-08-19T00:00:00"/>
    <s v="Yes"/>
    <s v="No"/>
    <s v="Texas"/>
    <n v="20"/>
    <x v="2"/>
    <s v="QTR-3"/>
  </r>
  <r>
    <n v="1872744"/>
    <s v="Ditech Financial LLC"/>
    <s v="Mortgage"/>
    <s v="Loan servicing, payments, escrow account"/>
    <s v="NY"/>
    <s v="Phone"/>
    <x v="92"/>
    <d v="2016-11-04T00:00:00"/>
    <s v="Yes"/>
    <s v="No"/>
    <s v="New York"/>
    <n v="0"/>
    <x v="2"/>
    <s v="QTR-4"/>
  </r>
  <r>
    <n v="1910033"/>
    <s v="HSBC North America Holdings Inc."/>
    <s v="Money transfers"/>
    <s v="Fraud or scam"/>
    <s v="MD"/>
    <s v="Web"/>
    <x v="806"/>
    <d v="2016-06-05T00:00:00"/>
    <s v="Yes"/>
    <s v="No"/>
    <s v="Maryland"/>
    <n v="61"/>
    <x v="2"/>
    <s v="QTR-2"/>
  </r>
  <r>
    <n v="1614919"/>
    <s v="Citibank"/>
    <s v="Student loan"/>
    <s v="Can't repay my loan"/>
    <s v="CA"/>
    <s v="Web"/>
    <x v="0"/>
    <d v="2015-10-20T00:00:00"/>
    <s v="Yes"/>
    <s v="No"/>
    <s v="California"/>
    <n v="0"/>
    <x v="0"/>
    <s v="QTR-4"/>
  </r>
  <r>
    <n v="1582053"/>
    <s v="Synchrony Financial"/>
    <s v="Debt collection"/>
    <s v="False statements or representation"/>
    <s v="UT"/>
    <s v="Web"/>
    <x v="807"/>
    <d v="2015-09-27T00:00:00"/>
    <s v="Yes"/>
    <s v="No"/>
    <s v="Utah"/>
    <n v="0"/>
    <x v="0"/>
    <s v="QTR-3"/>
  </r>
  <r>
    <n v="1802495"/>
    <s v="Rosen Management Services Inc."/>
    <s v="Payday loan"/>
    <s v="Charged fees or interest I didn't expect"/>
    <s v="MO"/>
    <s v="Web"/>
    <x v="482"/>
    <d v="2016-02-29T00:00:00"/>
    <s v="Yes"/>
    <s v="No"/>
    <s v="Missouri"/>
    <n v="5"/>
    <x v="2"/>
    <s v="QTR-1"/>
  </r>
  <r>
    <n v="1399865"/>
    <s v="Bank of America"/>
    <s v="Mortgage"/>
    <s v="Application, originator, mortgage broker"/>
    <s v="CA"/>
    <s v="Web"/>
    <x v="536"/>
    <d v="2015-01-06T00:00:00"/>
    <s v="Yes"/>
    <s v="No"/>
    <s v="California"/>
    <n v="0"/>
    <x v="0"/>
    <s v="QTR-1"/>
  </r>
  <r>
    <n v="2024455"/>
    <s v="JPMorgan Chase &amp; Co."/>
    <s v="Debt collection"/>
    <s v="Communication tactics"/>
    <s v="FL"/>
    <s v="Web"/>
    <x v="192"/>
    <d v="2016-07-22T00:00:00"/>
    <s v="Yes"/>
    <s v="No"/>
    <s v="Florida"/>
    <n v="1"/>
    <x v="2"/>
    <s v="QTR-3"/>
  </r>
  <r>
    <n v="1238356"/>
    <s v="Allied Interstate LLC"/>
    <s v="Debt collection"/>
    <s v="Improper contact or sharing of info"/>
    <s v="VA"/>
    <s v="Web"/>
    <x v="808"/>
    <d v="2015-12-02T00:00:00"/>
    <s v="Yes"/>
    <s v="Yes"/>
    <s v="Virginia"/>
    <n v="0"/>
    <x v="0"/>
    <s v="QTR-4"/>
  </r>
  <r>
    <n v="1655703"/>
    <s v="Bank of America"/>
    <s v="Bank account or service"/>
    <s v="Account opening, closing, or management"/>
    <s v="TX"/>
    <s v="Web"/>
    <x v="809"/>
    <d v="2015-11-14T00:00:00"/>
    <s v="Yes"/>
    <s v="No"/>
    <s v="Texas"/>
    <n v="0"/>
    <x v="0"/>
    <s v="QTR-4"/>
  </r>
  <r>
    <n v="684215"/>
    <s v="Wells Fargo &amp; Company"/>
    <s v="Mortgage"/>
    <s v="Loan servicing, payments, escrow account"/>
    <s v="WA"/>
    <s v="Web"/>
    <x v="461"/>
    <d v="2014-01-25T00:00:00"/>
    <s v="Yes"/>
    <s v="No"/>
    <s v="Washington"/>
    <n v="1"/>
    <x v="1"/>
    <s v="QTR-1"/>
  </r>
  <r>
    <n v="826847"/>
    <s v="Citibank"/>
    <s v="Credit card"/>
    <s v="Closing/Cancelling account"/>
    <s v="TX"/>
    <s v="Web"/>
    <x v="587"/>
    <d v="2014-04-26T00:00:00"/>
    <s v="Yes"/>
    <s v="No"/>
    <s v="Texas"/>
    <n v="0"/>
    <x v="1"/>
    <s v="QTR-2"/>
  </r>
  <r>
    <n v="1250929"/>
    <s v="Portfolio Recovery Associates, Inc."/>
    <s v="Debt collection"/>
    <s v="Loan modification,collection,foreclosure"/>
    <s v="CA"/>
    <s v="Web"/>
    <x v="810"/>
    <d v="2015-02-21T00:00:00"/>
    <s v="Yes"/>
    <s v="Yes"/>
    <s v="California"/>
    <n v="0"/>
    <x v="0"/>
    <s v="QTR-1"/>
  </r>
  <r>
    <n v="1278167"/>
    <s v="Nationstar Mortgage"/>
    <s v="Mortgage"/>
    <s v="Loan servicing, payments, escrow account"/>
    <s v="TX"/>
    <s v="Web"/>
    <x v="762"/>
    <d v="2015-11-03T00:00:00"/>
    <s v="Yes"/>
    <s v="No"/>
    <s v="Texas"/>
    <n v="0"/>
    <x v="0"/>
    <s v="QTR-4"/>
  </r>
  <r>
    <n v="321546"/>
    <s v="Wells Fargo &amp; Company"/>
    <s v="Bank account or service"/>
    <s v="Problems caused by my funds being low"/>
    <s v="OR"/>
    <s v="Email"/>
    <x v="126"/>
    <d v="2013-02-21T00:00:00"/>
    <s v="Yes"/>
    <s v="No"/>
    <s v="Oregon"/>
    <n v="1"/>
    <x v="3"/>
    <s v="QTR-1"/>
  </r>
  <r>
    <n v="1907267"/>
    <s v="AES/PHEAA"/>
    <s v="Student loan"/>
    <s v="Dealing with my lender or servicer"/>
    <s v="FL"/>
    <s v="Web"/>
    <x v="241"/>
    <d v="2016-03-05T00:00:00"/>
    <s v="Yes"/>
    <s v="No"/>
    <s v="Florida"/>
    <n v="0"/>
    <x v="2"/>
    <s v="QTR-1"/>
  </r>
  <r>
    <n v="574965"/>
    <s v="Capital One"/>
    <s v="Credit card"/>
    <s v="Billing disputes"/>
    <s v="CA"/>
    <s v="Web"/>
    <x v="811"/>
    <d v="2013-10-29T00:00:00"/>
    <s v="Yes"/>
    <s v="Yes"/>
    <s v="California"/>
    <n v="0"/>
    <x v="3"/>
    <s v="QTR-4"/>
  </r>
  <r>
    <n v="1294186"/>
    <s v="Southwest Credit Systems, L.P."/>
    <s v="Debt collection"/>
    <s v="Loan modification,collection,foreclosure"/>
    <s v="ME"/>
    <s v="Web"/>
    <x v="458"/>
    <d v="2015-03-20T00:00:00"/>
    <s v="Yes"/>
    <s v="Yes"/>
    <s v="Maine"/>
    <n v="0"/>
    <x v="0"/>
    <s v="QTR-1"/>
  </r>
  <r>
    <n v="1612089"/>
    <s v="Navient Solutions, Inc."/>
    <s v="Student loan"/>
    <s v="Can't repay my loan"/>
    <s v="CA"/>
    <s v="Web"/>
    <x v="786"/>
    <d v="2015-10-17T00:00:00"/>
    <s v="Yes"/>
    <s v="No"/>
    <s v="California"/>
    <n v="0"/>
    <x v="0"/>
    <s v="QTR-4"/>
  </r>
  <r>
    <n v="1440002"/>
    <s v="Midwest Loan Services, Inc."/>
    <s v="Mortgage"/>
    <s v="Loan servicing, payments, escrow account"/>
    <s v="CA"/>
    <s v="Web"/>
    <x v="551"/>
    <d v="2015-06-26T00:00:00"/>
    <s v="Yes"/>
    <s v="No"/>
    <s v="California"/>
    <n v="0"/>
    <x v="0"/>
    <s v="QTR-2"/>
  </r>
  <r>
    <n v="1881295"/>
    <s v="Credit Bureau of Napa"/>
    <s v="Debt collection"/>
    <s v="Loan modification,collection,foreclosure"/>
    <s v="NY"/>
    <s v="Email"/>
    <x v="341"/>
    <d v="2016-04-15T00:00:00"/>
    <s v="Yes"/>
    <s v="Yes"/>
    <s v="New York"/>
    <n v="0"/>
    <x v="2"/>
    <s v="QTR-2"/>
  </r>
  <r>
    <n v="1987735"/>
    <s v="Nelnet"/>
    <s v="Student loan"/>
    <s v="Can't repay my loan"/>
    <s v="IL"/>
    <s v="Web"/>
    <x v="580"/>
    <d v="2016-06-27T00:00:00"/>
    <s v="Yes"/>
    <s v="No"/>
    <s v="Illinois"/>
    <n v="0"/>
    <x v="2"/>
    <s v="QTR-2"/>
  </r>
  <r>
    <n v="1149272"/>
    <s v="Portfolio Recovery Associates, Inc."/>
    <s v="Debt collection"/>
    <s v="Loan modification,collection,foreclosure"/>
    <s v="TX"/>
    <s v="Web"/>
    <x v="439"/>
    <d v="2014-09-12T00:00:00"/>
    <s v="Yes"/>
    <s v="No"/>
    <s v="Texas"/>
    <n v="0"/>
    <x v="1"/>
    <s v="QTR-3"/>
  </r>
  <r>
    <n v="700167"/>
    <s v="Amex"/>
    <s v="Credit card"/>
    <s v="Billing disputes"/>
    <s v="DC"/>
    <s v="Web"/>
    <x v="668"/>
    <d v="2014-04-02T00:00:00"/>
    <s v="Yes"/>
    <s v="No"/>
    <s v="District of Columbia"/>
    <n v="0"/>
    <x v="1"/>
    <s v="QTR-2"/>
  </r>
  <r>
    <n v="1634271"/>
    <s v="Capital One"/>
    <s v="Credit card"/>
    <s v="Customer service / Customer relations"/>
    <s v="VA"/>
    <s v="Web"/>
    <x v="812"/>
    <d v="2015-10-31T00:00:00"/>
    <s v="Yes"/>
    <s v="No"/>
    <s v="Virginia"/>
    <n v="0"/>
    <x v="0"/>
    <s v="QTR-4"/>
  </r>
  <r>
    <n v="2089484"/>
    <s v="Franklin Collection Service, Inc."/>
    <s v="Debt collection"/>
    <s v="False statements or representation"/>
    <s v="AL"/>
    <s v="Web"/>
    <x v="110"/>
    <d v="2016-08-31T00:00:00"/>
    <s v="Yes"/>
    <s v="No"/>
    <s v="Alabama"/>
    <n v="0"/>
    <x v="2"/>
    <s v="QTR-3"/>
  </r>
  <r>
    <n v="1331072"/>
    <s v="Nations Recovery Center"/>
    <s v="Debt collection"/>
    <s v="Improper contact or sharing of info"/>
    <s v="NY"/>
    <s v="Web"/>
    <x v="47"/>
    <d v="2015-04-15T00:00:00"/>
    <s v="Yes"/>
    <s v="No"/>
    <s v="New York"/>
    <n v="0"/>
    <x v="0"/>
    <s v="QTR-2"/>
  </r>
  <r>
    <n v="1241233"/>
    <s v="Citibank"/>
    <s v="Prepaid card"/>
    <s v="Fraud or scam"/>
    <s v="AZ"/>
    <s v="Web"/>
    <x v="813"/>
    <d v="2015-02-23T00:00:00"/>
    <s v="Yes"/>
    <s v="No"/>
    <s v="Arizona"/>
    <n v="8"/>
    <x v="0"/>
    <s v="QTR-1"/>
  </r>
  <r>
    <n v="1571591"/>
    <s v="Scottrade Bank"/>
    <s v="Bank account or service"/>
    <s v="Account opening, closing, or management"/>
    <m/>
    <s v="Web"/>
    <x v="814"/>
    <d v="2015-09-23T00:00:00"/>
    <s v="Yes"/>
    <s v="No"/>
    <e v="#N/A"/>
    <n v="4"/>
    <x v="0"/>
    <s v="QTR-3"/>
  </r>
  <r>
    <n v="1904219"/>
    <s v="TransUnion Intermediate Holdings, Inc."/>
    <s v="Credit reporting"/>
    <s v="Credit reporting company's investigation"/>
    <s v="WA"/>
    <s v="Web"/>
    <x v="613"/>
    <d v="2016-04-30T00:00:00"/>
    <s v="Yes"/>
    <s v="No"/>
    <s v="Washington"/>
    <n v="0"/>
    <x v="2"/>
    <s v="QTR-2"/>
  </r>
  <r>
    <n v="1328545"/>
    <s v="Servatus Corporation"/>
    <s v="Debt collection"/>
    <s v="Improper contact or sharing of info"/>
    <s v="WA"/>
    <s v="Web"/>
    <x v="161"/>
    <d v="2015-04-14T00:00:00"/>
    <s v="Yes"/>
    <s v="No"/>
    <s v="Washington"/>
    <n v="0"/>
    <x v="0"/>
    <s v="QTR-2"/>
  </r>
  <r>
    <n v="398572"/>
    <s v="Wells Fargo &amp; Company"/>
    <s v="Consumer Loan"/>
    <s v="Managing the loan or lease"/>
    <s v="TX"/>
    <s v="Email"/>
    <x v="578"/>
    <d v="2013-06-05T00:00:00"/>
    <s v="Yes"/>
    <s v="No"/>
    <s v="Texas"/>
    <n v="92"/>
    <x v="3"/>
    <s v="QTR-1"/>
  </r>
  <r>
    <n v="1187250"/>
    <s v="TD Bank US Holding Company"/>
    <s v="Consumer Loan"/>
    <s v="Problems when you are unable to pay"/>
    <s v="CA"/>
    <s v="Web"/>
    <x v="815"/>
    <d v="2015-08-01T00:00:00"/>
    <s v="Yes"/>
    <s v="No"/>
    <s v="California"/>
    <n v="0"/>
    <x v="0"/>
    <s v="QTR-3"/>
  </r>
  <r>
    <n v="1643966"/>
    <s v="Delbert Services"/>
    <s v="Consumer Loan"/>
    <s v="Managing the loan or lease"/>
    <s v="AR"/>
    <s v="Web"/>
    <x v="816"/>
    <d v="2015-06-11T00:00:00"/>
    <s v="Yes"/>
    <s v="No"/>
    <s v="Arkansas"/>
    <n v="0"/>
    <x v="0"/>
    <s v="QTR-2"/>
  </r>
  <r>
    <n v="725706"/>
    <s v="TransUnion Intermediate Holdings, Inc."/>
    <s v="Credit reporting"/>
    <s v="Credit monitoring or identity protection"/>
    <s v="NC"/>
    <s v="Web"/>
    <x v="428"/>
    <d v="2014-02-21T00:00:00"/>
    <s v="Yes"/>
    <s v="No"/>
    <s v="North Carolina"/>
    <n v="0"/>
    <x v="1"/>
    <s v="QTR-1"/>
  </r>
  <r>
    <n v="1074966"/>
    <s v="Santander Consumer USA Holdings Inc"/>
    <s v="Consumer Loan"/>
    <s v="Problems when you are unable to pay"/>
    <s v="GA"/>
    <s v="Web"/>
    <x v="27"/>
    <d v="2014-10-16T00:00:00"/>
    <s v="Yes"/>
    <s v="No"/>
    <s v="Georgia"/>
    <n v="1"/>
    <x v="1"/>
    <s v="QTR-4"/>
  </r>
  <r>
    <n v="1164505"/>
    <s v="Capital One"/>
    <s v="Credit card"/>
    <s v="Identity theft / Fraud / Embezzlement"/>
    <s v="CO"/>
    <s v="Email"/>
    <x v="539"/>
    <d v="2014-12-22T00:00:00"/>
    <s v="Yes"/>
    <s v="No"/>
    <s v="Colorado"/>
    <n v="3"/>
    <x v="1"/>
    <s v="QTR-4"/>
  </r>
  <r>
    <n v="2098642"/>
    <s v="Portfolio Recovery Associates, Inc."/>
    <s v="Debt collection"/>
    <s v="Loan modification,collection,foreclosure"/>
    <s v="FL"/>
    <s v="Web"/>
    <x v="549"/>
    <d v="2016-07-09T00:00:00"/>
    <s v="Yes"/>
    <s v="No"/>
    <s v="Florida"/>
    <n v="0"/>
    <x v="2"/>
    <s v="QTR-3"/>
  </r>
  <r>
    <n v="610880"/>
    <s v="USAA Savings"/>
    <s v="Credit card"/>
    <s v="Bankruptcy"/>
    <s v="VA"/>
    <s v="Web"/>
    <x v="331"/>
    <d v="2013-11-25T00:00:00"/>
    <s v="Yes"/>
    <s v="No"/>
    <s v="Virginia"/>
    <n v="0"/>
    <x v="3"/>
    <s v="QTR-4"/>
  </r>
  <r>
    <n v="495762"/>
    <s v="Caliber Home Loans, Inc"/>
    <s v="Mortgage"/>
    <s v="Loan servicing, payments, escrow account"/>
    <s v="CA"/>
    <s v="Web"/>
    <x v="327"/>
    <d v="2013-08-20T00:00:00"/>
    <s v="Yes"/>
    <s v="No"/>
    <s v="California"/>
    <n v="1"/>
    <x v="3"/>
    <s v="QTR-3"/>
  </r>
  <r>
    <n v="1302289"/>
    <s v="Synchrony Financial"/>
    <s v="Credit card"/>
    <s v="Closing/Cancelling account"/>
    <s v="NY"/>
    <s v="Web"/>
    <x v="3"/>
    <d v="2015-03-31T00:00:00"/>
    <s v="Yes"/>
    <s v="No"/>
    <s v="New York"/>
    <n v="5"/>
    <x v="0"/>
    <s v="QTR-1"/>
  </r>
  <r>
    <n v="1950617"/>
    <s v="Citibank"/>
    <s v="Mortgage"/>
    <s v="Loan servicing, payments, escrow account"/>
    <s v="TX"/>
    <s v="Web"/>
    <x v="177"/>
    <d v="2016-01-06T00:00:00"/>
    <s v="Yes"/>
    <s v="Yes"/>
    <s v="Texas"/>
    <n v="0"/>
    <x v="2"/>
    <s v="QTR-1"/>
  </r>
  <r>
    <n v="1889212"/>
    <s v="Delbert Services"/>
    <s v="Debt collection"/>
    <s v="Loan modification,collection,foreclosure"/>
    <s v="OK"/>
    <s v="Email"/>
    <x v="66"/>
    <d v="2016-04-25T00:00:00"/>
    <s v="Yes"/>
    <s v="No"/>
    <s v="Oklahoma"/>
    <n v="5"/>
    <x v="2"/>
    <s v="QTR-2"/>
  </r>
  <r>
    <n v="719065"/>
    <s v="CashCall, Inc."/>
    <s v="Debt collection"/>
    <s v="Communication tactics"/>
    <s v="CA"/>
    <s v="Web"/>
    <x v="395"/>
    <d v="2014-02-18T00:00:00"/>
    <s v="Yes"/>
    <s v="Yes"/>
    <s v="California"/>
    <n v="0"/>
    <x v="1"/>
    <s v="QTR-1"/>
  </r>
  <r>
    <n v="460092"/>
    <s v="iFreedom Direct Corporation"/>
    <s v="Mortgage"/>
    <s v="Application, originator, mortgage broker"/>
    <s v="VA"/>
    <s v="Email"/>
    <x v="711"/>
    <d v="2013-07-22T00:00:00"/>
    <s v="Yes"/>
    <s v="No"/>
    <s v="Virginia"/>
    <n v="5"/>
    <x v="3"/>
    <s v="QTR-3"/>
  </r>
  <r>
    <n v="1285915"/>
    <s v="Wells Fargo &amp; Company"/>
    <s v="Bank account or service"/>
    <s v="Making/receiving payments, sending money"/>
    <s v="CA"/>
    <s v="Web"/>
    <x v="499"/>
    <d v="2015-03-17T00:00:00"/>
    <s v="Yes"/>
    <s v="No"/>
    <s v="California"/>
    <n v="0"/>
    <x v="0"/>
    <s v="QTR-1"/>
  </r>
  <r>
    <n v="1966470"/>
    <s v="Stonegate Mortgage Corporation"/>
    <s v="Mortgage"/>
    <s v="Application, originator, mortgage broker"/>
    <s v="NC"/>
    <s v="Web"/>
    <x v="298"/>
    <d v="2016-06-13T00:00:00"/>
    <s v="Yes"/>
    <s v="No"/>
    <s v="North Carolina"/>
    <n v="0"/>
    <x v="2"/>
    <s v="QTR-2"/>
  </r>
  <r>
    <n v="553218"/>
    <s v="Sallie Mae"/>
    <s v="Student loan"/>
    <s v="Repaying your loan"/>
    <s v="OH"/>
    <s v="Web"/>
    <x v="543"/>
    <d v="2013-07-10T00:00:00"/>
    <s v="Yes"/>
    <s v="No"/>
    <s v="Ohio"/>
    <n v="30"/>
    <x v="3"/>
    <s v="QTR-2"/>
  </r>
  <r>
    <n v="837632"/>
    <s v="National Credit Adjusters, LLC"/>
    <s v="Debt collection"/>
    <s v="Improper contact or sharing of info"/>
    <s v="FL"/>
    <s v="Phone"/>
    <x v="765"/>
    <d v="2014-07-05T00:00:00"/>
    <s v="Yes"/>
    <s v="No"/>
    <s v="Florida"/>
    <n v="61"/>
    <x v="1"/>
    <s v="QTR-2"/>
  </r>
  <r>
    <n v="1266772"/>
    <s v="Arnold Scott Harris, P.C."/>
    <s v="Debt collection"/>
    <s v="Loan modification,collection,foreclosure"/>
    <s v="TN"/>
    <s v="Web"/>
    <x v="722"/>
    <d v="2015-04-03T00:00:00"/>
    <s v="Yes"/>
    <s v="No"/>
    <s v="Tennessee"/>
    <n v="0"/>
    <x v="0"/>
    <s v="QTR-2"/>
  </r>
  <r>
    <n v="819217"/>
    <s v="Astoria Bank"/>
    <s v="Mortgage"/>
    <s v="Loan servicing, payments, escrow account"/>
    <s v="VA"/>
    <s v="Web"/>
    <x v="519"/>
    <d v="2014-04-25T00:00:00"/>
    <s v="Yes"/>
    <s v="No"/>
    <s v="Virginia"/>
    <n v="3"/>
    <x v="1"/>
    <s v="QTR-2"/>
  </r>
  <r>
    <n v="365933"/>
    <s v="Citibank"/>
    <s v="Mortgage"/>
    <s v="Loan servicing, payments, escrow account"/>
    <s v="MI"/>
    <s v="Postal mail"/>
    <x v="693"/>
    <d v="2013-03-26T00:00:00"/>
    <s v="Yes"/>
    <s v="No"/>
    <s v="Michigan"/>
    <n v="0"/>
    <x v="3"/>
    <s v="QTR-1"/>
  </r>
  <r>
    <n v="638300"/>
    <s v="BancorpSouth Bank"/>
    <s v="Bank account or service"/>
    <s v="Account opening, closing, or management"/>
    <s v="MO"/>
    <s v="Email"/>
    <x v="817"/>
    <d v="2014-02-01T00:00:00"/>
    <s v="Yes"/>
    <s v="No"/>
    <s v="Missouri"/>
    <n v="44"/>
    <x v="3"/>
    <s v="QTR-4"/>
  </r>
  <r>
    <n v="373669"/>
    <s v="Wells Fargo &amp; Company"/>
    <s v="Consumer Loan"/>
    <s v="Problems when you are unable to pay"/>
    <s v="TN"/>
    <s v="Web"/>
    <x v="235"/>
    <d v="2013-04-04T00:00:00"/>
    <s v="Yes"/>
    <s v="No"/>
    <s v="Tennessee"/>
    <n v="31"/>
    <x v="3"/>
    <s v="QTR-1"/>
  </r>
  <r>
    <n v="1637374"/>
    <s v="Equifax"/>
    <s v="Credit reporting"/>
    <s v="Credit monitoring or identity protection"/>
    <s v="WI"/>
    <s v="Web"/>
    <x v="202"/>
    <d v="2015-03-11T00:00:00"/>
    <s v="Yes"/>
    <s v="No"/>
    <s v="Wisconsin"/>
    <n v="0"/>
    <x v="0"/>
    <s v="QTR-1"/>
  </r>
  <r>
    <n v="1932471"/>
    <s v="Select Management Resources, LLC"/>
    <s v="Consumer Loan"/>
    <s v="Lender repossessed or sold the vehicle"/>
    <s v="VA"/>
    <s v="Web"/>
    <x v="623"/>
    <d v="2016-05-24T00:00:00"/>
    <s v="Yes"/>
    <s v="Yes"/>
    <s v="Virginia"/>
    <n v="5"/>
    <x v="2"/>
    <s v="QTR-2"/>
  </r>
  <r>
    <n v="867147"/>
    <s v="JPMorgan Chase &amp; Co."/>
    <s v="Bank account or service"/>
    <s v="Deposits and withdrawals"/>
    <s v="OH"/>
    <s v="Web"/>
    <x v="304"/>
    <d v="2014-05-29T00:00:00"/>
    <s v="Yes"/>
    <s v="No"/>
    <s v="Ohio"/>
    <n v="6"/>
    <x v="1"/>
    <s v="QTR-2"/>
  </r>
  <r>
    <n v="405066"/>
    <s v="U.S. Bancorp"/>
    <s v="Credit card"/>
    <s v="Payoff process"/>
    <s v="CA"/>
    <s v="Web"/>
    <x v="818"/>
    <d v="2013-12-05T00:00:00"/>
    <s v="Yes"/>
    <s v="No"/>
    <s v="California"/>
    <n v="0"/>
    <x v="3"/>
    <s v="QTR-4"/>
  </r>
  <r>
    <n v="1982534"/>
    <s v="Citibank"/>
    <s v="Bank account or service"/>
    <s v="Account opening, closing, or management"/>
    <s v="WI"/>
    <s v="Web"/>
    <x v="24"/>
    <d v="2016-06-23T00:00:00"/>
    <s v="Yes"/>
    <s v="No"/>
    <s v="Wisconsin"/>
    <n v="0"/>
    <x v="2"/>
    <s v="QTR-2"/>
  </r>
  <r>
    <n v="1202432"/>
    <s v="Speedy Cash Holdings"/>
    <s v="Consumer Loan"/>
    <s v="Taking out the loan or lease"/>
    <s v="TX"/>
    <s v="Phone"/>
    <x v="485"/>
    <d v="2015-01-26T00:00:00"/>
    <s v="Yes"/>
    <s v="No"/>
    <s v="Texas"/>
    <n v="5"/>
    <x v="0"/>
    <s v="QTR-1"/>
  </r>
  <r>
    <n v="453845"/>
    <s v="TransUnion Intermediate Holdings, Inc."/>
    <s v="Credit reporting"/>
    <s v="Credit reporting company's investigation"/>
    <s v="WA"/>
    <s v="Web"/>
    <x v="467"/>
    <d v="2013-10-07T00:00:00"/>
    <s v="Yes"/>
    <s v="No"/>
    <s v="Washington"/>
    <n v="0"/>
    <x v="3"/>
    <s v="QTR-4"/>
  </r>
  <r>
    <n v="2020651"/>
    <s v="Bank of America"/>
    <s v="Debt collection"/>
    <s v="Taking/threatening an illegal action"/>
    <s v="CA"/>
    <s v="Web"/>
    <x v="214"/>
    <d v="2016-07-20T00:00:00"/>
    <s v="Yes"/>
    <s v="No"/>
    <s v="California"/>
    <n v="0"/>
    <x v="2"/>
    <s v="QTR-3"/>
  </r>
  <r>
    <n v="1981916"/>
    <s v="Bank of America"/>
    <s v="Student loan"/>
    <s v="Dealing with my lender or servicer"/>
    <s v="MD"/>
    <s v="Web"/>
    <x v="24"/>
    <d v="2016-06-23T00:00:00"/>
    <s v="Yes"/>
    <s v="Yes"/>
    <s v="Maryland"/>
    <n v="0"/>
    <x v="2"/>
    <s v="QTR-2"/>
  </r>
  <r>
    <n v="1322958"/>
    <s v="Synchrony Financial"/>
    <s v="Debt collection"/>
    <s v="Loan modification,collection,foreclosure"/>
    <s v="NY"/>
    <s v="Email"/>
    <x v="819"/>
    <d v="2015-10-04T00:00:00"/>
    <s v="Yes"/>
    <s v="No"/>
    <s v="New York"/>
    <n v="30"/>
    <x v="0"/>
    <s v="QTR-3"/>
  </r>
  <r>
    <n v="1307908"/>
    <s v="Synovus Bank"/>
    <s v="Credit card"/>
    <s v="Billing disputes"/>
    <s v="FL"/>
    <s v="Web"/>
    <x v="820"/>
    <d v="2015-03-31T00:00:00"/>
    <s v="Yes"/>
    <s v="Yes"/>
    <s v="Florida"/>
    <n v="0"/>
    <x v="0"/>
    <s v="QTR-1"/>
  </r>
  <r>
    <n v="1319613"/>
    <s v="ERC"/>
    <s v="Debt collection"/>
    <s v="Loan modification,collection,foreclosure"/>
    <s v="NY"/>
    <s v="Postal mail"/>
    <x v="821"/>
    <d v="2015-09-04T00:00:00"/>
    <s v="Yes"/>
    <s v="No"/>
    <s v="New York"/>
    <n v="62"/>
    <x v="0"/>
    <s v="QTR-3"/>
  </r>
  <r>
    <n v="1527246"/>
    <s v="Bank of America"/>
    <s v="Mortgage"/>
    <s v="Settlement process and costs"/>
    <s v="CA"/>
    <s v="Web"/>
    <x v="384"/>
    <d v="2015-08-19T00:00:00"/>
    <s v="Yes"/>
    <s v="No"/>
    <s v="California"/>
    <n v="0"/>
    <x v="0"/>
    <s v="QTR-3"/>
  </r>
  <r>
    <n v="1523845"/>
    <s v="PHH Mortgage"/>
    <s v="Mortgage"/>
    <s v="Loan servicing, payments, escrow account"/>
    <s v="MA"/>
    <s v="Web"/>
    <x v="581"/>
    <d v="2015-08-18T00:00:00"/>
    <s v="Yes"/>
    <s v="No"/>
    <s v="Massachusetts"/>
    <n v="0"/>
    <x v="0"/>
    <s v="QTR-3"/>
  </r>
  <r>
    <n v="1900452"/>
    <s v="TD Bank US Holding Company"/>
    <s v="Bank account or service"/>
    <s v="Making/receiving payments, sending money"/>
    <s v="NJ"/>
    <s v="Web"/>
    <x v="559"/>
    <d v="2016-04-28T00:00:00"/>
    <s v="Yes"/>
    <s v="No"/>
    <s v="New Jersey"/>
    <n v="0"/>
    <x v="2"/>
    <s v="QTR-2"/>
  </r>
  <r>
    <n v="471131"/>
    <s v="Expert Global Solutions, Inc."/>
    <s v="Student loan"/>
    <s v="Problems when you are unable to pay"/>
    <s v="FL"/>
    <s v="Web"/>
    <x v="822"/>
    <d v="2013-09-09T00:00:00"/>
    <s v="Yes"/>
    <s v="No"/>
    <s v="Florida"/>
    <n v="40"/>
    <x v="3"/>
    <s v="QTR-3"/>
  </r>
  <r>
    <n v="942713"/>
    <s v="Santander Consumer USA Holdings Inc"/>
    <s v="Consumer Loan"/>
    <s v="Managing the loan or lease"/>
    <s v="NY"/>
    <s v="Web"/>
    <x v="386"/>
    <d v="2014-07-22T00:00:00"/>
    <s v="Yes"/>
    <s v="Yes"/>
    <s v="New York"/>
    <n v="5"/>
    <x v="1"/>
    <s v="QTR-3"/>
  </r>
  <r>
    <n v="990962"/>
    <s v="Bank of America"/>
    <s v="Money transfers"/>
    <s v="Wrong amount charged or received"/>
    <s v="CO"/>
    <s v="Email"/>
    <x v="274"/>
    <d v="2014-08-21T00:00:00"/>
    <s v="Yes"/>
    <s v="No"/>
    <s v="Colorado"/>
    <n v="2"/>
    <x v="1"/>
    <s v="QTR-3"/>
  </r>
  <r>
    <n v="438040"/>
    <s v="Arvest Bank"/>
    <s v="Bank account or service"/>
    <s v="Account opening, closing, or management"/>
    <s v="AR"/>
    <s v="Email"/>
    <x v="823"/>
    <d v="2013-06-21T00:00:00"/>
    <s v="Yes"/>
    <s v="No"/>
    <s v="Arkansas"/>
    <n v="2"/>
    <x v="3"/>
    <s v="QTR-2"/>
  </r>
  <r>
    <n v="359795"/>
    <s v="Citizens Financial Group, Inc."/>
    <s v="Consumer Loan"/>
    <s v="Managing the loan or lease"/>
    <s v="NJ"/>
    <s v="Web"/>
    <x v="354"/>
    <d v="2013-03-20T00:00:00"/>
    <s v="Yes"/>
    <s v="No"/>
    <s v="New Jersey"/>
    <n v="1"/>
    <x v="3"/>
    <s v="QTR-1"/>
  </r>
  <r>
    <n v="674816"/>
    <s v="PNC Bank N.A."/>
    <s v="Bank account or service"/>
    <s v="Account opening, closing, or management"/>
    <s v="MD"/>
    <s v="Email"/>
    <x v="78"/>
    <d v="2014-02-20T00:00:00"/>
    <s v="Yes"/>
    <s v="No"/>
    <s v="Maryland"/>
    <n v="34"/>
    <x v="1"/>
    <s v="QTR-1"/>
  </r>
  <r>
    <n v="1750492"/>
    <s v="Delta Outsource Group, Inc."/>
    <s v="Debt collection"/>
    <s v="Improper contact or sharing of info"/>
    <s v="CT"/>
    <s v="Web"/>
    <x v="134"/>
    <d v="2016-01-20T00:00:00"/>
    <s v="Yes"/>
    <s v="No"/>
    <s v="Connecticut"/>
    <n v="0"/>
    <x v="2"/>
    <s v="QTR-1"/>
  </r>
  <r>
    <n v="1112618"/>
    <s v="ERC"/>
    <s v="Debt collection"/>
    <s v="Loan modification,collection,foreclosure"/>
    <s v="FL"/>
    <s v="Web"/>
    <x v="615"/>
    <d v="2014-12-11T00:00:00"/>
    <s v="Yes"/>
    <s v="No"/>
    <s v="Florida"/>
    <n v="0"/>
    <x v="1"/>
    <s v="QTR-4"/>
  </r>
  <r>
    <n v="1634696"/>
    <s v="Credit Management Services, Inc."/>
    <s v="Debt collection"/>
    <s v="Taking/threatening an illegal action"/>
    <s v="NE"/>
    <s v="Web"/>
    <x v="824"/>
    <d v="2015-01-11T00:00:00"/>
    <s v="Yes"/>
    <s v="No"/>
    <s v="Nebraska"/>
    <n v="0"/>
    <x v="0"/>
    <s v="QTR-1"/>
  </r>
  <r>
    <n v="518981"/>
    <s v="Ocwen"/>
    <s v="Mortgage"/>
    <s v="Loan servicing, payments, escrow account"/>
    <s v="NC"/>
    <s v="Web"/>
    <x v="356"/>
    <d v="2013-09-09T00:00:00"/>
    <s v="Yes"/>
    <s v="Yes"/>
    <s v="North Carolina"/>
    <n v="92"/>
    <x v="3"/>
    <s v="QTR-2"/>
  </r>
  <r>
    <n v="1881087"/>
    <s v="PayPal Holdings, Inc."/>
    <s v="Debt collection"/>
    <s v="Improper contact or sharing of info"/>
    <s v="OH"/>
    <s v="Web"/>
    <x v="341"/>
    <d v="2016-04-19T00:00:00"/>
    <s v="Yes"/>
    <s v="No"/>
    <s v="Ohio"/>
    <n v="4"/>
    <x v="2"/>
    <s v="QTR-2"/>
  </r>
  <r>
    <n v="592772"/>
    <s v="TD Bank US Holding Company"/>
    <s v="Bank account or service"/>
    <s v="Deposits and withdrawals"/>
    <s v="NY"/>
    <s v="Web"/>
    <x v="825"/>
    <d v="2013-10-11T00:00:00"/>
    <s v="Yes"/>
    <s v="Yes"/>
    <s v="New York"/>
    <n v="0"/>
    <x v="3"/>
    <s v="QTR-4"/>
  </r>
  <r>
    <n v="1906980"/>
    <s v="Citibank"/>
    <s v="Credit card"/>
    <s v="Closing/Cancelling account"/>
    <s v="IL"/>
    <s v="Email"/>
    <x v="241"/>
    <d v="2016-05-05T00:00:00"/>
    <s v="Yes"/>
    <s v="No"/>
    <s v="Illinois"/>
    <n v="61"/>
    <x v="2"/>
    <s v="QTR-1"/>
  </r>
  <r>
    <n v="1779505"/>
    <s v="Bank of America"/>
    <s v="Bank account or service"/>
    <s v="Problems caused by my funds being low"/>
    <s v="IL"/>
    <s v="Web"/>
    <x v="826"/>
    <d v="2016-09-02T00:00:00"/>
    <s v="Yes"/>
    <s v="No"/>
    <s v="Illinois"/>
    <n v="0"/>
    <x v="2"/>
    <s v="QTR-3"/>
  </r>
  <r>
    <n v="1891111"/>
    <s v="JPMorgan Chase &amp; Co."/>
    <s v="Bank account or service"/>
    <s v="Account opening, closing, or management"/>
    <s v="CA"/>
    <s v="Phone"/>
    <x v="34"/>
    <d v="2016-04-21T00:00:00"/>
    <s v="Yes"/>
    <s v="No"/>
    <s v="California"/>
    <n v="0"/>
    <x v="2"/>
    <s v="QTR-2"/>
  </r>
  <r>
    <n v="1761933"/>
    <s v="JPMorgan Chase &amp; Co."/>
    <s v="Bank account or service"/>
    <s v="Account opening, closing, or management"/>
    <s v="MI"/>
    <s v="Phone"/>
    <x v="780"/>
    <d v="2016-04-02T00:00:00"/>
    <s v="Yes"/>
    <s v="No"/>
    <s v="Michigan"/>
    <n v="65"/>
    <x v="2"/>
    <s v="QTR-1"/>
  </r>
  <r>
    <n v="346878"/>
    <s v="JPMorgan Chase &amp; Co."/>
    <s v="Credit card"/>
    <s v="Billing statement"/>
    <s v="NY"/>
    <s v="Postal mail"/>
    <x v="28"/>
    <d v="2013-11-03T00:00:00"/>
    <s v="Yes"/>
    <s v="No"/>
    <s v="New York"/>
    <n v="0"/>
    <x v="3"/>
    <s v="QTR-4"/>
  </r>
  <r>
    <n v="676163"/>
    <s v="JPMorgan Chase &amp; Co."/>
    <s v="Debt collection"/>
    <s v="Improper contact or sharing of info"/>
    <s v="WA"/>
    <s v="Web"/>
    <x v="827"/>
    <d v="2014-01-25T00:00:00"/>
    <s v="Yes"/>
    <s v="No"/>
    <s v="Washington"/>
    <n v="6"/>
    <x v="1"/>
    <s v="QTR-1"/>
  </r>
  <r>
    <n v="459319"/>
    <s v="JPMorgan Chase &amp; Co."/>
    <s v="Mortgage"/>
    <s v="Application, originator, mortgage broker"/>
    <s v="NY"/>
    <s v="Web"/>
    <x v="711"/>
    <d v="2013-07-19T00:00:00"/>
    <s v="Yes"/>
    <s v="Yes"/>
    <s v="New York"/>
    <n v="2"/>
    <x v="3"/>
    <s v="QTR-3"/>
  </r>
  <r>
    <n v="534655"/>
    <s v="Navient Solutions, Inc."/>
    <s v="Debt collection"/>
    <s v="Loan modification,collection,foreclosure"/>
    <s v="MA"/>
    <s v="Web"/>
    <x v="773"/>
    <d v="2013-09-19T00:00:00"/>
    <s v="Yes"/>
    <s v="No"/>
    <s v="Massachusetts"/>
    <n v="0"/>
    <x v="3"/>
    <s v="QTR-3"/>
  </r>
  <r>
    <n v="1697067"/>
    <s v="U.S. Bancorp"/>
    <s v="Mortgage"/>
    <s v="Loan servicing, payments, escrow account"/>
    <s v="TN"/>
    <s v="Email"/>
    <x v="40"/>
    <d v="2015-12-21T00:00:00"/>
    <s v="Yes"/>
    <s v="No"/>
    <s v="Tennessee"/>
    <n v="6"/>
    <x v="0"/>
    <s v="QTR-4"/>
  </r>
  <r>
    <n v="406127"/>
    <s v="USAA Savings"/>
    <s v="Credit card"/>
    <s v="Billing statement"/>
    <s v="CA"/>
    <s v="Web"/>
    <x v="735"/>
    <d v="2013-05-14T00:00:00"/>
    <s v="Yes"/>
    <s v="No"/>
    <s v="California"/>
    <n v="1"/>
    <x v="3"/>
    <s v="QTR-2"/>
  </r>
  <r>
    <n v="1431615"/>
    <s v="Bank of America"/>
    <s v="Bank account or service"/>
    <s v="Account opening, closing, or management"/>
    <s v="CT"/>
    <s v="Email"/>
    <x v="828"/>
    <d v="2015-06-23T00:00:00"/>
    <s v="Yes"/>
    <s v="No"/>
    <s v="Connecticut"/>
    <n v="1"/>
    <x v="0"/>
    <s v="QTR-2"/>
  </r>
  <r>
    <n v="1839252"/>
    <s v="Barclays PLC"/>
    <s v="Credit card"/>
    <s v="Rewards"/>
    <s v="NC"/>
    <s v="Email"/>
    <x v="325"/>
    <d v="2016-03-21T00:00:00"/>
    <s v="Yes"/>
    <s v="No"/>
    <s v="North Carolina"/>
    <n v="3"/>
    <x v="2"/>
    <s v="QTR-1"/>
  </r>
  <r>
    <n v="895278"/>
    <s v="Ditech Financial LLC"/>
    <s v="Mortgage"/>
    <s v="Loan servicing, payments, escrow account"/>
    <s v="MD"/>
    <s v="Fax"/>
    <x v="257"/>
    <d v="2014-06-17T00:00:00"/>
    <s v="Yes"/>
    <s v="No"/>
    <s v="Maryland"/>
    <n v="4"/>
    <x v="1"/>
    <s v="QTR-2"/>
  </r>
  <r>
    <n v="1026361"/>
    <s v="Harris &amp; Harris, Ltd."/>
    <s v="Debt collection"/>
    <s v="Communication tactics"/>
    <s v="PA"/>
    <s v="Web"/>
    <x v="829"/>
    <d v="2014-12-09T00:00:00"/>
    <s v="Yes"/>
    <s v="Yes"/>
    <s v="Pennsylvania"/>
    <n v="0"/>
    <x v="1"/>
    <s v="QTR-4"/>
  </r>
  <r>
    <n v="850260"/>
    <s v="JPMorgan Chase &amp; Co."/>
    <s v="Mortgage"/>
    <s v="Application, originator, mortgage broker"/>
    <s v="CO"/>
    <s v="Web"/>
    <x v="629"/>
    <d v="2014-05-13T00:00:00"/>
    <s v="Yes"/>
    <s v="No"/>
    <s v="Colorado"/>
    <n v="0"/>
    <x v="1"/>
    <s v="QTR-2"/>
  </r>
  <r>
    <n v="1912381"/>
    <s v="Select Portfolio Servicing, Inc"/>
    <s v="Mortgage"/>
    <s v="Loan servicing, payments, escrow account"/>
    <s v="CA"/>
    <s v="Web"/>
    <x v="767"/>
    <d v="2016-05-05T00:00:00"/>
    <s v="Yes"/>
    <s v="No"/>
    <s v="California"/>
    <n v="0"/>
    <x v="2"/>
    <s v="QTR-2"/>
  </r>
  <r>
    <n v="1615383"/>
    <s v="FC HoldCo LLC"/>
    <s v="Debt collection"/>
    <s v="Communication tactics"/>
    <s v="FL"/>
    <s v="Web"/>
    <x v="0"/>
    <d v="2015-10-27T00:00:00"/>
    <s v="Yes"/>
    <s v="No"/>
    <s v="Florida"/>
    <n v="7"/>
    <x v="0"/>
    <s v="QTR-4"/>
  </r>
  <r>
    <n v="767287"/>
    <s v="C&amp;F Mortgage Corporation"/>
    <s v="Consumer Loan"/>
    <s v="Problems when you are unable to pay"/>
    <s v="IN"/>
    <s v="Web"/>
    <x v="830"/>
    <d v="2014-03-18T00:00:00"/>
    <s v="Yes"/>
    <s v="Yes"/>
    <s v="Indiana"/>
    <n v="5"/>
    <x v="1"/>
    <s v="QTR-1"/>
  </r>
  <r>
    <n v="1852526"/>
    <s v="Experian"/>
    <s v="Credit reporting"/>
    <s v="Improper use of my credit report"/>
    <s v="CA"/>
    <s v="Web"/>
    <x v="427"/>
    <d v="2016-03-31T00:00:00"/>
    <s v="Yes"/>
    <s v="No"/>
    <s v="California"/>
    <n v="2"/>
    <x v="2"/>
    <s v="QTR-1"/>
  </r>
  <r>
    <n v="625396"/>
    <s v="Credit Bureau Collection Services, Inc."/>
    <s v="Debt collection"/>
    <s v="False statements or representation"/>
    <s v="NY"/>
    <s v="Web"/>
    <x v="831"/>
    <d v="2013-07-12T00:00:00"/>
    <s v="Yes"/>
    <s v="No"/>
    <s v="New York"/>
    <n v="0"/>
    <x v="3"/>
    <s v="QTR-3"/>
  </r>
  <r>
    <n v="1113100"/>
    <s v="Capital One"/>
    <s v="Credit card"/>
    <s v="Delinquent account"/>
    <s v="TX"/>
    <s v="Web"/>
    <x v="615"/>
    <d v="2014-12-11T00:00:00"/>
    <s v="Yes"/>
    <s v="No"/>
    <s v="Texas"/>
    <n v="0"/>
    <x v="1"/>
    <s v="QTR-4"/>
  </r>
  <r>
    <n v="676803"/>
    <s v="Asset Management Professionals, LLC"/>
    <s v="Debt collection"/>
    <s v="Communication tactics"/>
    <s v="TX"/>
    <s v="Web"/>
    <x v="832"/>
    <d v="2014-01-21T00:00:00"/>
    <s v="Yes"/>
    <s v="Yes"/>
    <s v="Texas"/>
    <n v="0"/>
    <x v="1"/>
    <s v="QTR-1"/>
  </r>
  <r>
    <n v="1299193"/>
    <s v="Wells Fargo &amp; Company"/>
    <s v="Bank account or service"/>
    <s v="Making/receiving payments, sending money"/>
    <s v="CA"/>
    <s v="Email"/>
    <x v="361"/>
    <d v="2015-03-26T00:00:00"/>
    <s v="Yes"/>
    <s v="No"/>
    <s v="California"/>
    <n v="2"/>
    <x v="0"/>
    <s v="QTR-1"/>
  </r>
  <r>
    <n v="1462132"/>
    <s v="Experian"/>
    <s v="Credit reporting"/>
    <s v="Unable to get credit report/credit score"/>
    <s v="VA"/>
    <s v="Web"/>
    <x v="688"/>
    <d v="2015-10-07T00:00:00"/>
    <s v="Yes"/>
    <s v="No"/>
    <s v="Virginia"/>
    <n v="0"/>
    <x v="0"/>
    <s v="QTR-4"/>
  </r>
  <r>
    <n v="1360824"/>
    <s v="Nationstar Mortgage"/>
    <s v="Mortgage"/>
    <s v="Loan servicing, payments, escrow account"/>
    <s v="IL"/>
    <s v="Web"/>
    <x v="833"/>
    <d v="2015-05-05T00:00:00"/>
    <s v="Yes"/>
    <s v="No"/>
    <s v="Illinois"/>
    <n v="0"/>
    <x v="0"/>
    <s v="QTR-2"/>
  </r>
  <r>
    <n v="2040401"/>
    <s v="Experian"/>
    <s v="Credit reporting"/>
    <s v="Credit reporting company's investigation"/>
    <s v="CA"/>
    <s v="Web"/>
    <x v="486"/>
    <d v="2016-01-08T00:00:00"/>
    <s v="Yes"/>
    <s v="No"/>
    <s v="California"/>
    <n v="0"/>
    <x v="2"/>
    <s v="QTR-1"/>
  </r>
  <r>
    <n v="2080951"/>
    <s v="SunTrust Banks, Inc."/>
    <s v="Mortgage"/>
    <s v="Loan servicing, payments, escrow account"/>
    <s v="GA"/>
    <s v="Web"/>
    <x v="22"/>
    <d v="2016-08-25T00:00:00"/>
    <s v="Yes"/>
    <s v="No"/>
    <s v="Georgia"/>
    <n v="0"/>
    <x v="2"/>
    <s v="QTR-3"/>
  </r>
  <r>
    <n v="1411314"/>
    <s v="First National Collection Bureau, Inc."/>
    <s v="Debt collection"/>
    <s v="Taking/threatening an illegal action"/>
    <s v="MN"/>
    <s v="Web"/>
    <x v="794"/>
    <d v="2015-08-06T00:00:00"/>
    <s v="Yes"/>
    <s v="No"/>
    <s v="Minnesota"/>
    <n v="0"/>
    <x v="0"/>
    <s v="QTR-3"/>
  </r>
  <r>
    <n v="953791"/>
    <s v="Delbert Services"/>
    <s v="Consumer Loan"/>
    <s v="Managing the loan or lease"/>
    <s v="NE"/>
    <s v="Web"/>
    <x v="834"/>
    <d v="2014-07-25T00:00:00"/>
    <s v="Yes"/>
    <s v="No"/>
    <s v="Nebraska"/>
    <n v="0"/>
    <x v="1"/>
    <s v="QTR-3"/>
  </r>
  <r>
    <n v="1784594"/>
    <s v="Bank of America"/>
    <s v="Mortgage"/>
    <s v="Loan servicing, payments, escrow account"/>
    <s v="TX"/>
    <s v="Web"/>
    <x v="248"/>
    <d v="2016-12-02T00:00:00"/>
    <s v="Yes"/>
    <s v="No"/>
    <s v="Texas"/>
    <n v="0"/>
    <x v="2"/>
    <s v="QTR-4"/>
  </r>
  <r>
    <n v="1228433"/>
    <s v="Barclays PLC"/>
    <s v="Credit card"/>
    <s v="Closing/Cancelling account"/>
    <s v="NY"/>
    <s v="Postal mail"/>
    <x v="190"/>
    <d v="2015-09-02T00:00:00"/>
    <s v="Yes"/>
    <s v="No"/>
    <s v="New York"/>
    <n v="92"/>
    <x v="0"/>
    <s v="QTR-2"/>
  </r>
  <r>
    <n v="1465014"/>
    <s v="JPMorgan Chase &amp; Co."/>
    <s v="Bank account or service"/>
    <s v="Account opening, closing, or management"/>
    <s v="NY"/>
    <s v="Phone"/>
    <x v="256"/>
    <d v="2015-07-13T00:00:00"/>
    <s v="Yes"/>
    <s v="Yes"/>
    <s v="New York"/>
    <n v="0"/>
    <x v="0"/>
    <s v="QTR-3"/>
  </r>
  <r>
    <n v="1996192"/>
    <s v="Experian"/>
    <s v="Credit reporting"/>
    <s v="Credit reporting company's investigation"/>
    <s v="FL"/>
    <s v="Web"/>
    <x v="676"/>
    <d v="2016-03-07T00:00:00"/>
    <s v="Yes"/>
    <s v="No"/>
    <s v="Florida"/>
    <n v="0"/>
    <x v="2"/>
    <s v="QTR-1"/>
  </r>
  <r>
    <n v="1157816"/>
    <s v="M&amp;T Bank Corporation"/>
    <s v="Bank account or service"/>
    <s v="Account opening, closing, or management"/>
    <s v="MD"/>
    <s v="Phone"/>
    <x v="576"/>
    <d v="2014-12-17T00:00:00"/>
    <s v="Yes"/>
    <s v="No"/>
    <s v="Maryland"/>
    <n v="1"/>
    <x v="1"/>
    <s v="QTR-4"/>
  </r>
  <r>
    <n v="1584290"/>
    <s v="ERC"/>
    <s v="Debt collection"/>
    <s v="Communication tactics"/>
    <s v="CA"/>
    <s v="Web"/>
    <x v="153"/>
    <d v="2015-10-19T00:00:00"/>
    <s v="Yes"/>
    <s v="Yes"/>
    <s v="California"/>
    <n v="20"/>
    <x v="0"/>
    <s v="QTR-3"/>
  </r>
  <r>
    <n v="1713139"/>
    <s v="Citibank"/>
    <s v="Credit card"/>
    <s v="Rewards"/>
    <s v="CA"/>
    <s v="Web"/>
    <x v="411"/>
    <d v="2015-12-22T00:00:00"/>
    <s v="Yes"/>
    <s v="No"/>
    <s v="California"/>
    <n v="0"/>
    <x v="0"/>
    <s v="QTR-4"/>
  </r>
  <r>
    <n v="1323221"/>
    <s v="Ocwen"/>
    <s v="Mortgage"/>
    <s v="Loan servicing, payments, escrow account"/>
    <s v="PA"/>
    <s v="Web"/>
    <x v="819"/>
    <d v="2015-09-04T00:00:00"/>
    <s v="Yes"/>
    <s v="No"/>
    <s v="Pennsylvania"/>
    <n v="0"/>
    <x v="0"/>
    <s v="QTR-3"/>
  </r>
  <r>
    <n v="768534"/>
    <s v="Capital One"/>
    <s v="Bank account or service"/>
    <s v="Account opening, closing, or management"/>
    <s v="LA"/>
    <s v="Web"/>
    <x v="32"/>
    <d v="2014-03-18T00:00:00"/>
    <s v="Yes"/>
    <s v="No"/>
    <s v="Louisiana"/>
    <n v="0"/>
    <x v="1"/>
    <s v="QTR-1"/>
  </r>
  <r>
    <n v="1439463"/>
    <s v="Bank of America"/>
    <s v="Credit card"/>
    <s v="Identity theft / Fraud / Embezzlement"/>
    <s v="IA"/>
    <s v="Web"/>
    <x v="551"/>
    <d v="2015-06-26T00:00:00"/>
    <s v="Yes"/>
    <s v="No"/>
    <s v="Iowa"/>
    <n v="0"/>
    <x v="0"/>
    <s v="QTR-2"/>
  </r>
  <r>
    <n v="776130"/>
    <s v="Amex"/>
    <s v="Bank account or service"/>
    <s v="Deposits and withdrawals"/>
    <s v="CA"/>
    <s v="Web"/>
    <x v="562"/>
    <d v="2014-03-25T00:00:00"/>
    <s v="Yes"/>
    <s v="No"/>
    <s v="California"/>
    <n v="0"/>
    <x v="1"/>
    <s v="QTR-1"/>
  </r>
  <r>
    <n v="1232376"/>
    <s v="Equifax"/>
    <s v="Credit reporting"/>
    <s v="Unable to get credit report/credit score"/>
    <s v="CA"/>
    <s v="Web"/>
    <x v="503"/>
    <d v="2015-09-02T00:00:00"/>
    <s v="Yes"/>
    <s v="No"/>
    <s v="California"/>
    <n v="0"/>
    <x v="0"/>
    <s v="QTR-3"/>
  </r>
  <r>
    <n v="679252"/>
    <s v="Wells Fargo &amp; Company"/>
    <s v="Credit card"/>
    <s v="Late fee"/>
    <s v="GA"/>
    <s v="Postal mail"/>
    <x v="498"/>
    <d v="2014-01-30T00:00:00"/>
    <s v="Yes"/>
    <s v="No"/>
    <s v="Georgia"/>
    <n v="8"/>
    <x v="1"/>
    <s v="QTR-1"/>
  </r>
  <r>
    <n v="2075803"/>
    <s v="MidFirst Bank"/>
    <s v="Mortgage"/>
    <s v="Loan servicing, payments, escrow account"/>
    <s v="NE"/>
    <s v="Email"/>
    <x v="510"/>
    <d v="2016-08-27T00:00:00"/>
    <s v="Yes"/>
    <s v="No"/>
    <s v="Nebraska"/>
    <n v="4"/>
    <x v="2"/>
    <s v="QTR-3"/>
  </r>
  <r>
    <n v="728130"/>
    <s v="Ditech Financial LLC"/>
    <s v="Debt collection"/>
    <s v="Communication tactics"/>
    <s v="NC"/>
    <s v="Web"/>
    <x v="835"/>
    <d v="2014-02-24T00:00:00"/>
    <s v="Yes"/>
    <s v="No"/>
    <s v="North Carolina"/>
    <n v="0"/>
    <x v="1"/>
    <s v="QTR-1"/>
  </r>
  <r>
    <n v="666441"/>
    <s v="Synchrony Financial"/>
    <s v="Credit card"/>
    <s v="Identity theft / Fraud / Embezzlement"/>
    <s v="LA"/>
    <s v="Postal mail"/>
    <x v="176"/>
    <d v="2014-01-16T00:00:00"/>
    <s v="Yes"/>
    <s v="No"/>
    <s v="Louisiana"/>
    <n v="3"/>
    <x v="1"/>
    <s v="QTR-1"/>
  </r>
  <r>
    <n v="1163962"/>
    <s v="Capital One"/>
    <s v="Debt collection"/>
    <s v="False statements or representation"/>
    <s v="VT"/>
    <s v="Web"/>
    <x v="588"/>
    <d v="2014-12-18T00:00:00"/>
    <s v="Yes"/>
    <s v="No"/>
    <s v="Vermont"/>
    <n v="0"/>
    <x v="1"/>
    <s v="QTR-4"/>
  </r>
  <r>
    <n v="761757"/>
    <s v="Dyck-O'Neal, Inc."/>
    <s v="Debt collection"/>
    <s v="Communication tactics"/>
    <s v="TX"/>
    <s v="Web"/>
    <x v="836"/>
    <d v="2014-03-21T00:00:00"/>
    <s v="Yes"/>
    <s v="No"/>
    <s v="Texas"/>
    <n v="4"/>
    <x v="1"/>
    <s v="QTR-1"/>
  </r>
  <r>
    <n v="443853"/>
    <s v="Experian"/>
    <s v="Credit reporting"/>
    <s v="Credit reporting company's investigation"/>
    <s v="MT"/>
    <s v="Web"/>
    <x v="837"/>
    <d v="2013-06-26T00:00:00"/>
    <s v="Yes"/>
    <s v="No"/>
    <s v="Montana"/>
    <n v="0"/>
    <x v="3"/>
    <s v="QTR-2"/>
  </r>
  <r>
    <n v="2079409"/>
    <s v="Bank of America"/>
    <s v="Credit card"/>
    <s v="Billing disputes"/>
    <s v="IL"/>
    <s v="Phone"/>
    <x v="456"/>
    <d v="2016-08-24T00:00:00"/>
    <s v="Yes"/>
    <s v="No"/>
    <s v="Illinois"/>
    <n v="0"/>
    <x v="2"/>
    <s v="QTR-3"/>
  </r>
  <r>
    <n v="744537"/>
    <s v="Wells Fargo &amp; Company"/>
    <s v="Student loan"/>
    <s v="Dealing with my lender or servicer"/>
    <s v="IA"/>
    <s v="Web"/>
    <x v="122"/>
    <d v="2014-06-03T00:00:00"/>
    <s v="Yes"/>
    <s v="No"/>
    <s v="Iowa"/>
    <n v="31"/>
    <x v="1"/>
    <s v="QTR-2"/>
  </r>
  <r>
    <n v="491676"/>
    <s v="Citibank"/>
    <s v="Credit card"/>
    <s v="Late fee"/>
    <s v="MD"/>
    <s v="Phone"/>
    <x v="569"/>
    <d v="2013-08-14T00:00:00"/>
    <s v="Yes"/>
    <s v="No"/>
    <s v="Maryland"/>
    <n v="1"/>
    <x v="3"/>
    <s v="QTR-3"/>
  </r>
  <r>
    <n v="1212841"/>
    <s v="U.S. Bancorp"/>
    <s v="Debt collection"/>
    <s v="False statements or representation"/>
    <s v="CA"/>
    <s v="Web"/>
    <x v="803"/>
    <d v="2015-01-27T00:00:00"/>
    <s v="Yes"/>
    <s v="Yes"/>
    <s v="California"/>
    <n v="0"/>
    <x v="0"/>
    <s v="QTR-1"/>
  </r>
  <r>
    <n v="440956"/>
    <s v="Wells Fargo &amp; Company"/>
    <s v="Bank account or service"/>
    <s v="Problems caused by my funds being low"/>
    <s v="FL"/>
    <s v="Email"/>
    <x v="838"/>
    <d v="2013-06-25T00:00:00"/>
    <s v="Yes"/>
    <s v="No"/>
    <s v="Florida"/>
    <n v="1"/>
    <x v="3"/>
    <s v="QTR-2"/>
  </r>
  <r>
    <n v="1602285"/>
    <s v="Franklin American Mortgage Company"/>
    <s v="Mortgage"/>
    <s v="Loan servicing, payments, escrow account"/>
    <s v="PA"/>
    <s v="Web"/>
    <x v="839"/>
    <d v="2015-10-10T00:00:00"/>
    <s v="Yes"/>
    <s v="Yes"/>
    <s v="Pennsylvania"/>
    <n v="0"/>
    <x v="0"/>
    <s v="QTR-4"/>
  </r>
  <r>
    <n v="433083"/>
    <s v="BBVA Compass"/>
    <s v="Mortgage"/>
    <s v="Loan servicing, payments, escrow account"/>
    <s v="AL"/>
    <s v="Web"/>
    <x v="840"/>
    <d v="2013-06-17T00:00:00"/>
    <s v="Yes"/>
    <s v="No"/>
    <s v="Alabama"/>
    <n v="2"/>
    <x v="3"/>
    <s v="QTR-2"/>
  </r>
  <r>
    <n v="1295098"/>
    <s v="Oliphant Financial Corporation"/>
    <s v="Payday loan"/>
    <s v="Received a loan I didn't apply for"/>
    <s v="AL"/>
    <s v="Web"/>
    <x v="841"/>
    <d v="2015-03-25T00:00:00"/>
    <s v="Yes"/>
    <s v="No"/>
    <s v="Alabama"/>
    <n v="2"/>
    <x v="0"/>
    <s v="QTR-1"/>
  </r>
  <r>
    <n v="1158191"/>
    <s v="Fairway Independent Mortgage Corporation"/>
    <s v="Mortgage"/>
    <s v="Application, originator, mortgage broker"/>
    <s v="CO"/>
    <s v="Web"/>
    <x v="576"/>
    <d v="2014-12-17T00:00:00"/>
    <s v="Yes"/>
    <s v="No"/>
    <s v="Colorado"/>
    <n v="1"/>
    <x v="1"/>
    <s v="QTR-4"/>
  </r>
  <r>
    <n v="1955733"/>
    <s v="Bank of America"/>
    <s v="Bank account or service"/>
    <s v="Deposits and withdrawals"/>
    <s v="MI"/>
    <s v="Phone"/>
    <x v="666"/>
    <d v="2016-06-06T00:00:00"/>
    <s v="Yes"/>
    <s v="No"/>
    <s v="Michigan"/>
    <n v="0"/>
    <x v="2"/>
    <s v="QTR-2"/>
  </r>
  <r>
    <n v="1967265"/>
    <s v="Wells Fargo &amp; Company"/>
    <s v="Bank account or service"/>
    <s v="Deposits and withdrawals"/>
    <s v="NC"/>
    <s v="Web"/>
    <x v="466"/>
    <d v="2016-06-14T00:00:00"/>
    <s v="Yes"/>
    <s v="No"/>
    <s v="North Carolina"/>
    <n v="0"/>
    <x v="2"/>
    <s v="QTR-2"/>
  </r>
  <r>
    <n v="1882038"/>
    <s v="Bank of America"/>
    <s v="Bank account or service"/>
    <s v="Using a debit or ATM card"/>
    <s v="TX"/>
    <s v="Web"/>
    <x v="341"/>
    <d v="2016-04-15T00:00:00"/>
    <s v="Yes"/>
    <s v="No"/>
    <s v="Texas"/>
    <n v="0"/>
    <x v="2"/>
    <s v="QTR-2"/>
  </r>
  <r>
    <n v="1426772"/>
    <s v="JPMorgan Chase &amp; Co."/>
    <s v="Credit card"/>
    <s v="Closing/Cancelling account"/>
    <s v="CA"/>
    <s v="Web"/>
    <x v="220"/>
    <d v="2015-06-18T00:00:00"/>
    <s v="Yes"/>
    <s v="No"/>
    <s v="California"/>
    <n v="0"/>
    <x v="0"/>
    <s v="QTR-2"/>
  </r>
  <r>
    <n v="1983611"/>
    <s v="Nelnet"/>
    <s v="Student loan"/>
    <s v="Can't repay my loan"/>
    <s v="IL"/>
    <s v="Web"/>
    <x v="662"/>
    <d v="2016-06-25T00:00:00"/>
    <s v="Yes"/>
    <s v="Yes"/>
    <s v="Illinois"/>
    <n v="0"/>
    <x v="2"/>
    <s v="QTR-2"/>
  </r>
  <r>
    <n v="1244477"/>
    <s v="JPMorgan Chase &amp; Co."/>
    <s v="Credit card"/>
    <s v="Billing disputes"/>
    <s v="FL"/>
    <s v="Web"/>
    <x v="305"/>
    <d v="2015-02-18T00:00:00"/>
    <s v="Yes"/>
    <s v="Yes"/>
    <s v="Florida"/>
    <n v="0"/>
    <x v="0"/>
    <s v="QTR-1"/>
  </r>
  <r>
    <n v="1242719"/>
    <s v="Citizens Financial Group, Inc."/>
    <s v="Bank account or service"/>
    <s v="Deposits and withdrawals"/>
    <m/>
    <s v="Phone"/>
    <x v="636"/>
    <d v="2015-02-23T00:00:00"/>
    <s v="Yes"/>
    <s v="No"/>
    <e v="#N/A"/>
    <n v="6"/>
    <x v="0"/>
    <s v="QTR-1"/>
  </r>
  <r>
    <n v="1667652"/>
    <s v="JPMorgan Chase &amp; Co."/>
    <s v="Mortgage"/>
    <s v="Credit decision / Underwriting"/>
    <s v="MI"/>
    <s v="Phone"/>
    <x v="567"/>
    <d v="2015-11-25T00:00:00"/>
    <s v="Yes"/>
    <s v="No"/>
    <s v="Michigan"/>
    <n v="2"/>
    <x v="0"/>
    <s v="QTR-4"/>
  </r>
  <r>
    <n v="1621316"/>
    <s v="Ocwen"/>
    <s v="Mortgage"/>
    <s v="Loan servicing, payments, escrow account"/>
    <s v="FL"/>
    <s v="Phone"/>
    <x v="234"/>
    <d v="2015-10-23T00:00:00"/>
    <s v="Yes"/>
    <s v="No"/>
    <s v="Florida"/>
    <n v="0"/>
    <x v="0"/>
    <s v="QTR-4"/>
  </r>
  <r>
    <n v="376195"/>
    <s v="Citibank"/>
    <s v="Credit card"/>
    <s v="Credit line increase/decrease"/>
    <s v="TX"/>
    <s v="Web"/>
    <x v="513"/>
    <d v="2013-08-04T00:00:00"/>
    <s v="Yes"/>
    <s v="No"/>
    <s v="Texas"/>
    <n v="0"/>
    <x v="3"/>
    <s v="QTR-3"/>
  </r>
  <r>
    <n v="2003382"/>
    <s v="Nationstar Mortgage"/>
    <s v="Mortgage"/>
    <s v="Loan servicing, payments, escrow account"/>
    <s v="AZ"/>
    <s v="Web"/>
    <x v="378"/>
    <d v="2016-08-07T00:00:00"/>
    <s v="Yes"/>
    <s v="No"/>
    <s v="Arizona"/>
    <n v="0"/>
    <x v="2"/>
    <s v="QTR-3"/>
  </r>
  <r>
    <n v="910969"/>
    <s v="Selene Finance"/>
    <s v="Mortgage"/>
    <s v="Loan servicing, payments, escrow account"/>
    <s v="TX"/>
    <s v="Postal mail"/>
    <x v="842"/>
    <d v="2014-06-30T00:00:00"/>
    <s v="Yes"/>
    <s v="No"/>
    <s v="Texas"/>
    <n v="5"/>
    <x v="1"/>
    <s v="QTR-2"/>
  </r>
  <r>
    <n v="414835"/>
    <s v="Amex"/>
    <s v="Credit card"/>
    <s v="Billing disputes"/>
    <s v="NC"/>
    <s v="Email"/>
    <x v="843"/>
    <d v="2013-05-28T00:00:00"/>
    <s v="Yes"/>
    <s v="No"/>
    <s v="North Carolina"/>
    <n v="5"/>
    <x v="3"/>
    <s v="QTR-2"/>
  </r>
  <r>
    <n v="1004712"/>
    <s v="Diversified Consultants, Inc."/>
    <s v="Debt collection"/>
    <s v="Improper contact or sharing of info"/>
    <s v="TX"/>
    <s v="Web"/>
    <x v="804"/>
    <d v="2014-08-27T00:00:00"/>
    <s v="Yes"/>
    <s v="No"/>
    <s v="Texas"/>
    <n v="0"/>
    <x v="1"/>
    <s v="QTR-3"/>
  </r>
  <r>
    <n v="1050173"/>
    <s v="Nationstar Mortgage"/>
    <s v="Mortgage"/>
    <s v="Loan servicing, payments, escrow account"/>
    <s v="MD"/>
    <s v="Web"/>
    <x v="80"/>
    <d v="2014-09-29T00:00:00"/>
    <s v="Yes"/>
    <s v="No"/>
    <s v="Maryland"/>
    <n v="0"/>
    <x v="1"/>
    <s v="QTR-3"/>
  </r>
  <r>
    <n v="2045833"/>
    <s v="Equifax"/>
    <s v="Credit reporting"/>
    <s v="Improper use of my credit report"/>
    <s v="MD"/>
    <s v="Web"/>
    <x v="652"/>
    <d v="2016-04-08T00:00:00"/>
    <s v="Yes"/>
    <s v="No"/>
    <s v="Maryland"/>
    <n v="0"/>
    <x v="2"/>
    <s v="QTR-2"/>
  </r>
  <r>
    <n v="458843"/>
    <s v="Equifax"/>
    <s v="Credit reporting"/>
    <s v="Credit reporting company's investigation"/>
    <s v="TX"/>
    <s v="Web"/>
    <x v="684"/>
    <d v="2013-07-16T00:00:00"/>
    <s v="Yes"/>
    <s v="No"/>
    <s v="Texas"/>
    <n v="0"/>
    <x v="3"/>
    <s v="QTR-3"/>
  </r>
  <r>
    <n v="1522289"/>
    <s v="Portfolio Recovery Associates, Inc."/>
    <s v="Debt collection"/>
    <s v="Improper contact or sharing of info"/>
    <s v="MA"/>
    <s v="Web"/>
    <x v="415"/>
    <d v="2015-08-24T00:00:00"/>
    <s v="Yes"/>
    <s v="No"/>
    <s v="Massachusetts"/>
    <n v="7"/>
    <x v="0"/>
    <s v="QTR-3"/>
  </r>
  <r>
    <n v="385685"/>
    <s v="Regions Financial Corporation"/>
    <s v="Bank account or service"/>
    <s v="Account opening, closing, or management"/>
    <s v="FL"/>
    <s v="Postal mail"/>
    <x v="346"/>
    <d v="2013-04-18T00:00:00"/>
    <s v="Yes"/>
    <s v="No"/>
    <s v="Florida"/>
    <n v="1"/>
    <x v="3"/>
    <s v="QTR-2"/>
  </r>
  <r>
    <n v="1781486"/>
    <s v="Bank of America"/>
    <s v="Mortgage"/>
    <s v="Loan servicing, payments, escrow account"/>
    <s v="GA"/>
    <s v="Web"/>
    <x v="844"/>
    <d v="2016-11-02T00:00:00"/>
    <s v="Yes"/>
    <s v="No"/>
    <s v="Georgia"/>
    <n v="0"/>
    <x v="2"/>
    <s v="QTR-4"/>
  </r>
  <r>
    <n v="1262465"/>
    <s v="TransUnion Intermediate Holdings, Inc."/>
    <s v="Credit reporting"/>
    <s v="Credit monitoring or identity protection"/>
    <s v="CA"/>
    <s v="Web"/>
    <x v="501"/>
    <d v="2015-02-03T00:00:00"/>
    <s v="Yes"/>
    <s v="No"/>
    <s v="California"/>
    <n v="0"/>
    <x v="0"/>
    <s v="QTR-1"/>
  </r>
  <r>
    <n v="2126000"/>
    <s v="Citibank"/>
    <s v="Credit card"/>
    <s v="Rewards"/>
    <s v="TX"/>
    <s v="Web"/>
    <x v="845"/>
    <d v="2016-09-23T00:00:00"/>
    <s v="Yes"/>
    <s v="Yes"/>
    <s v="Texas"/>
    <n v="0"/>
    <x v="2"/>
    <s v="QTR-3"/>
  </r>
  <r>
    <n v="980276"/>
    <s v="Bank of America"/>
    <s v="Mortgage"/>
    <s v="Loan servicing, payments, escrow account"/>
    <s v="MI"/>
    <s v="Web"/>
    <x v="846"/>
    <d v="2014-12-08T00:00:00"/>
    <s v="Yes"/>
    <s v="Yes"/>
    <s v="Michigan"/>
    <n v="0"/>
    <x v="1"/>
    <s v="QTR-4"/>
  </r>
  <r>
    <n v="1302800"/>
    <s v="USAA Savings"/>
    <s v="Debt collection"/>
    <s v="Improper contact or sharing of info"/>
    <s v="OH"/>
    <s v="Web"/>
    <x v="3"/>
    <d v="2015-03-26T00:00:00"/>
    <s v="Yes"/>
    <s v="No"/>
    <s v="Ohio"/>
    <n v="0"/>
    <x v="0"/>
    <s v="QTR-1"/>
  </r>
  <r>
    <n v="934190"/>
    <s v="JPMorgan Chase &amp; Co."/>
    <s v="Bank account or service"/>
    <s v="Account opening, closing, or management"/>
    <s v="MI"/>
    <s v="Web"/>
    <x v="301"/>
    <d v="2014-11-07T00:00:00"/>
    <s v="Yes"/>
    <s v="Yes"/>
    <s v="Michigan"/>
    <n v="0"/>
    <x v="1"/>
    <s v="QTR-4"/>
  </r>
  <r>
    <n v="1356388"/>
    <s v="Equifax"/>
    <s v="Credit reporting"/>
    <s v="Unable to get credit report/credit score"/>
    <s v="GA"/>
    <s v="Web"/>
    <x v="719"/>
    <d v="2015-01-05T00:00:00"/>
    <s v="Yes"/>
    <s v="No"/>
    <s v="Georgia"/>
    <n v="0"/>
    <x v="0"/>
    <s v="QTR-1"/>
  </r>
  <r>
    <n v="1507348"/>
    <s v="Encore Capital Group"/>
    <s v="Debt collection"/>
    <s v="Communication tactics"/>
    <s v="MA"/>
    <s v="Postal mail"/>
    <x v="847"/>
    <d v="2015-08-13T00:00:00"/>
    <s v="Yes"/>
    <s v="No"/>
    <s v="Massachusetts"/>
    <n v="66"/>
    <x v="0"/>
    <s v="QTR-2"/>
  </r>
  <r>
    <n v="1578017"/>
    <s v="AES/PHEAA"/>
    <s v="Student loan"/>
    <s v="Dealing with my lender or servicer"/>
    <s v="KY"/>
    <s v="Web"/>
    <x v="236"/>
    <d v="2015-09-24T00:00:00"/>
    <s v="Yes"/>
    <s v="No"/>
    <s v="Kentucky"/>
    <n v="0"/>
    <x v="0"/>
    <s v="QTR-3"/>
  </r>
  <r>
    <n v="1200971"/>
    <s v="Rushmore Loan Management Services LLC"/>
    <s v="Mortgage"/>
    <s v="Loan servicing, payments, escrow account"/>
    <s v="NY"/>
    <s v="Web"/>
    <x v="485"/>
    <d v="2015-01-26T00:00:00"/>
    <s v="Yes"/>
    <s v="No"/>
    <s v="New York"/>
    <n v="5"/>
    <x v="0"/>
    <s v="QTR-1"/>
  </r>
  <r>
    <n v="1141146"/>
    <s v="JPMorgan Chase &amp; Co."/>
    <s v="Credit card"/>
    <s v="Credit card protection / Debt protection"/>
    <s v="CA"/>
    <s v="Web"/>
    <x v="328"/>
    <d v="2014-03-12T00:00:00"/>
    <s v="Yes"/>
    <s v="No"/>
    <s v="California"/>
    <n v="0"/>
    <x v="1"/>
    <s v="QTR-1"/>
  </r>
  <r>
    <n v="941309"/>
    <s v="Citizens Financial Group, Inc."/>
    <s v="Mortgage"/>
    <s v="Application, originator, mortgage broker"/>
    <s v="PA"/>
    <s v="Web"/>
    <x v="386"/>
    <d v="2014-07-17T00:00:00"/>
    <s v="Yes"/>
    <s v="No"/>
    <s v="Pennsylvania"/>
    <n v="0"/>
    <x v="1"/>
    <s v="QTR-3"/>
  </r>
  <r>
    <n v="987570"/>
    <s v="Wells Fargo &amp; Company"/>
    <s v="Student loan"/>
    <s v="Dealing with my lender or servicer"/>
    <s v="AZ"/>
    <s v="Web"/>
    <x v="284"/>
    <d v="2014-08-16T00:00:00"/>
    <s v="Yes"/>
    <s v="No"/>
    <s v="Arizona"/>
    <n v="0"/>
    <x v="1"/>
    <s v="QTR-3"/>
  </r>
  <r>
    <n v="1353087"/>
    <s v="Enova International, Inc."/>
    <s v="Debt collection"/>
    <s v="Taking/threatening an illegal action"/>
    <s v="VA"/>
    <s v="Web"/>
    <x v="496"/>
    <d v="2015-04-29T00:00:00"/>
    <s v="Yes"/>
    <s v="No"/>
    <s v="Virginia"/>
    <n v="0"/>
    <x v="0"/>
    <s v="QTR-2"/>
  </r>
  <r>
    <n v="1871538"/>
    <s v="USAA Savings"/>
    <s v="Bank account or service"/>
    <s v="Deposits and withdrawals"/>
    <s v="CA"/>
    <s v="Web"/>
    <x v="454"/>
    <d v="2016-09-04T00:00:00"/>
    <s v="Yes"/>
    <s v="No"/>
    <s v="California"/>
    <n v="0"/>
    <x v="2"/>
    <s v="QTR-3"/>
  </r>
  <r>
    <n v="1425728"/>
    <s v="Wells Fargo &amp; Company"/>
    <s v="Bank account or service"/>
    <s v="Account opening, closing, or management"/>
    <s v="CA"/>
    <s v="Phone"/>
    <x v="848"/>
    <d v="2015-06-19T00:00:00"/>
    <s v="Yes"/>
    <s v="Yes"/>
    <s v="California"/>
    <n v="2"/>
    <x v="0"/>
    <s v="QTR-2"/>
  </r>
  <r>
    <n v="1528199"/>
    <s v="Navy FCU"/>
    <s v="Bank account or service"/>
    <s v="Deposits and withdrawals"/>
    <s v="FL"/>
    <s v="Postal mail"/>
    <x v="71"/>
    <d v="2015-08-24T00:00:00"/>
    <s v="Yes"/>
    <s v="No"/>
    <s v="Florida"/>
    <n v="4"/>
    <x v="0"/>
    <s v="QTR-3"/>
  </r>
  <r>
    <n v="1662624"/>
    <s v="BB&amp;T Financial"/>
    <s v="Bank account or service"/>
    <s v="Account opening, closing, or management"/>
    <s v="PA"/>
    <s v="Web"/>
    <x v="389"/>
    <d v="2015-11-19T00:00:00"/>
    <s v="Yes"/>
    <s v="No"/>
    <s v="Pennsylvania"/>
    <n v="0"/>
    <x v="0"/>
    <s v="QTR-4"/>
  </r>
  <r>
    <n v="1997357"/>
    <s v="Ocwen"/>
    <s v="Mortgage"/>
    <s v="Loan servicing, payments, escrow account"/>
    <s v="AZ"/>
    <s v="Web"/>
    <x v="781"/>
    <d v="2016-07-07T00:00:00"/>
    <s v="Yes"/>
    <s v="No"/>
    <s v="Arizona"/>
    <n v="61"/>
    <x v="2"/>
    <s v="QTR-2"/>
  </r>
  <r>
    <n v="1272468"/>
    <s v="ERC"/>
    <s v="Debt collection"/>
    <s v="Loan modification,collection,foreclosure"/>
    <s v="CA"/>
    <s v="Web"/>
    <x v="849"/>
    <d v="2015-08-03T00:00:00"/>
    <s v="Yes"/>
    <s v="Yes"/>
    <s v="California"/>
    <n v="0"/>
    <x v="0"/>
    <s v="QTR-3"/>
  </r>
  <r>
    <n v="1393155"/>
    <s v="AES/PHEAA"/>
    <s v="Student loan"/>
    <s v="Dealing with my lender or servicer"/>
    <s v="NY"/>
    <s v="Web"/>
    <x v="211"/>
    <d v="2015-05-27T00:00:00"/>
    <s v="Yes"/>
    <s v="No"/>
    <s v="New York"/>
    <n v="0"/>
    <x v="0"/>
    <s v="QTR-2"/>
  </r>
  <r>
    <n v="816715"/>
    <s v="Equifax"/>
    <s v="Credit reporting"/>
    <s v="Credit reporting company's investigation"/>
    <s v="TX"/>
    <s v="Web"/>
    <x v="396"/>
    <d v="2014-04-21T00:00:00"/>
    <s v="Yes"/>
    <s v="No"/>
    <s v="Texas"/>
    <n v="0"/>
    <x v="1"/>
    <s v="QTR-2"/>
  </r>
  <r>
    <n v="1778308"/>
    <s v="Progressive Financial Services, Inc."/>
    <s v="Debt collection"/>
    <s v="Loan modification,collection,foreclosure"/>
    <s v="TX"/>
    <s v="Web"/>
    <x v="826"/>
    <d v="2016-09-02T00:00:00"/>
    <s v="Yes"/>
    <s v="No"/>
    <s v="Texas"/>
    <n v="0"/>
    <x v="2"/>
    <s v="QTR-3"/>
  </r>
  <r>
    <n v="1889473"/>
    <s v="Ocwen"/>
    <s v="Mortgage"/>
    <s v="Credit decision / Underwriting"/>
    <s v="IN"/>
    <s v="Web"/>
    <x v="66"/>
    <d v="2016-04-20T00:00:00"/>
    <s v="Yes"/>
    <s v="No"/>
    <s v="Indiana"/>
    <n v="0"/>
    <x v="2"/>
    <s v="QTR-2"/>
  </r>
  <r>
    <n v="1609014"/>
    <s v="Citibank"/>
    <s v="Mortgage"/>
    <s v="Loan servicing, payments, escrow account"/>
    <s v="MI"/>
    <s v="Email"/>
    <x v="850"/>
    <d v="2015-10-19T00:00:00"/>
    <s v="Yes"/>
    <s v="No"/>
    <s v="Michigan"/>
    <n v="4"/>
    <x v="0"/>
    <s v="QTR-4"/>
  </r>
  <r>
    <n v="1215852"/>
    <s v="Bank of America"/>
    <s v="Bank account or service"/>
    <s v="Deposits and withdrawals"/>
    <s v="CA"/>
    <s v="Web"/>
    <x v="851"/>
    <d v="2015-01-29T00:00:00"/>
    <s v="Yes"/>
    <s v="Yes"/>
    <s v="California"/>
    <n v="0"/>
    <x v="0"/>
    <s v="QTR-1"/>
  </r>
  <r>
    <n v="674715"/>
    <s v="Bogman, Inc"/>
    <s v="Mortgage"/>
    <s v="Loan servicing, payments, escrow account"/>
    <s v="MD"/>
    <s v="Email"/>
    <x v="78"/>
    <d v="2014-01-24T00:00:00"/>
    <s v="Yes"/>
    <s v="No"/>
    <s v="Maryland"/>
    <n v="7"/>
    <x v="1"/>
    <s v="QTR-1"/>
  </r>
  <r>
    <n v="2114447"/>
    <s v="TransUnion Intermediate Holdings, Inc."/>
    <s v="Credit reporting"/>
    <s v="Improper use of my credit report"/>
    <s v="FL"/>
    <s v="Web"/>
    <x v="852"/>
    <d v="2016-09-15T00:00:00"/>
    <s v="Yes"/>
    <s v="Yes"/>
    <s v="Florida"/>
    <n v="0"/>
    <x v="2"/>
    <s v="QTR-3"/>
  </r>
  <r>
    <n v="2000659"/>
    <s v="Experian"/>
    <s v="Credit reporting"/>
    <s v="Credit reporting company's investigation"/>
    <s v="MS"/>
    <s v="Postal mail"/>
    <x v="138"/>
    <d v="2016-07-07T00:00:00"/>
    <s v="Yes"/>
    <s v="No"/>
    <s v="Mississippi"/>
    <n v="30"/>
    <x v="2"/>
    <s v="QTR-2"/>
  </r>
  <r>
    <n v="2074886"/>
    <s v="Santander Consumer USA Holdings Inc"/>
    <s v="Debt collection"/>
    <s v="Improper contact or sharing of info"/>
    <s v="CA"/>
    <s v="Web"/>
    <x v="795"/>
    <d v="2016-08-22T00:00:00"/>
    <s v="Yes"/>
    <s v="No"/>
    <s v="California"/>
    <n v="0"/>
    <x v="2"/>
    <s v="QTR-3"/>
  </r>
  <r>
    <n v="1266437"/>
    <s v="TransUnion Intermediate Holdings, Inc."/>
    <s v="Credit reporting"/>
    <s v="Credit reporting company's investigation"/>
    <s v="WA"/>
    <s v="Web"/>
    <x v="722"/>
    <d v="2015-04-03T00:00:00"/>
    <s v="Yes"/>
    <s v="No"/>
    <s v="Washington"/>
    <n v="0"/>
    <x v="0"/>
    <s v="QTR-2"/>
  </r>
  <r>
    <n v="2080760"/>
    <s v="JPMorgan Chase &amp; Co."/>
    <s v="Credit card"/>
    <s v="Rewards"/>
    <s v="NJ"/>
    <s v="Web"/>
    <x v="456"/>
    <d v="2016-08-24T00:00:00"/>
    <s v="Yes"/>
    <s v="No"/>
    <s v="New Jersey"/>
    <n v="0"/>
    <x v="2"/>
    <s v="QTR-3"/>
  </r>
  <r>
    <n v="485167"/>
    <s v="JPMorgan Chase &amp; Co."/>
    <s v="Mortgage"/>
    <s v="Loan servicing, payments, escrow account"/>
    <s v="CA"/>
    <s v="Web"/>
    <x v="626"/>
    <d v="2013-12-08T00:00:00"/>
    <s v="Yes"/>
    <s v="Yes"/>
    <s v="California"/>
    <n v="91"/>
    <x v="3"/>
    <s v="QTR-3"/>
  </r>
  <r>
    <n v="1891283"/>
    <s v="AES/PHEAA"/>
    <s v="Debt collection"/>
    <s v="Communication tactics"/>
    <s v="TN"/>
    <s v="Web"/>
    <x v="34"/>
    <d v="2016-04-21T00:00:00"/>
    <s v="Yes"/>
    <s v="Yes"/>
    <s v="Tennessee"/>
    <n v="0"/>
    <x v="2"/>
    <s v="QTR-2"/>
  </r>
  <r>
    <n v="2085249"/>
    <s v="I.C. System, Inc."/>
    <s v="Debt collection"/>
    <s v="Loan modification,collection,foreclosure"/>
    <s v="TX"/>
    <s v="Web"/>
    <x v="448"/>
    <d v="2016-08-30T00:00:00"/>
    <s v="Yes"/>
    <s v="No"/>
    <s v="Texas"/>
    <n v="0"/>
    <x v="2"/>
    <s v="QTR-3"/>
  </r>
  <r>
    <n v="400685"/>
    <s v="Capital One"/>
    <s v="Credit card"/>
    <s v="Billing disputes"/>
    <s v="PA"/>
    <s v="Email"/>
    <x v="443"/>
    <d v="2013-10-05T00:00:00"/>
    <s v="Yes"/>
    <s v="No"/>
    <s v="Pennsylvania"/>
    <n v="61"/>
    <x v="3"/>
    <s v="QTR-3"/>
  </r>
  <r>
    <n v="999837"/>
    <s v="Discover"/>
    <s v="Debt collection"/>
    <s v="Loan modification,collection,foreclosure"/>
    <s v="GA"/>
    <s v="Phone"/>
    <x v="853"/>
    <d v="2014-08-28T00:00:00"/>
    <s v="Yes"/>
    <s v="No"/>
    <s v="Georgia"/>
    <n v="3"/>
    <x v="1"/>
    <s v="QTR-3"/>
  </r>
  <r>
    <n v="1173231"/>
    <s v="Fidelity Capital Holdings, Inc."/>
    <s v="Debt collection"/>
    <s v="Loan modification,collection,foreclosure"/>
    <s v="GA"/>
    <s v="Web"/>
    <x v="854"/>
    <d v="2014-12-29T00:00:00"/>
    <s v="No"/>
    <s v="No"/>
    <s v="Georgia"/>
    <n v="0"/>
    <x v="1"/>
    <s v="QTR-4"/>
  </r>
  <r>
    <n v="1640778"/>
    <s v="Alorica Inc."/>
    <s v="Debt collection"/>
    <s v="Loan modification,collection,foreclosure"/>
    <s v="CA"/>
    <s v="Web"/>
    <x v="495"/>
    <d v="2015-05-11T00:00:00"/>
    <s v="No"/>
    <s v="No"/>
    <s v="California"/>
    <n v="0"/>
    <x v="0"/>
    <s v="QTR-2"/>
  </r>
  <r>
    <n v="675205"/>
    <s v="Amex"/>
    <s v="Credit card"/>
    <s v="Billing disputes"/>
    <s v="CO"/>
    <s v="Phone"/>
    <x v="78"/>
    <d v="2014-01-27T00:00:00"/>
    <s v="Yes"/>
    <s v="No"/>
    <s v="Colorado"/>
    <n v="10"/>
    <x v="1"/>
    <s v="QTR-1"/>
  </r>
  <r>
    <n v="446809"/>
    <s v="Experian"/>
    <s v="Credit reporting"/>
    <s v="Credit reporting company's investigation"/>
    <s v="NC"/>
    <s v="Web"/>
    <x v="187"/>
    <d v="2013-01-07T00:00:00"/>
    <s v="Yes"/>
    <s v="Yes"/>
    <s v="North Carolina"/>
    <n v="0"/>
    <x v="3"/>
    <s v="QTR-1"/>
  </r>
  <r>
    <n v="668522"/>
    <s v="Fifth Third Financial Corporation"/>
    <s v="Credit card"/>
    <s v="Billing disputes"/>
    <s v="TN"/>
    <s v="Email"/>
    <x v="311"/>
    <d v="2014-01-17T00:00:00"/>
    <s v="Yes"/>
    <s v="No"/>
    <s v="Tennessee"/>
    <n v="3"/>
    <x v="1"/>
    <s v="QTR-1"/>
  </r>
  <r>
    <n v="773466"/>
    <s v="PayPal Holdings, Inc."/>
    <s v="Bank account or service"/>
    <s v="Deposits and withdrawals"/>
    <s v="HI"/>
    <s v="Web"/>
    <x v="608"/>
    <d v="2014-03-30T00:00:00"/>
    <s v="Yes"/>
    <s v="No"/>
    <s v="Hawaii"/>
    <n v="8"/>
    <x v="1"/>
    <s v="QTR-1"/>
  </r>
  <r>
    <n v="354816"/>
    <s v="Rabobank"/>
    <s v="Bank account or service"/>
    <s v="Deposits and withdrawals"/>
    <s v="CA"/>
    <s v="Web"/>
    <x v="855"/>
    <d v="2013-03-15T00:00:00"/>
    <s v="Yes"/>
    <s v="No"/>
    <s v="California"/>
    <n v="1"/>
    <x v="3"/>
    <s v="QTR-1"/>
  </r>
  <r>
    <n v="382598"/>
    <s v="Amex"/>
    <s v="Credit card"/>
    <s v="Rewards"/>
    <s v="NY"/>
    <s v="Phone"/>
    <x v="19"/>
    <d v="2013-04-16T00:00:00"/>
    <s v="Yes"/>
    <s v="No"/>
    <s v="New York"/>
    <n v="1"/>
    <x v="3"/>
    <s v="QTR-2"/>
  </r>
  <r>
    <n v="956195"/>
    <s v="TD Bank US Holding Company"/>
    <s v="Bank account or service"/>
    <s v="Account opening, closing, or management"/>
    <s v="ME"/>
    <s v="Fax"/>
    <x v="856"/>
    <d v="2014-07-30T00:00:00"/>
    <s v="Yes"/>
    <s v="No"/>
    <s v="Maine"/>
    <n v="2"/>
    <x v="1"/>
    <s v="QTR-3"/>
  </r>
  <r>
    <n v="1543520"/>
    <s v="Capital One"/>
    <s v="Bank account or service"/>
    <s v="Making/receiving payments, sending money"/>
    <s v="NY"/>
    <s v="Email"/>
    <x v="621"/>
    <d v="2015-08-31T00:00:00"/>
    <s v="Yes"/>
    <s v="No"/>
    <s v="New York"/>
    <n v="3"/>
    <x v="0"/>
    <s v="QTR-3"/>
  </r>
  <r>
    <n v="819408"/>
    <s v="TD Bank US Holding Company"/>
    <s v="Bank account or service"/>
    <s v="Using a debit or ATM card"/>
    <s v="RI"/>
    <s v="Web"/>
    <x v="519"/>
    <d v="2014-04-28T00:00:00"/>
    <s v="Yes"/>
    <s v="No"/>
    <s v="Rhode Island"/>
    <n v="6"/>
    <x v="1"/>
    <s v="QTR-2"/>
  </r>
  <r>
    <n v="899472"/>
    <s v="TransUnion Intermediate Holdings, Inc."/>
    <s v="Credit reporting"/>
    <s v="Unable to get credit report/credit score"/>
    <s v="NV"/>
    <s v="Web"/>
    <x v="163"/>
    <d v="2014-06-20T00:00:00"/>
    <s v="Yes"/>
    <s v="Yes"/>
    <s v="Nevada"/>
    <n v="2"/>
    <x v="1"/>
    <s v="QTR-2"/>
  </r>
  <r>
    <n v="1336299"/>
    <s v="Citibank"/>
    <s v="Credit card"/>
    <s v="Transaction issue"/>
    <s v="MA"/>
    <s v="Web"/>
    <x v="857"/>
    <d v="2015-04-19T00:00:00"/>
    <s v="Yes"/>
    <s v="No"/>
    <s v="Massachusetts"/>
    <n v="0"/>
    <x v="0"/>
    <s v="QTR-2"/>
  </r>
  <r>
    <n v="1952016"/>
    <s v="Citibank"/>
    <s v="Credit card"/>
    <s v="Customer service / Customer relations"/>
    <s v="CA"/>
    <s v="Web"/>
    <x v="491"/>
    <d v="2016-02-06T00:00:00"/>
    <s v="Yes"/>
    <s v="No"/>
    <s v="California"/>
    <n v="0"/>
    <x v="2"/>
    <s v="QTR-1"/>
  </r>
  <r>
    <n v="1911461"/>
    <s v="TransUnion Intermediate Holdings, Inc."/>
    <s v="Credit reporting"/>
    <s v="Unable to get credit report/credit score"/>
    <s v="NC"/>
    <s v="Web"/>
    <x v="767"/>
    <d v="2016-05-05T00:00:00"/>
    <s v="Yes"/>
    <s v="No"/>
    <s v="North Carolina"/>
    <n v="0"/>
    <x v="2"/>
    <s v="QTR-2"/>
  </r>
  <r>
    <n v="1116460"/>
    <s v="TCF National Bank"/>
    <s v="Consumer Loan"/>
    <s v="Managing the loan or lease"/>
    <s v="TX"/>
    <s v="Web"/>
    <x v="858"/>
    <d v="2014-11-14T00:00:00"/>
    <s v="Yes"/>
    <s v="Yes"/>
    <s v="Texas"/>
    <n v="0"/>
    <x v="1"/>
    <s v="QTR-4"/>
  </r>
  <r>
    <n v="829468"/>
    <s v="Freedom Mortgage"/>
    <s v="Mortgage"/>
    <s v="Loan servicing, payments, escrow account"/>
    <s v="FL"/>
    <s v="Web"/>
    <x v="231"/>
    <d v="2014-04-28T00:00:00"/>
    <s v="Yes"/>
    <s v="Yes"/>
    <s v="Florida"/>
    <n v="0"/>
    <x v="1"/>
    <s v="QTR-2"/>
  </r>
  <r>
    <n v="630502"/>
    <s v="Capio Partners, LLC"/>
    <s v="Debt collection"/>
    <s v="Loan modification,collection,foreclosure"/>
    <s v="FL"/>
    <s v="Web"/>
    <x v="859"/>
    <d v="2013-11-12T00:00:00"/>
    <s v="Yes"/>
    <s v="No"/>
    <s v="Florida"/>
    <n v="0"/>
    <x v="3"/>
    <s v="QTR-4"/>
  </r>
  <r>
    <n v="1926429"/>
    <s v="Discover"/>
    <s v="Credit card"/>
    <s v="Billing disputes"/>
    <s v="IL"/>
    <s v="Phone"/>
    <x v="132"/>
    <d v="2016-05-19T00:00:00"/>
    <s v="Yes"/>
    <s v="No"/>
    <s v="Illinois"/>
    <n v="3"/>
    <x v="2"/>
    <s v="QTR-2"/>
  </r>
  <r>
    <n v="466979"/>
    <s v="BB&amp;T Financial"/>
    <s v="Bank account or service"/>
    <s v="Using a debit or ATM card"/>
    <s v="FL"/>
    <s v="Web"/>
    <x v="660"/>
    <d v="2013-07-29T00:00:00"/>
    <s v="Yes"/>
    <s v="No"/>
    <s v="Florida"/>
    <n v="4"/>
    <x v="3"/>
    <s v="QTR-3"/>
  </r>
  <r>
    <n v="961393"/>
    <s v="SRA Associates, Inc."/>
    <s v="Debt collection"/>
    <s v="Improper contact or sharing of info"/>
    <s v="MD"/>
    <s v="Web"/>
    <x v="860"/>
    <d v="2014-07-30T00:00:00"/>
    <s v="Yes"/>
    <s v="No"/>
    <s v="Maryland"/>
    <n v="0"/>
    <x v="1"/>
    <s v="QTR-3"/>
  </r>
  <r>
    <n v="262290"/>
    <s v="JPMorgan Chase &amp; Co."/>
    <s v="Mortgage"/>
    <s v="Application, originator, mortgage broker"/>
    <s v="NC"/>
    <s v="Web"/>
    <x v="104"/>
    <d v="2013-01-25T00:00:00"/>
    <s v="Yes"/>
    <s v="No"/>
    <s v="North Carolina"/>
    <n v="1"/>
    <x v="3"/>
    <s v="QTR-1"/>
  </r>
  <r>
    <n v="1657916"/>
    <s v="TMX Finance LLC"/>
    <s v="Consumer Loan"/>
    <s v="Charged fees or interest I didn't expect"/>
    <s v="CA"/>
    <s v="Email"/>
    <x v="30"/>
    <d v="2015-11-18T00:00:00"/>
    <s v="Yes"/>
    <s v="No"/>
    <s v="California"/>
    <n v="2"/>
    <x v="0"/>
    <s v="QTR-4"/>
  </r>
  <r>
    <n v="400992"/>
    <s v="Equifax"/>
    <s v="Credit reporting"/>
    <s v="Credit reporting company's investigation"/>
    <s v="TX"/>
    <s v="Web"/>
    <x v="290"/>
    <d v="2013-08-05T00:00:00"/>
    <s v="Yes"/>
    <s v="No"/>
    <s v="Texas"/>
    <n v="31"/>
    <x v="3"/>
    <s v="QTR-3"/>
  </r>
  <r>
    <n v="1097223"/>
    <s v="BB&amp;T Financial"/>
    <s v="Bank account or service"/>
    <s v="Problems caused by my funds being low"/>
    <s v="FL"/>
    <s v="Web"/>
    <x v="475"/>
    <d v="2014-01-11T00:00:00"/>
    <s v="Yes"/>
    <s v="No"/>
    <s v="Florida"/>
    <n v="0"/>
    <x v="1"/>
    <s v="QTR-1"/>
  </r>
  <r>
    <n v="630229"/>
    <s v="Regions Financial Corporation"/>
    <s v="Bank account or service"/>
    <s v="Problems caused by my funds being low"/>
    <s v="FL"/>
    <s v="Web"/>
    <x v="859"/>
    <d v="2013-11-12T00:00:00"/>
    <s v="Yes"/>
    <s v="No"/>
    <s v="Florida"/>
    <n v="0"/>
    <x v="3"/>
    <s v="QTR-4"/>
  </r>
  <r>
    <n v="437605"/>
    <s v="SunTrust Banks, Inc."/>
    <s v="Mortgage"/>
    <s v="Loan servicing, payments, escrow account"/>
    <s v="VA"/>
    <s v="Web"/>
    <x v="823"/>
    <d v="2013-06-20T00:00:00"/>
    <s v="Yes"/>
    <s v="Yes"/>
    <s v="Virginia"/>
    <n v="1"/>
    <x v="3"/>
    <s v="QTR-2"/>
  </r>
  <r>
    <n v="1004601"/>
    <s v="Bank of America"/>
    <s v="Bank account or service"/>
    <s v="Account opening, closing, or management"/>
    <s v="MA"/>
    <s v="Web"/>
    <x v="804"/>
    <d v="2014-08-27T00:00:00"/>
    <s v="Yes"/>
    <s v="No"/>
    <s v="Massachusetts"/>
    <n v="0"/>
    <x v="1"/>
    <s v="QTR-3"/>
  </r>
  <r>
    <n v="1425470"/>
    <s v="Millenium Home Mortgage"/>
    <s v="Mortgage"/>
    <s v="Application, originator, mortgage broker"/>
    <s v="NY"/>
    <s v="Web"/>
    <x v="848"/>
    <d v="2015-06-17T00:00:00"/>
    <s v="Yes"/>
    <s v="No"/>
    <s v="New York"/>
    <n v="0"/>
    <x v="0"/>
    <s v="QTR-2"/>
  </r>
  <r>
    <n v="1085363"/>
    <s v="Navient Solutions, Inc."/>
    <s v="Student loan"/>
    <s v="Dealing with my lender or servicer"/>
    <s v="DE"/>
    <s v="Web"/>
    <x v="268"/>
    <d v="2014-10-24T00:00:00"/>
    <s v="Yes"/>
    <s v="Yes"/>
    <s v="Delaware"/>
    <n v="0"/>
    <x v="1"/>
    <s v="QTR-4"/>
  </r>
  <r>
    <n v="1852973"/>
    <s v="Portfolio Recovery Associates, Inc."/>
    <s v="Credit card"/>
    <s v="Credit determination"/>
    <s v="AZ"/>
    <s v="Web"/>
    <x v="418"/>
    <d v="2016-03-30T00:00:00"/>
    <s v="Yes"/>
    <s v="No"/>
    <s v="Arizona"/>
    <n v="2"/>
    <x v="2"/>
    <s v="QTR-1"/>
  </r>
  <r>
    <n v="425865"/>
    <s v="The Mortgage Specialists, Inc."/>
    <s v="Mortgage"/>
    <s v="Application, originator, mortgage broker"/>
    <s v="MA"/>
    <s v="Web"/>
    <x v="744"/>
    <d v="2013-07-25T00:00:00"/>
    <s v="Yes"/>
    <s v="No"/>
    <s v="Massachusetts"/>
    <n v="49"/>
    <x v="3"/>
    <s v="QTR-2"/>
  </r>
  <r>
    <n v="1713514"/>
    <s v="Citibank"/>
    <s v="Credit card"/>
    <s v="Identity theft / Fraud / Embezzlement"/>
    <s v="AZ"/>
    <s v="Web"/>
    <x v="411"/>
    <d v="2015-12-22T00:00:00"/>
    <s v="Yes"/>
    <s v="No"/>
    <s v="Arizona"/>
    <n v="0"/>
    <x v="0"/>
    <s v="QTR-4"/>
  </r>
  <r>
    <n v="657875"/>
    <s v="TD Bank US Holding Company"/>
    <s v="Mortgage"/>
    <s v="Application, originator, mortgage broker"/>
    <s v="NY"/>
    <s v="Web"/>
    <x v="861"/>
    <d v="2014-07-01T00:00:00"/>
    <s v="Yes"/>
    <s v="Yes"/>
    <s v="New York"/>
    <n v="0"/>
    <x v="1"/>
    <s v="QTR-3"/>
  </r>
  <r>
    <n v="1409219"/>
    <s v="Regions Financial Corporation"/>
    <s v="Bank account or service"/>
    <s v="Using a debit or ATM card"/>
    <s v="TX"/>
    <s v="Web"/>
    <x v="385"/>
    <d v="2015-06-06T00:00:00"/>
    <s v="Yes"/>
    <s v="No"/>
    <s v="Texas"/>
    <n v="0"/>
    <x v="0"/>
    <s v="QTR-2"/>
  </r>
  <r>
    <n v="326116"/>
    <s v="Bank of America"/>
    <s v="Mortgage"/>
    <s v="Loan servicing, payments, escrow account"/>
    <s v="CA"/>
    <s v="Email"/>
    <x v="692"/>
    <d v="2013-02-22T00:00:00"/>
    <s v="Yes"/>
    <s v="No"/>
    <s v="California"/>
    <n v="0"/>
    <x v="3"/>
    <s v="QTR-1"/>
  </r>
  <r>
    <n v="1520781"/>
    <s v="National Enterprise Systems, Inc."/>
    <s v="Debt collection"/>
    <s v="False statements or representation"/>
    <s v="NJ"/>
    <s v="Web"/>
    <x v="862"/>
    <d v="2015-08-15T00:00:00"/>
    <s v="Yes"/>
    <s v="No"/>
    <s v="New Jersey"/>
    <n v="0"/>
    <x v="0"/>
    <s v="QTR-3"/>
  </r>
  <r>
    <n v="761786"/>
    <s v="Rash Curtis and Associates"/>
    <s v="Debt collection"/>
    <s v="Improper contact or sharing of info"/>
    <s v="CA"/>
    <s v="Web"/>
    <x v="836"/>
    <d v="2014-03-17T00:00:00"/>
    <s v="Yes"/>
    <s v="No"/>
    <s v="California"/>
    <n v="0"/>
    <x v="1"/>
    <s v="QTR-1"/>
  </r>
  <r>
    <n v="1945990"/>
    <s v="USAA Savings"/>
    <s v="Credit card"/>
    <s v="Balance transfer"/>
    <s v="AL"/>
    <s v="Phone"/>
    <x v="863"/>
    <d v="2016-05-27T00:00:00"/>
    <s v="Yes"/>
    <s v="No"/>
    <s v="Alabama"/>
    <n v="0"/>
    <x v="2"/>
    <s v="QTR-2"/>
  </r>
  <r>
    <n v="2009675"/>
    <s v="Synchrony Financial"/>
    <s v="Credit card"/>
    <s v="Credit line increase/decrease"/>
    <s v="TX"/>
    <s v="Postal mail"/>
    <x v="658"/>
    <d v="2016-07-14T00:00:00"/>
    <s v="Yes"/>
    <s v="No"/>
    <s v="Texas"/>
    <n v="1"/>
    <x v="2"/>
    <s v="QTR-3"/>
  </r>
  <r>
    <n v="1556569"/>
    <s v="Bank of America"/>
    <s v="Bank account or service"/>
    <s v="Making/receiving payments, sending money"/>
    <s v="AZ"/>
    <s v="Email"/>
    <x v="270"/>
    <d v="2015-09-18T00:00:00"/>
    <s v="Yes"/>
    <s v="No"/>
    <s v="Arizona"/>
    <n v="9"/>
    <x v="0"/>
    <s v="QTR-3"/>
  </r>
  <r>
    <n v="997160"/>
    <s v="Encore Capital Group"/>
    <s v="Debt collection"/>
    <s v="Communication tactics"/>
    <s v="KY"/>
    <s v="Web"/>
    <x v="734"/>
    <d v="2014-08-22T00:00:00"/>
    <s v="Yes"/>
    <s v="No"/>
    <s v="Kentucky"/>
    <n v="0"/>
    <x v="1"/>
    <s v="QTR-3"/>
  </r>
  <r>
    <n v="2022261"/>
    <s v="Capital One"/>
    <s v="Credit card"/>
    <s v="Billing disputes"/>
    <s v="GA"/>
    <s v="Web"/>
    <x v="214"/>
    <d v="2016-07-20T00:00:00"/>
    <s v="Yes"/>
    <s v="No"/>
    <s v="Georgia"/>
    <n v="0"/>
    <x v="2"/>
    <s v="QTR-3"/>
  </r>
  <r>
    <n v="1176866"/>
    <s v="Citibank"/>
    <s v="Credit card"/>
    <s v="Delinquent account"/>
    <s v="CA"/>
    <s v="Web"/>
    <x v="864"/>
    <d v="2014-12-31T00:00:00"/>
    <s v="Yes"/>
    <s v="No"/>
    <s v="California"/>
    <n v="0"/>
    <x v="1"/>
    <s v="QTR-4"/>
  </r>
  <r>
    <n v="1603685"/>
    <s v="PHH Mortgage"/>
    <s v="Mortgage"/>
    <s v="Application, originator, mortgage broker"/>
    <s v="OH"/>
    <s v="Web"/>
    <x v="100"/>
    <d v="2015-10-13T00:00:00"/>
    <s v="Yes"/>
    <s v="No"/>
    <s v="Ohio"/>
    <n v="0"/>
    <x v="0"/>
    <s v="QTR-4"/>
  </r>
  <r>
    <n v="693475"/>
    <s v="Experian"/>
    <s v="Credit reporting"/>
    <s v="Improper use of my credit report"/>
    <s v="AZ"/>
    <s v="Postal mail"/>
    <x v="217"/>
    <d v="2014-02-21T00:00:00"/>
    <s v="Yes"/>
    <s v="No"/>
    <s v="Arizona"/>
    <n v="22"/>
    <x v="1"/>
    <s v="QTR-1"/>
  </r>
  <r>
    <n v="1735592"/>
    <s v="Encore Capital Group"/>
    <s v="Debt collection"/>
    <s v="Communication tactics"/>
    <s v="NY"/>
    <s v="Web"/>
    <x v="691"/>
    <d v="2016-11-01T00:00:00"/>
    <s v="Yes"/>
    <s v="No"/>
    <s v="New York"/>
    <n v="0"/>
    <x v="2"/>
    <s v="QTR-4"/>
  </r>
  <r>
    <n v="1049294"/>
    <s v="Stoneleigh Recovery Associates, LLC"/>
    <s v="Debt collection"/>
    <s v="Communication tactics"/>
    <s v="SC"/>
    <s v="Web"/>
    <x v="80"/>
    <d v="2014-09-29T00:00:00"/>
    <s v="Yes"/>
    <s v="No"/>
    <s v="South Carolina"/>
    <n v="0"/>
    <x v="1"/>
    <s v="QTR-3"/>
  </r>
  <r>
    <n v="1476642"/>
    <s v="Barclays PLC"/>
    <s v="Credit card"/>
    <s v="Credit determination"/>
    <s v="FL"/>
    <s v="Web"/>
    <x v="631"/>
    <d v="2015-07-22T00:00:00"/>
    <s v="Yes"/>
    <s v="Yes"/>
    <s v="Florida"/>
    <n v="1"/>
    <x v="0"/>
    <s v="QTR-3"/>
  </r>
  <r>
    <n v="363502"/>
    <s v="Ocwen"/>
    <s v="Mortgage"/>
    <s v="Loan servicing, payments, escrow account"/>
    <s v="TX"/>
    <s v="Web"/>
    <x v="865"/>
    <d v="2013-03-25T00:00:00"/>
    <s v="Yes"/>
    <s v="Yes"/>
    <s v="Texas"/>
    <n v="2"/>
    <x v="3"/>
    <s v="QTR-1"/>
  </r>
  <r>
    <n v="570314"/>
    <s v="Navient Solutions, Inc."/>
    <s v="Student loan"/>
    <s v="Repaying your loan"/>
    <s v="NE"/>
    <s v="Web"/>
    <x v="121"/>
    <d v="2013-10-24T00:00:00"/>
    <s v="Yes"/>
    <s v="No"/>
    <s v="Nebraska"/>
    <n v="0"/>
    <x v="3"/>
    <s v="QTR-4"/>
  </r>
  <r>
    <n v="416670"/>
    <s v="U.S. Bancorp"/>
    <s v="Credit card"/>
    <s v="Billing statement"/>
    <s v="OR"/>
    <s v="Web"/>
    <x v="866"/>
    <d v="2013-05-28T00:00:00"/>
    <s v="Yes"/>
    <s v="No"/>
    <s v="Oregon"/>
    <n v="3"/>
    <x v="3"/>
    <s v="QTR-2"/>
  </r>
  <r>
    <n v="817566"/>
    <s v="Wells Fargo &amp; Company"/>
    <s v="Credit card"/>
    <s v="Billing disputes"/>
    <s v="VA"/>
    <s v="Email"/>
    <x v="396"/>
    <d v="2014-04-24T00:00:00"/>
    <s v="Yes"/>
    <s v="No"/>
    <s v="Virginia"/>
    <n v="3"/>
    <x v="1"/>
    <s v="QTR-2"/>
  </r>
  <r>
    <n v="1095014"/>
    <s v="Wells Fargo &amp; Company"/>
    <s v="Mortgage"/>
    <s v="Loan servicing, payments, escrow account"/>
    <s v="FL"/>
    <s v="Postal mail"/>
    <x v="867"/>
    <d v="2014-12-11T00:00:00"/>
    <s v="Yes"/>
    <s v="No"/>
    <s v="Florida"/>
    <n v="41"/>
    <x v="1"/>
    <s v="QTR-4"/>
  </r>
  <r>
    <n v="600799"/>
    <s v="Bank of America"/>
    <s v="Credit card"/>
    <s v="Rewards"/>
    <s v="OH"/>
    <s v="Web"/>
    <x v="868"/>
    <d v="2013-11-22T00:00:00"/>
    <s v="Yes"/>
    <s v="No"/>
    <s v="Ohio"/>
    <n v="5"/>
    <x v="3"/>
    <s v="QTR-4"/>
  </r>
  <r>
    <n v="1913791"/>
    <s v="Bank of America"/>
    <s v="Money transfers"/>
    <s v="Fraud or scam"/>
    <s v="WA"/>
    <s v="Web"/>
    <x v="135"/>
    <d v="2016-06-05T00:00:00"/>
    <s v="Yes"/>
    <s v="No"/>
    <s v="Washington"/>
    <n v="0"/>
    <x v="2"/>
    <s v="QTR-2"/>
  </r>
  <r>
    <n v="1794408"/>
    <s v="Signature Bank (NY)"/>
    <s v="Bank account or service"/>
    <s v="Deposits and withdrawals"/>
    <s v="NY"/>
    <s v="Email"/>
    <x v="480"/>
    <d v="2016-02-24T00:00:00"/>
    <s v="Yes"/>
    <s v="No"/>
    <s v="New York"/>
    <n v="5"/>
    <x v="2"/>
    <s v="QTR-1"/>
  </r>
  <r>
    <n v="1314471"/>
    <s v="Ditech Financial LLC"/>
    <s v="Mortgage"/>
    <s v="Application, originator, mortgage broker"/>
    <s v="NY"/>
    <s v="Web"/>
    <x v="295"/>
    <d v="2015-03-04T00:00:00"/>
    <s v="Yes"/>
    <s v="No"/>
    <s v="New York"/>
    <n v="0"/>
    <x v="0"/>
    <s v="QTR-1"/>
  </r>
  <r>
    <n v="1282138"/>
    <s v="Toyota Motor Credit Corporation"/>
    <s v="Consumer Loan"/>
    <s v="Problems when you are unable to pay"/>
    <s v="CA"/>
    <s v="Web"/>
    <x v="869"/>
    <d v="2015-03-13T00:00:00"/>
    <s v="Yes"/>
    <s v="No"/>
    <s v="California"/>
    <n v="0"/>
    <x v="0"/>
    <s v="QTR-1"/>
  </r>
  <r>
    <n v="1142191"/>
    <s v="Ditech Financial LLC"/>
    <s v="Mortgage"/>
    <s v="Application, originator, mortgage broker"/>
    <s v="OR"/>
    <s v="Web"/>
    <x v="870"/>
    <d v="2014-11-21T00:00:00"/>
    <s v="Yes"/>
    <s v="No"/>
    <s v="Oregon"/>
    <n v="0"/>
    <x v="1"/>
    <s v="QTR-4"/>
  </r>
  <r>
    <n v="2080281"/>
    <s v="Debt Recovery Solutions, LLC"/>
    <s v="Debt collection"/>
    <s v="Loan modification,collection,foreclosure"/>
    <s v="NY"/>
    <s v="Web"/>
    <x v="22"/>
    <d v="2016-08-25T00:00:00"/>
    <s v="Yes"/>
    <s v="No"/>
    <s v="New York"/>
    <n v="0"/>
    <x v="2"/>
    <s v="QTR-3"/>
  </r>
  <r>
    <n v="2014945"/>
    <s v="Radius Global Solutions LLC"/>
    <s v="Debt collection"/>
    <s v="Improper contact or sharing of info"/>
    <s v="PA"/>
    <s v="Web"/>
    <x v="252"/>
    <d v="2016-07-18T00:00:00"/>
    <s v="Yes"/>
    <s v="Yes"/>
    <s v="Pennsylvania"/>
    <n v="3"/>
    <x v="2"/>
    <s v="QTR-3"/>
  </r>
  <r>
    <n v="1609034"/>
    <s v="Bank of America"/>
    <s v="Bank account or service"/>
    <s v="Account opening, closing, or management"/>
    <m/>
    <s v="Email"/>
    <x v="850"/>
    <d v="2015-10-20T00:00:00"/>
    <s v="Yes"/>
    <s v="No"/>
    <e v="#N/A"/>
    <n v="5"/>
    <x v="0"/>
    <s v="QTR-4"/>
  </r>
  <r>
    <n v="1949692"/>
    <s v="Synchrony Financial"/>
    <s v="Credit card"/>
    <s v="Late fee"/>
    <s v="AZ"/>
    <s v="Phone"/>
    <x v="491"/>
    <d v="2016-02-06T00:00:00"/>
    <s v="Yes"/>
    <s v="No"/>
    <s v="Arizona"/>
    <n v="0"/>
    <x v="2"/>
    <s v="QTR-1"/>
  </r>
  <r>
    <n v="1960001"/>
    <s v="Citizens Financial Group, Inc."/>
    <s v="Mortgage"/>
    <s v="Loan servicing, payments, escrow account"/>
    <s v="NY"/>
    <s v="Web"/>
    <x v="871"/>
    <d v="2016-08-06T00:00:00"/>
    <s v="Yes"/>
    <s v="No"/>
    <s v="New York"/>
    <n v="0"/>
    <x v="2"/>
    <s v="QTR-3"/>
  </r>
  <r>
    <n v="1301037"/>
    <s v="TMX Finance LLC"/>
    <s v="Payday loan"/>
    <s v="Payment to acct not credited"/>
    <s v="GA"/>
    <s v="Web"/>
    <x v="159"/>
    <d v="2015-03-31T00:00:00"/>
    <s v="Yes"/>
    <s v="Yes"/>
    <s v="Georgia"/>
    <n v="6"/>
    <x v="0"/>
    <s v="QTR-1"/>
  </r>
  <r>
    <n v="1759283"/>
    <s v="U.S. Bancorp"/>
    <s v="Bank account or service"/>
    <s v="Problems caused by my funds being low"/>
    <s v="CO"/>
    <s v="Web"/>
    <x v="678"/>
    <d v="2016-01-26T00:00:00"/>
    <s v="Yes"/>
    <s v="Yes"/>
    <s v="Colorado"/>
    <n v="0"/>
    <x v="2"/>
    <s v="QTR-1"/>
  </r>
  <r>
    <n v="1936084"/>
    <s v="Freedom Mortgage"/>
    <s v="Mortgage"/>
    <s v="Loan servicing, payments, escrow account"/>
    <s v="CA"/>
    <s v="Web"/>
    <x v="872"/>
    <d v="2016-05-22T00:00:00"/>
    <s v="Yes"/>
    <s v="No"/>
    <s v="California"/>
    <n v="0"/>
    <x v="2"/>
    <s v="QTR-2"/>
  </r>
  <r>
    <n v="895233"/>
    <s v="Residential Credit Solutions"/>
    <s v="Mortgage"/>
    <s v="Loan servicing, payments, escrow account"/>
    <s v="MI"/>
    <s v="Web"/>
    <x v="257"/>
    <d v="2014-06-13T00:00:00"/>
    <s v="Yes"/>
    <s v="Yes"/>
    <s v="Michigan"/>
    <n v="0"/>
    <x v="1"/>
    <s v="QTR-2"/>
  </r>
  <r>
    <n v="504146"/>
    <s v="MRS BPO, L.L.C."/>
    <s v="Student loan"/>
    <s v="Repaying your loan"/>
    <s v="NY"/>
    <s v="Email"/>
    <x v="873"/>
    <d v="2013-08-26T00:00:00"/>
    <s v="Yes"/>
    <s v="No"/>
    <s v="New York"/>
    <n v="0"/>
    <x v="3"/>
    <s v="QTR-3"/>
  </r>
  <r>
    <n v="1642934"/>
    <s v="Fenton &amp; McGarvey Law Firm, P.S.C."/>
    <s v="Debt collection"/>
    <s v="False statements or representation"/>
    <s v="KY"/>
    <s v="Web"/>
    <x v="816"/>
    <d v="2015-06-11T00:00:00"/>
    <s v="Yes"/>
    <s v="Yes"/>
    <s v="Kentucky"/>
    <n v="0"/>
    <x v="0"/>
    <s v="QTR-2"/>
  </r>
  <r>
    <n v="1825238"/>
    <s v="Portfolio Recovery Associates, Inc."/>
    <s v="Debt collection"/>
    <s v="Communication tactics"/>
    <s v="TX"/>
    <s v="Web"/>
    <x v="874"/>
    <d v="2016-09-03T00:00:00"/>
    <s v="Yes"/>
    <s v="No"/>
    <s v="Texas"/>
    <n v="0"/>
    <x v="2"/>
    <s v="QTR-3"/>
  </r>
  <r>
    <n v="970548"/>
    <s v="Nationstar Mortgage"/>
    <s v="Mortgage"/>
    <s v="Loan servicing, payments, escrow account"/>
    <s v="CO"/>
    <s v="Web"/>
    <x v="193"/>
    <d v="2014-08-08T00:00:00"/>
    <s v="Yes"/>
    <s v="No"/>
    <s v="Colorado"/>
    <n v="61"/>
    <x v="1"/>
    <s v="QTR-2"/>
  </r>
  <r>
    <n v="1171637"/>
    <s v="The Western Union Company"/>
    <s v="Money transfers"/>
    <s v="Incorrect/missing disclosures or info"/>
    <s v="IA"/>
    <s v="Postal mail"/>
    <x v="775"/>
    <d v="2015-02-01T00:00:00"/>
    <s v="Yes"/>
    <s v="No"/>
    <s v="Iowa"/>
    <n v="37"/>
    <x v="1"/>
    <s v="QTR-4"/>
  </r>
  <r>
    <n v="1478309"/>
    <s v="Fidelity National Information Services, Inc. (FNIS)"/>
    <s v="Bank account or service"/>
    <s v="Making/receiving payments, sending money"/>
    <s v="TX"/>
    <s v="Web"/>
    <x v="631"/>
    <d v="2015-08-21T00:00:00"/>
    <s v="Yes"/>
    <s v="No"/>
    <s v="Texas"/>
    <n v="31"/>
    <x v="0"/>
    <s v="QTR-3"/>
  </r>
  <r>
    <n v="407539"/>
    <s v="Wells Fargo &amp; Company"/>
    <s v="Mortgage"/>
    <s v="Settlement process and costs"/>
    <s v="NJ"/>
    <s v="Web"/>
    <x v="875"/>
    <d v="2013-05-16T00:00:00"/>
    <s v="Yes"/>
    <s v="No"/>
    <s v="New Jersey"/>
    <n v="1"/>
    <x v="3"/>
    <s v="QTR-2"/>
  </r>
  <r>
    <n v="912992"/>
    <s v="Credit Acceptance Corporation"/>
    <s v="Debt collection"/>
    <s v="Loan modification,collection,foreclosure"/>
    <s v="MI"/>
    <s v="Web"/>
    <x v="876"/>
    <d v="2014-06-26T00:00:00"/>
    <s v="Yes"/>
    <s v="No"/>
    <s v="Michigan"/>
    <n v="0"/>
    <x v="1"/>
    <s v="QTR-2"/>
  </r>
  <r>
    <n v="1543099"/>
    <s v="MoneyGram"/>
    <s v="Money transfers"/>
    <s v="Fraud or scam"/>
    <s v="OK"/>
    <s v="Phone"/>
    <x v="621"/>
    <d v="2015-09-29T00:00:00"/>
    <s v="Yes"/>
    <s v="No"/>
    <s v="Oklahoma"/>
    <n v="32"/>
    <x v="0"/>
    <s v="QTR-3"/>
  </r>
  <r>
    <n v="1153336"/>
    <s v="Medical-Dental-Hospital Bureau of San Antonio"/>
    <s v="Debt collection"/>
    <s v="Loan modification,collection,foreclosure"/>
    <s v="TX"/>
    <s v="Web"/>
    <x v="877"/>
    <d v="2014-12-18T00:00:00"/>
    <s v="Yes"/>
    <s v="Yes"/>
    <s v="Texas"/>
    <n v="36"/>
    <x v="1"/>
    <s v="QTR-4"/>
  </r>
  <r>
    <n v="1996589"/>
    <s v="JPMorgan Chase &amp; Co."/>
    <s v="Credit card"/>
    <s v="Delinquent account"/>
    <s v="UT"/>
    <s v="Web"/>
    <x v="878"/>
    <d v="2016-04-07T00:00:00"/>
    <s v="Yes"/>
    <s v="Yes"/>
    <s v="Utah"/>
    <n v="0"/>
    <x v="2"/>
    <s v="QTR-2"/>
  </r>
  <r>
    <n v="781568"/>
    <s v="Citibank"/>
    <s v="Mortgage"/>
    <s v="Loan servicing, payments, escrow account"/>
    <s v="PA"/>
    <s v="Web"/>
    <x v="690"/>
    <d v="2014-03-28T00:00:00"/>
    <s v="Yes"/>
    <s v="Yes"/>
    <s v="Pennsylvania"/>
    <n v="1"/>
    <x v="1"/>
    <s v="QTR-1"/>
  </r>
  <r>
    <n v="1103404"/>
    <s v="Encore Capital Group"/>
    <s v="Debt collection"/>
    <s v="Communication tactics"/>
    <s v="NJ"/>
    <s v="Web"/>
    <x v="624"/>
    <d v="2014-05-11T00:00:00"/>
    <s v="Yes"/>
    <s v="No"/>
    <s v="New Jersey"/>
    <n v="0"/>
    <x v="1"/>
    <s v="QTR-2"/>
  </r>
  <r>
    <n v="1624950"/>
    <s v="Navient Solutions, Inc."/>
    <s v="Student loan"/>
    <s v="Dealing with my lender or servicer"/>
    <s v="CA"/>
    <s v="Web"/>
    <x v="649"/>
    <d v="2015-10-26T00:00:00"/>
    <s v="Yes"/>
    <s v="Yes"/>
    <s v="California"/>
    <n v="0"/>
    <x v="0"/>
    <s v="QTR-4"/>
  </r>
  <r>
    <n v="397580"/>
    <s v="Wells Fargo &amp; Company"/>
    <s v="Bank account or service"/>
    <s v="Deposits and withdrawals"/>
    <s v="PA"/>
    <s v="Web"/>
    <x v="879"/>
    <d v="2013-03-05T00:00:00"/>
    <s v="Yes"/>
    <s v="Yes"/>
    <s v="Pennsylvania"/>
    <n v="28"/>
    <x v="3"/>
    <s v="QTR-1"/>
  </r>
  <r>
    <n v="1923554"/>
    <s v="Andreu, Palma &amp; Andreu, PL"/>
    <s v="Debt collection"/>
    <s v="Loan modification,collection,foreclosure"/>
    <s v="FL"/>
    <s v="Email"/>
    <x v="577"/>
    <d v="2016-12-05T00:00:00"/>
    <s v="Yes"/>
    <s v="No"/>
    <s v="Florida"/>
    <n v="0"/>
    <x v="2"/>
    <s v="QTR-4"/>
  </r>
  <r>
    <n v="605196"/>
    <s v="Bank of America"/>
    <s v="Mortgage"/>
    <s v="Application, originator, mortgage broker"/>
    <s v="CA"/>
    <s v="Web"/>
    <x v="622"/>
    <d v="2013-11-26T00:00:00"/>
    <s v="Yes"/>
    <s v="No"/>
    <s v="California"/>
    <n v="6"/>
    <x v="3"/>
    <s v="QTR-4"/>
  </r>
  <r>
    <n v="1229629"/>
    <s v="Discover"/>
    <s v="Student loan"/>
    <s v="Dealing with my lender or servicer"/>
    <s v="UT"/>
    <s v="Web"/>
    <x v="190"/>
    <d v="2015-06-02T00:00:00"/>
    <s v="Yes"/>
    <s v="No"/>
    <s v="Utah"/>
    <n v="0"/>
    <x v="0"/>
    <s v="QTR-2"/>
  </r>
  <r>
    <n v="633332"/>
    <s v="BOK Financial Corp"/>
    <s v="Bank account or service"/>
    <s v="Using a debit or ATM card"/>
    <s v="OK"/>
    <s v="Email"/>
    <x v="880"/>
    <d v="2013-12-18T00:00:00"/>
    <s v="Yes"/>
    <s v="No"/>
    <s v="Oklahoma"/>
    <n v="5"/>
    <x v="3"/>
    <s v="QTR-4"/>
  </r>
  <r>
    <n v="441365"/>
    <s v="Citibank"/>
    <s v="Bank account or service"/>
    <s v="Account opening, closing, or management"/>
    <s v="PA"/>
    <s v="Web"/>
    <x v="477"/>
    <d v="2013-06-26T00:00:00"/>
    <s v="Yes"/>
    <s v="No"/>
    <s v="Pennsylvania"/>
    <n v="1"/>
    <x v="3"/>
    <s v="QTR-2"/>
  </r>
  <r>
    <n v="323397"/>
    <s v="Wells Fargo &amp; Company"/>
    <s v="Bank account or service"/>
    <s v="Deposits and withdrawals"/>
    <s v="CA"/>
    <s v="Email"/>
    <x v="126"/>
    <d v="2013-02-21T00:00:00"/>
    <s v="Yes"/>
    <s v="No"/>
    <s v="California"/>
    <n v="1"/>
    <x v="3"/>
    <s v="QTR-1"/>
  </r>
  <r>
    <n v="1157165"/>
    <s v="Ocwen"/>
    <s v="Mortgage"/>
    <s v="Loan servicing, payments, escrow account"/>
    <s v="NJ"/>
    <s v="Email"/>
    <x v="330"/>
    <d v="2014-12-17T00:00:00"/>
    <s v="Yes"/>
    <s v="No"/>
    <s v="New Jersey"/>
    <n v="2"/>
    <x v="1"/>
    <s v="QTR-4"/>
  </r>
  <r>
    <n v="1293739"/>
    <s v="Bank of America"/>
    <s v="Bank account or service"/>
    <s v="Problems caused by my funds being low"/>
    <s v="MA"/>
    <s v="Web"/>
    <x v="458"/>
    <d v="2015-03-26T00:00:00"/>
    <s v="Yes"/>
    <s v="No"/>
    <s v="Massachusetts"/>
    <n v="6"/>
    <x v="0"/>
    <s v="QTR-1"/>
  </r>
  <r>
    <n v="368118"/>
    <s v="Wells Fargo &amp; Company"/>
    <s v="Student loan"/>
    <s v="Repaying your loan"/>
    <s v="PA"/>
    <s v="Email"/>
    <x v="49"/>
    <d v="2013-03-29T00:00:00"/>
    <s v="Yes"/>
    <s v="No"/>
    <s v="Pennsylvania"/>
    <n v="1"/>
    <x v="3"/>
    <s v="QTR-1"/>
  </r>
  <r>
    <n v="1146808"/>
    <s v="Bank of America"/>
    <s v="Mortgage"/>
    <s v="Loan servicing, payments, escrow account"/>
    <s v="MD"/>
    <s v="Email"/>
    <x v="404"/>
    <d v="2014-11-12T00:00:00"/>
    <s v="Yes"/>
    <s v="No"/>
    <s v="Maryland"/>
    <n v="92"/>
    <x v="1"/>
    <s v="QTR-3"/>
  </r>
  <r>
    <n v="1275014"/>
    <s v="Encore Capital Group"/>
    <s v="Debt collection"/>
    <s v="False statements or representation"/>
    <s v="TN"/>
    <s v="Web"/>
    <x v="387"/>
    <d v="2015-10-03T00:00:00"/>
    <s v="Yes"/>
    <s v="No"/>
    <s v="Tennessee"/>
    <n v="0"/>
    <x v="0"/>
    <s v="QTR-4"/>
  </r>
  <r>
    <n v="2103316"/>
    <s v="Bank of America"/>
    <s v="Credit card"/>
    <s v="Delinquent account"/>
    <s v="TX"/>
    <s v="Web"/>
    <x v="881"/>
    <d v="2016-09-09T00:00:00"/>
    <s v="Yes"/>
    <s v="No"/>
    <s v="Texas"/>
    <n v="0"/>
    <x v="2"/>
    <s v="QTR-3"/>
  </r>
  <r>
    <n v="640343"/>
    <s v="Citibank"/>
    <s v="Credit card"/>
    <s v="Late fee"/>
    <m/>
    <s v="Web"/>
    <x v="223"/>
    <d v="2013-12-30T00:00:00"/>
    <s v="Yes"/>
    <s v="No"/>
    <e v="#N/A"/>
    <n v="10"/>
    <x v="3"/>
    <s v="QTR-4"/>
  </r>
  <r>
    <n v="1896051"/>
    <s v="JPMorgan Chase &amp; Co."/>
    <s v="Mortgage"/>
    <s v="Loan servicing, payments, escrow account"/>
    <s v="TX"/>
    <s v="Web"/>
    <x v="655"/>
    <d v="2016-04-26T00:00:00"/>
    <s v="Yes"/>
    <s v="No"/>
    <s v="Texas"/>
    <n v="0"/>
    <x v="2"/>
    <s v="QTR-2"/>
  </r>
  <r>
    <n v="1444640"/>
    <s v="GVA Holdings, LLC"/>
    <s v="Payday loan"/>
    <s v="Charged fees or interest I didn't expect"/>
    <s v="KY"/>
    <s v="Phone"/>
    <x v="240"/>
    <d v="2015-07-07T00:00:00"/>
    <s v="Yes"/>
    <s v="No"/>
    <s v="Kentucky"/>
    <n v="7"/>
    <x v="0"/>
    <s v="QTR-2"/>
  </r>
  <r>
    <n v="1621390"/>
    <s v="Empowerment Ventures, LLC"/>
    <s v="Prepaid card"/>
    <s v="Managing, opening, or closing account"/>
    <s v="VA"/>
    <s v="Web"/>
    <x v="234"/>
    <d v="2015-11-13T00:00:00"/>
    <s v="Yes"/>
    <s v="No"/>
    <s v="Virginia"/>
    <n v="21"/>
    <x v="0"/>
    <s v="QTR-4"/>
  </r>
  <r>
    <n v="539971"/>
    <s v="Experian"/>
    <s v="Credit reporting"/>
    <s v="Unable to get credit report/credit score"/>
    <s v="WA"/>
    <s v="Web"/>
    <x v="57"/>
    <d v="2013-09-24T00:00:00"/>
    <s v="Yes"/>
    <s v="No"/>
    <s v="Washington"/>
    <n v="0"/>
    <x v="3"/>
    <s v="QTR-3"/>
  </r>
  <r>
    <n v="1914901"/>
    <s v="Fifth Third Financial Corporation"/>
    <s v="Mortgage"/>
    <s v="Loan servicing, payments, escrow account"/>
    <s v="OH"/>
    <s v="Web"/>
    <x v="522"/>
    <d v="2016-07-05T00:00:00"/>
    <s v="Yes"/>
    <s v="No"/>
    <s v="Ohio"/>
    <n v="0"/>
    <x v="2"/>
    <s v="QTR-3"/>
  </r>
  <r>
    <n v="833696"/>
    <s v="Citibank"/>
    <s v="Credit card"/>
    <s v="Late fee"/>
    <s v="FL"/>
    <s v="Web"/>
    <x v="247"/>
    <d v="2014-01-05T00:00:00"/>
    <s v="Yes"/>
    <s v="No"/>
    <s v="Florida"/>
    <n v="0"/>
    <x v="1"/>
    <s v="QTR-1"/>
  </r>
  <r>
    <n v="561704"/>
    <s v="AES/PHEAA"/>
    <s v="Student loan"/>
    <s v="Repaying your loan"/>
    <s v="CA"/>
    <s v="Web"/>
    <x v="36"/>
    <d v="2013-10-18T00:00:00"/>
    <s v="Yes"/>
    <s v="No"/>
    <s v="California"/>
    <n v="1"/>
    <x v="3"/>
    <s v="QTR-4"/>
  </r>
  <r>
    <n v="1968278"/>
    <s v="Lender Live"/>
    <s v="Mortgage"/>
    <s v="Loan servicing, payments, escrow account"/>
    <s v="TX"/>
    <s v="Email"/>
    <x v="466"/>
    <d v="2016-06-16T00:00:00"/>
    <s v="Yes"/>
    <s v="No"/>
    <s v="Texas"/>
    <n v="2"/>
    <x v="2"/>
    <s v="QTR-2"/>
  </r>
  <r>
    <n v="1255989"/>
    <s v="Ocwen"/>
    <s v="Mortgage"/>
    <s v="Loan servicing, payments, escrow account"/>
    <s v="NY"/>
    <s v="Web"/>
    <x v="272"/>
    <d v="2015-02-25T00:00:00"/>
    <s v="Yes"/>
    <s v="No"/>
    <s v="New York"/>
    <n v="0"/>
    <x v="0"/>
    <s v="QTR-1"/>
  </r>
  <r>
    <n v="1667092"/>
    <s v="Allied Account Services, Inc."/>
    <s v="Student loan"/>
    <s v="Dealing with my lender or servicer"/>
    <s v="AL"/>
    <s v="Web"/>
    <x v="664"/>
    <d v="2015-11-25T00:00:00"/>
    <s v="Yes"/>
    <s v="Yes"/>
    <s v="Alabama"/>
    <n v="3"/>
    <x v="0"/>
    <s v="QTR-4"/>
  </r>
  <r>
    <n v="699116"/>
    <s v="Capital One"/>
    <s v="Debt collection"/>
    <s v="Loan modification,collection,foreclosure"/>
    <s v="PA"/>
    <s v="Web"/>
    <x v="668"/>
    <d v="2014-04-02T00:00:00"/>
    <s v="Yes"/>
    <s v="No"/>
    <s v="Pennsylvania"/>
    <n v="0"/>
    <x v="1"/>
    <s v="QTR-2"/>
  </r>
  <r>
    <n v="909058"/>
    <s v="U.S. Bancorp"/>
    <s v="Mortgage"/>
    <s v="Loan servicing, payments, escrow account"/>
    <s v="MI"/>
    <s v="Email"/>
    <x v="634"/>
    <d v="2014-06-26T00:00:00"/>
    <s v="Yes"/>
    <s v="No"/>
    <s v="Michigan"/>
    <n v="2"/>
    <x v="1"/>
    <s v="QTR-2"/>
  </r>
  <r>
    <n v="1942976"/>
    <s v="Rubin &amp; Rothman, LLC"/>
    <s v="Debt collection"/>
    <s v="Taking/threatening an illegal action"/>
    <s v="NY"/>
    <s v="Phone"/>
    <x v="783"/>
    <d v="2016-06-23T00:00:00"/>
    <s v="Yes"/>
    <s v="No"/>
    <s v="New York"/>
    <n v="28"/>
    <x v="2"/>
    <s v="QTR-2"/>
  </r>
  <r>
    <n v="1887749"/>
    <s v="JPMorgan Chase &amp; Co."/>
    <s v="Bank account or service"/>
    <s v="Account opening, closing, or management"/>
    <s v="CA"/>
    <s v="Web"/>
    <x v="66"/>
    <d v="2016-04-20T00:00:00"/>
    <s v="Yes"/>
    <s v="No"/>
    <s v="California"/>
    <n v="0"/>
    <x v="2"/>
    <s v="QTR-2"/>
  </r>
  <r>
    <n v="753971"/>
    <s v="Ocwen"/>
    <s v="Mortgage"/>
    <s v="Loan servicing, payments, escrow account"/>
    <s v="MI"/>
    <s v="Email"/>
    <x v="213"/>
    <d v="2014-12-03T00:00:00"/>
    <s v="Yes"/>
    <s v="Yes"/>
    <s v="Michigan"/>
    <n v="30"/>
    <x v="1"/>
    <s v="QTR-4"/>
  </r>
  <r>
    <n v="1374887"/>
    <s v="Enova International, Inc."/>
    <s v="Debt collection"/>
    <s v="Communication tactics"/>
    <s v="AL"/>
    <s v="Web"/>
    <x v="106"/>
    <d v="2015-05-14T00:00:00"/>
    <s v="Yes"/>
    <s v="No"/>
    <s v="Alabama"/>
    <n v="0"/>
    <x v="0"/>
    <s v="QTR-2"/>
  </r>
  <r>
    <n v="701717"/>
    <s v="Platinum Holdings Group, LLC"/>
    <s v="Debt collection"/>
    <s v="Communication tactics"/>
    <s v="VA"/>
    <s v="Web"/>
    <x v="882"/>
    <d v="2014-06-02T00:00:00"/>
    <s v="Yes"/>
    <s v="Yes"/>
    <s v="Virginia"/>
    <n v="0"/>
    <x v="1"/>
    <s v="QTR-2"/>
  </r>
  <r>
    <n v="584736"/>
    <s v="Afni, Inc."/>
    <s v="Debt collection"/>
    <s v="Taking/threatening an illegal action"/>
    <s v="CO"/>
    <s v="Web"/>
    <x v="883"/>
    <d v="2013-04-11T00:00:00"/>
    <s v="Yes"/>
    <s v="No"/>
    <s v="Colorado"/>
    <n v="0"/>
    <x v="3"/>
    <s v="QTR-2"/>
  </r>
  <r>
    <n v="459398"/>
    <s v="JPMorgan Chase &amp; Co."/>
    <s v="Credit card"/>
    <s v="Billing disputes"/>
    <m/>
    <s v="Email"/>
    <x v="711"/>
    <d v="2013-07-18T00:00:00"/>
    <s v="Yes"/>
    <s v="No"/>
    <e v="#N/A"/>
    <n v="1"/>
    <x v="3"/>
    <s v="QTR-3"/>
  </r>
  <r>
    <n v="1206593"/>
    <s v="Synchrony Financial"/>
    <s v="Credit card"/>
    <s v="Credit determination"/>
    <s v="ID"/>
    <s v="Postal mail"/>
    <x v="314"/>
    <d v="2015-01-28T00:00:00"/>
    <s v="Yes"/>
    <s v="Yes"/>
    <s v="Idaho"/>
    <n v="5"/>
    <x v="0"/>
    <s v="QTR-1"/>
  </r>
  <r>
    <n v="425577"/>
    <s v="TransUnion Intermediate Holdings, Inc."/>
    <s v="Credit reporting"/>
    <s v="Credit reporting company's investigation"/>
    <s v="GA"/>
    <s v="Web"/>
    <x v="744"/>
    <d v="2013-06-06T00:00:00"/>
    <s v="Yes"/>
    <s v="No"/>
    <s v="Georgia"/>
    <n v="0"/>
    <x v="3"/>
    <s v="QTR-2"/>
  </r>
  <r>
    <n v="1637914"/>
    <s v="Freedom Mortgage"/>
    <s v="Mortgage"/>
    <s v="Application, originator, mortgage broker"/>
    <s v="FL"/>
    <s v="Web"/>
    <x v="202"/>
    <d v="2015-03-11T00:00:00"/>
    <s v="Yes"/>
    <s v="No"/>
    <s v="Florida"/>
    <n v="0"/>
    <x v="0"/>
    <s v="QTR-1"/>
  </r>
  <r>
    <n v="1543535"/>
    <s v="Bank of America"/>
    <s v="Bank account or service"/>
    <s v="Account opening, closing, or management"/>
    <s v="AL"/>
    <s v="Web"/>
    <x v="884"/>
    <d v="2015-08-29T00:00:00"/>
    <s v="Yes"/>
    <s v="No"/>
    <s v="Alabama"/>
    <n v="0"/>
    <x v="0"/>
    <s v="QTR-3"/>
  </r>
  <r>
    <n v="678130"/>
    <s v="Bank of America"/>
    <s v="Mortgage"/>
    <s v="Application, originator, mortgage broker"/>
    <s v="CA"/>
    <s v="Web"/>
    <x v="832"/>
    <d v="2014-01-21T00:00:00"/>
    <s v="Yes"/>
    <s v="No"/>
    <s v="California"/>
    <n v="0"/>
    <x v="1"/>
    <s v="QTR-1"/>
  </r>
  <r>
    <n v="1431491"/>
    <s v="Fifth Third Financial Corporation"/>
    <s v="Credit card"/>
    <s v="Customer service / Customer relations"/>
    <s v="OH"/>
    <s v="Email"/>
    <x v="828"/>
    <d v="2015-06-23T00:00:00"/>
    <s v="Yes"/>
    <s v="No"/>
    <s v="Ohio"/>
    <n v="1"/>
    <x v="0"/>
    <s v="QTR-2"/>
  </r>
  <r>
    <n v="513811"/>
    <s v="Citibank"/>
    <s v="Credit card"/>
    <s v="APR or interest rate"/>
    <s v="IL"/>
    <s v="Email"/>
    <x v="885"/>
    <d v="2013-05-09T00:00:00"/>
    <s v="Yes"/>
    <s v="No"/>
    <s v="Illinois"/>
    <n v="30"/>
    <x v="3"/>
    <s v="QTR-2"/>
  </r>
  <r>
    <n v="1194923"/>
    <s v="Bank of America"/>
    <s v="Bank account or service"/>
    <s v="Account opening, closing, or management"/>
    <s v="FL"/>
    <s v="Web"/>
    <x v="751"/>
    <d v="2015-01-15T00:00:00"/>
    <s v="Yes"/>
    <s v="No"/>
    <s v="Florida"/>
    <n v="0"/>
    <x v="0"/>
    <s v="QTR-1"/>
  </r>
  <r>
    <n v="2045673"/>
    <s v="PayPal Holdings, Inc."/>
    <s v="Money transfers"/>
    <s v="Fraud or scam"/>
    <s v="TX"/>
    <s v="Web"/>
    <x v="886"/>
    <d v="2016-05-08T00:00:00"/>
    <s v="Yes"/>
    <s v="No"/>
    <s v="Texas"/>
    <n v="0"/>
    <x v="2"/>
    <s v="QTR-2"/>
  </r>
  <r>
    <n v="1708116"/>
    <s v="The Western Union Company"/>
    <s v="Other financial service"/>
    <s v="Fraud or scam"/>
    <s v="AZ"/>
    <s v="Web"/>
    <x v="727"/>
    <d v="2015-12-18T00:00:00"/>
    <s v="Yes"/>
    <s v="No"/>
    <s v="Arizona"/>
    <n v="0"/>
    <x v="0"/>
    <s v="QTR-4"/>
  </r>
  <r>
    <n v="1973668"/>
    <s v="Citibank"/>
    <s v="Bank account or service"/>
    <s v="Account opening, closing, or management"/>
    <s v="LA"/>
    <s v="Web"/>
    <x v="582"/>
    <d v="2016-06-17T00:00:00"/>
    <s v="Yes"/>
    <s v="No"/>
    <s v="Louisiana"/>
    <n v="0"/>
    <x v="2"/>
    <s v="QTR-2"/>
  </r>
  <r>
    <n v="1665541"/>
    <s v="Wells Fargo &amp; Company"/>
    <s v="Mortgage"/>
    <s v="Application, originator, mortgage broker"/>
    <s v="NJ"/>
    <s v="Web"/>
    <x v="55"/>
    <d v="2015-11-20T00:00:00"/>
    <s v="Yes"/>
    <s v="No"/>
    <s v="New Jersey"/>
    <n v="0"/>
    <x v="0"/>
    <s v="QTR-4"/>
  </r>
  <r>
    <n v="1824455"/>
    <s v="TransUnion Intermediate Holdings, Inc."/>
    <s v="Credit reporting"/>
    <s v="Credit reporting company's investigation"/>
    <s v="AZ"/>
    <s v="Web"/>
    <x v="874"/>
    <d v="2016-09-03T00:00:00"/>
    <s v="Yes"/>
    <s v="No"/>
    <s v="Arizona"/>
    <n v="0"/>
    <x v="2"/>
    <s v="QTR-3"/>
  </r>
  <r>
    <n v="2107148"/>
    <s v="CL Holdings, LLC"/>
    <s v="Debt collection"/>
    <s v="Loan modification,collection,foreclosure"/>
    <s v="NY"/>
    <s v="Web"/>
    <x v="695"/>
    <d v="2016-12-09T00:00:00"/>
    <s v="Yes"/>
    <s v="No"/>
    <s v="New York"/>
    <n v="0"/>
    <x v="2"/>
    <s v="QTR-4"/>
  </r>
  <r>
    <n v="726649"/>
    <s v="Citibank"/>
    <s v="Consumer Loan"/>
    <s v="Managing the loan or lease"/>
    <s v="IL"/>
    <s v="Web"/>
    <x v="553"/>
    <d v="2014-03-03T00:00:00"/>
    <s v="Yes"/>
    <s v="No"/>
    <s v="Illinois"/>
    <n v="9"/>
    <x v="1"/>
    <s v="QTR-1"/>
  </r>
  <r>
    <n v="572661"/>
    <s v="Equifax"/>
    <s v="Credit reporting"/>
    <s v="Unable to get credit report/credit score"/>
    <s v="MI"/>
    <s v="Web"/>
    <x v="887"/>
    <d v="2013-10-27T00:00:00"/>
    <s v="Yes"/>
    <s v="No"/>
    <s v="Michigan"/>
    <n v="0"/>
    <x v="3"/>
    <s v="QTR-4"/>
  </r>
  <r>
    <n v="1695022"/>
    <s v="Rent Recovery Solutions"/>
    <s v="Debt collection"/>
    <s v="Loan modification,collection,foreclosure"/>
    <s v="TX"/>
    <s v="Web"/>
    <x v="888"/>
    <d v="2015-12-13T00:00:00"/>
    <s v="Yes"/>
    <s v="Yes"/>
    <s v="Texas"/>
    <n v="0"/>
    <x v="0"/>
    <s v="QTR-4"/>
  </r>
  <r>
    <n v="865405"/>
    <s v="Barclays PLC"/>
    <s v="Bank account or service"/>
    <s v="Account opening, closing, or management"/>
    <s v="MA"/>
    <s v="Web"/>
    <x v="537"/>
    <d v="2014-05-22T00:00:00"/>
    <s v="Yes"/>
    <s v="Yes"/>
    <s v="Massachusetts"/>
    <n v="0"/>
    <x v="1"/>
    <s v="QTR-2"/>
  </r>
  <r>
    <n v="1795902"/>
    <s v="Experian"/>
    <s v="Credit reporting"/>
    <s v="Improper use of my credit report"/>
    <s v="FL"/>
    <s v="Web"/>
    <x v="480"/>
    <d v="2016-02-19T00:00:00"/>
    <s v="Yes"/>
    <s v="No"/>
    <s v="Florida"/>
    <n v="0"/>
    <x v="2"/>
    <s v="QTR-1"/>
  </r>
  <r>
    <n v="2004398"/>
    <s v="Astoria Bank"/>
    <s v="Mortgage"/>
    <s v="Application, originator, mortgage broker"/>
    <s v="NY"/>
    <s v="Web"/>
    <x v="378"/>
    <d v="2016-11-07T00:00:00"/>
    <s v="Yes"/>
    <s v="No"/>
    <s v="New York"/>
    <n v="92"/>
    <x v="2"/>
    <s v="QTR-3"/>
  </r>
  <r>
    <n v="1932514"/>
    <s v="JMD,LLC"/>
    <s v="Debt collection"/>
    <s v="Improper contact or sharing of info"/>
    <s v="CA"/>
    <s v="Web"/>
    <x v="889"/>
    <d v="2016-05-20T00:00:00"/>
    <s v="Yes"/>
    <s v="Yes"/>
    <s v="California"/>
    <n v="0"/>
    <x v="2"/>
    <s v="QTR-2"/>
  </r>
  <r>
    <n v="292996"/>
    <s v="PNC Bank N.A."/>
    <s v="Bank account or service"/>
    <s v="Deposits and withdrawals"/>
    <s v="OH"/>
    <s v="Postal mail"/>
    <x v="890"/>
    <d v="2013-07-02T00:00:00"/>
    <s v="Yes"/>
    <s v="Yes"/>
    <s v="Ohio"/>
    <n v="61"/>
    <x v="3"/>
    <s v="QTR-2"/>
  </r>
  <r>
    <n v="1735385"/>
    <s v="Specialized Loan Servicing LLC"/>
    <s v="Mortgage"/>
    <s v="Settlement process and costs"/>
    <s v="NJ"/>
    <s v="Web"/>
    <x v="891"/>
    <d v="2016-10-01T00:00:00"/>
    <s v="Yes"/>
    <s v="No"/>
    <s v="New Jersey"/>
    <n v="0"/>
    <x v="2"/>
    <s v="QTR-4"/>
  </r>
  <r>
    <n v="1299950"/>
    <s v="Santander Bank US"/>
    <s v="Bank account or service"/>
    <s v="Account opening, closing, or management"/>
    <s v="MA"/>
    <s v="Web"/>
    <x v="159"/>
    <d v="2015-03-25T00:00:00"/>
    <s v="Yes"/>
    <s v="No"/>
    <s v="Massachusetts"/>
    <n v="0"/>
    <x v="0"/>
    <s v="QTR-1"/>
  </r>
  <r>
    <n v="1293988"/>
    <s v="Credit Bureau of the South, Inc."/>
    <s v="Debt collection"/>
    <s v="Loan modification,collection,foreclosure"/>
    <s v="LA"/>
    <s v="Web"/>
    <x v="458"/>
    <d v="2015-03-20T00:00:00"/>
    <s v="No"/>
    <s v="No"/>
    <s v="Louisiana"/>
    <n v="0"/>
    <x v="0"/>
    <s v="QTR-1"/>
  </r>
  <r>
    <n v="2177411"/>
    <s v="JPMorgan Chase &amp; Co."/>
    <s v="Credit card"/>
    <s v="Advertising and marketing"/>
    <s v="CA"/>
    <s v="Web"/>
    <x v="892"/>
    <d v="2016-10-25T00:00:00"/>
    <s v="Yes"/>
    <s v="Yes"/>
    <s v="California"/>
    <n v="0"/>
    <x v="2"/>
    <s v="QTR-4"/>
  </r>
  <r>
    <n v="1315020"/>
    <s v="Amex"/>
    <s v="Credit card"/>
    <s v="APR or interest rate"/>
    <s v="NH"/>
    <s v="Web"/>
    <x v="295"/>
    <d v="2015-03-04T00:00:00"/>
    <s v="Yes"/>
    <s v="No"/>
    <s v="New Hampshire"/>
    <n v="0"/>
    <x v="0"/>
    <s v="QTR-1"/>
  </r>
  <r>
    <n v="515110"/>
    <s v="Encore Capital Group"/>
    <s v="Debt collection"/>
    <s v="Loan modification,collection,foreclosure"/>
    <s v="TX"/>
    <s v="Web"/>
    <x v="101"/>
    <d v="2013-05-09T00:00:00"/>
    <s v="Yes"/>
    <s v="No"/>
    <s v="Texas"/>
    <n v="0"/>
    <x v="3"/>
    <s v="QTR-2"/>
  </r>
  <r>
    <n v="1575863"/>
    <s v="Citibank"/>
    <s v="Debt collection"/>
    <s v="False statements or representation"/>
    <s v="AK"/>
    <s v="Web"/>
    <x v="13"/>
    <d v="2015-09-23T00:00:00"/>
    <s v="Yes"/>
    <s v="Yes"/>
    <s v="Alaska"/>
    <n v="0"/>
    <x v="0"/>
    <s v="QTR-3"/>
  </r>
  <r>
    <n v="1434770"/>
    <s v="Ditech Financial LLC"/>
    <s v="Mortgage"/>
    <s v="Settlement process and costs"/>
    <s v="NY"/>
    <s v="Web"/>
    <x v="500"/>
    <d v="2015-06-23T00:00:00"/>
    <s v="Yes"/>
    <s v="No"/>
    <s v="New York"/>
    <n v="0"/>
    <x v="0"/>
    <s v="QTR-2"/>
  </r>
  <r>
    <n v="445391"/>
    <s v="Bank of America"/>
    <s v="Credit card"/>
    <s v="Billing disputes"/>
    <s v="TX"/>
    <s v="Email"/>
    <x v="893"/>
    <d v="2013-06-28T00:00:00"/>
    <s v="Yes"/>
    <s v="No"/>
    <s v="Texas"/>
    <n v="1"/>
    <x v="3"/>
    <s v="QTR-2"/>
  </r>
  <r>
    <n v="809326"/>
    <s v="Van Ru Credit Corporation"/>
    <s v="Debt collection"/>
    <s v="Loan modification,collection,foreclosure"/>
    <s v="FL"/>
    <s v="Web"/>
    <x v="612"/>
    <d v="2014-04-18T00:00:00"/>
    <s v="Yes"/>
    <s v="No"/>
    <s v="Florida"/>
    <n v="3"/>
    <x v="1"/>
    <s v="QTR-2"/>
  </r>
  <r>
    <n v="1990364"/>
    <s v="JPMorgan Chase &amp; Co."/>
    <s v="Credit card"/>
    <s v="Billing disputes"/>
    <s v="NY"/>
    <s v="Email"/>
    <x v="408"/>
    <d v="2016-06-30T00:00:00"/>
    <s v="Yes"/>
    <s v="No"/>
    <s v="New York"/>
    <n v="1"/>
    <x v="2"/>
    <s v="QTR-2"/>
  </r>
  <r>
    <n v="1063078"/>
    <s v="Bank of America"/>
    <s v="Credit card"/>
    <s v="Unsolicited issuance of credit card"/>
    <s v="FL"/>
    <s v="Web"/>
    <x v="653"/>
    <d v="2014-08-10T00:00:00"/>
    <s v="Yes"/>
    <s v="No"/>
    <s v="Florida"/>
    <n v="0"/>
    <x v="1"/>
    <s v="QTR-3"/>
  </r>
  <r>
    <n v="1054676"/>
    <s v="Big Picture Loans, LLC"/>
    <s v="Payday loan"/>
    <s v="Charged bank acct wrong day or amt"/>
    <s v="LA"/>
    <s v="Web"/>
    <x v="518"/>
    <d v="2014-02-10T00:00:00"/>
    <s v="Yes"/>
    <s v="No"/>
    <s v="Louisiana"/>
    <n v="0"/>
    <x v="1"/>
    <s v="QTR-1"/>
  </r>
  <r>
    <n v="474588"/>
    <s v="JPMorgan Chase &amp; Co."/>
    <s v="Student loan"/>
    <s v="Problems when you are unable to pay"/>
    <s v="NY"/>
    <s v="Phone"/>
    <x v="894"/>
    <d v="2013-08-08T00:00:00"/>
    <s v="Yes"/>
    <s v="No"/>
    <s v="New York"/>
    <n v="92"/>
    <x v="3"/>
    <s v="QTR-2"/>
  </r>
  <r>
    <n v="1326660"/>
    <s v="Citibank"/>
    <s v="Bank account or service"/>
    <s v="Deposits and withdrawals"/>
    <s v="FL"/>
    <s v="Postal mail"/>
    <x v="683"/>
    <d v="2015-04-16T00:00:00"/>
    <s v="Yes"/>
    <s v="No"/>
    <s v="Florida"/>
    <n v="3"/>
    <x v="0"/>
    <s v="QTR-2"/>
  </r>
  <r>
    <n v="1163968"/>
    <s v="Barclays PLC"/>
    <s v="Credit card"/>
    <s v="Closing/Cancelling account"/>
    <s v="TX"/>
    <s v="Web"/>
    <x v="539"/>
    <d v="2014-12-19T00:00:00"/>
    <s v="Yes"/>
    <s v="No"/>
    <s v="Texas"/>
    <n v="0"/>
    <x v="1"/>
    <s v="QTR-4"/>
  </r>
  <r>
    <n v="1179746"/>
    <s v="Community Choice Financial, Inc."/>
    <s v="Payday loan"/>
    <s v="Charged bank acct wrong day or amt"/>
    <s v="CA"/>
    <s v="Web"/>
    <x v="768"/>
    <d v="2015-03-01T00:00:00"/>
    <s v="Yes"/>
    <s v="No"/>
    <s v="California"/>
    <n v="0"/>
    <x v="0"/>
    <s v="QTR-1"/>
  </r>
  <r>
    <n v="1127727"/>
    <s v="Nationwide Debt Management Solutions, LLC"/>
    <s v="Debt collection"/>
    <s v="Improper contact or sharing of info"/>
    <s v="AZ"/>
    <s v="Web"/>
    <x v="895"/>
    <d v="2014-11-20T00:00:00"/>
    <s v="No"/>
    <s v="No"/>
    <s v="Arizona"/>
    <n v="0"/>
    <x v="1"/>
    <s v="QTR-4"/>
  </r>
  <r>
    <n v="1193459"/>
    <s v="Equifax"/>
    <s v="Credit reporting"/>
    <s v="Improper use of my credit report"/>
    <s v="TX"/>
    <s v="Web"/>
    <x v="896"/>
    <d v="2015-01-14T00:00:00"/>
    <s v="Yes"/>
    <s v="Yes"/>
    <s v="Texas"/>
    <n v="0"/>
    <x v="0"/>
    <s v="QTR-1"/>
  </r>
  <r>
    <n v="1781256"/>
    <s v="Citizens Financial Group, Inc."/>
    <s v="Bank account or service"/>
    <s v="Account opening, closing, or management"/>
    <s v="IL"/>
    <s v="Email"/>
    <x v="370"/>
    <d v="2016-10-02T00:00:00"/>
    <s v="Yes"/>
    <s v="No"/>
    <s v="Illinois"/>
    <n v="0"/>
    <x v="2"/>
    <s v="QTR-4"/>
  </r>
  <r>
    <n v="816113"/>
    <s v="Ophrys, L.L.C."/>
    <s v="Debt collection"/>
    <s v="False statements or representation"/>
    <s v="TX"/>
    <s v="Web"/>
    <x v="897"/>
    <d v="2014-05-13T00:00:00"/>
    <s v="Yes"/>
    <s v="No"/>
    <s v="Texas"/>
    <n v="23"/>
    <x v="1"/>
    <s v="QTR-2"/>
  </r>
  <r>
    <n v="2024843"/>
    <s v="U.S. Bancorp"/>
    <s v="Bank account or service"/>
    <s v="Problems caused by my funds being low"/>
    <s v="CO"/>
    <s v="Email"/>
    <x v="152"/>
    <d v="2016-07-25T00:00:00"/>
    <s v="Yes"/>
    <s v="No"/>
    <s v="Colorado"/>
    <n v="3"/>
    <x v="2"/>
    <s v="QTR-3"/>
  </r>
  <r>
    <n v="672047"/>
    <s v="Nationstar Mortgage"/>
    <s v="Bank account or service"/>
    <s v="Account opening, closing, or management"/>
    <s v="NJ"/>
    <s v="Email"/>
    <x v="707"/>
    <d v="2014-01-22T00:00:00"/>
    <s v="Yes"/>
    <s v="No"/>
    <s v="New Jersey"/>
    <n v="7"/>
    <x v="1"/>
    <s v="QTR-1"/>
  </r>
  <r>
    <n v="1204540"/>
    <s v="Wells Fargo &amp; Company"/>
    <s v="Mortgage"/>
    <s v="Loan servicing, payments, escrow account"/>
    <s v="GA"/>
    <s v="Web"/>
    <x v="20"/>
    <d v="2015-01-27T00:00:00"/>
    <s v="Yes"/>
    <s v="No"/>
    <s v="Georgia"/>
    <n v="5"/>
    <x v="0"/>
    <s v="QTR-1"/>
  </r>
  <r>
    <n v="1330215"/>
    <s v="Bank of America"/>
    <s v="Mortgage"/>
    <s v="Application, originator, mortgage broker"/>
    <s v="NM"/>
    <s v="Web"/>
    <x v="161"/>
    <d v="2015-04-14T00:00:00"/>
    <s v="Yes"/>
    <s v="Yes"/>
    <s v="New Mexico"/>
    <n v="0"/>
    <x v="0"/>
    <s v="QTR-2"/>
  </r>
  <r>
    <n v="1544825"/>
    <s v="Synchrony Financial"/>
    <s v="Credit card"/>
    <s v="Credit line increase/decrease"/>
    <s v="TX"/>
    <s v="Web"/>
    <x v="377"/>
    <d v="2015-08-31T00:00:00"/>
    <s v="Yes"/>
    <s v="No"/>
    <s v="Texas"/>
    <n v="0"/>
    <x v="0"/>
    <s v="QTR-3"/>
  </r>
  <r>
    <n v="1858769"/>
    <s v="Bank of America"/>
    <s v="Mortgage"/>
    <s v="Loan servicing, payments, escrow account"/>
    <s v="NY"/>
    <s v="Email"/>
    <x v="184"/>
    <d v="2016-03-31T00:00:00"/>
    <s v="Yes"/>
    <s v="No"/>
    <s v="New York"/>
    <n v="0"/>
    <x v="2"/>
    <s v="QTR-1"/>
  </r>
  <r>
    <n v="572640"/>
    <s v="Citibank"/>
    <s v="Credit card"/>
    <s v="Unsolicited issuance of credit card"/>
    <s v="OR"/>
    <s v="Web"/>
    <x v="887"/>
    <d v="2013-10-28T00:00:00"/>
    <s v="Yes"/>
    <s v="No"/>
    <s v="Oregon"/>
    <n v="1"/>
    <x v="3"/>
    <s v="QTR-4"/>
  </r>
  <r>
    <n v="250792"/>
    <s v="Quicken Loans"/>
    <s v="Mortgage"/>
    <s v="Application, originator, mortgage broker"/>
    <s v="NC"/>
    <s v="Web"/>
    <x v="579"/>
    <d v="2013-01-23T00:00:00"/>
    <s v="Yes"/>
    <s v="Yes"/>
    <s v="North Carolina"/>
    <n v="1"/>
    <x v="3"/>
    <s v="QTR-1"/>
  </r>
  <r>
    <n v="396756"/>
    <s v="Bank of America"/>
    <s v="Mortgage"/>
    <s v="Credit decision / Underwriting"/>
    <s v="CA"/>
    <s v="Web"/>
    <x v="793"/>
    <d v="2013-02-05T00:00:00"/>
    <s v="Yes"/>
    <s v="Yes"/>
    <s v="California"/>
    <n v="31"/>
    <x v="3"/>
    <s v="QTR-1"/>
  </r>
  <r>
    <n v="2076795"/>
    <s v="Nelnet"/>
    <s v="Debt collection"/>
    <s v="Communication tactics"/>
    <s v="MA"/>
    <s v="Phone"/>
    <x v="510"/>
    <d v="2016-08-25T00:00:00"/>
    <s v="Yes"/>
    <s v="Yes"/>
    <s v="Massachusetts"/>
    <n v="2"/>
    <x v="2"/>
    <s v="QTR-3"/>
  </r>
  <r>
    <n v="1489678"/>
    <s v="Ditech Financial LLC"/>
    <s v="Consumer Loan"/>
    <s v="Managing the loan or lease"/>
    <s v="MI"/>
    <s v="Web"/>
    <x v="103"/>
    <d v="2015-07-28T00:00:00"/>
    <s v="Yes"/>
    <s v="Yes"/>
    <s v="Michigan"/>
    <n v="0"/>
    <x v="0"/>
    <s v="QTR-3"/>
  </r>
  <r>
    <n v="954699"/>
    <s v="Navient Solutions, Inc."/>
    <s v="Student loan"/>
    <s v="Can't repay my loan"/>
    <s v="AL"/>
    <s v="Web"/>
    <x v="834"/>
    <d v="2014-07-25T00:00:00"/>
    <s v="Yes"/>
    <s v="No"/>
    <s v="Alabama"/>
    <n v="0"/>
    <x v="1"/>
    <s v="QTR-3"/>
  </r>
  <r>
    <n v="1160430"/>
    <s v="Navy FCU"/>
    <s v="Bank account or service"/>
    <s v="Account opening, closing, or management"/>
    <s v="IL"/>
    <s v="Email"/>
    <x v="451"/>
    <d v="2014-12-17T00:00:00"/>
    <s v="Yes"/>
    <s v="No"/>
    <s v="Illinois"/>
    <n v="0"/>
    <x v="1"/>
    <s v="QTR-4"/>
  </r>
  <r>
    <n v="898375"/>
    <s v="Bank of America"/>
    <s v="Mortgage"/>
    <s v="Application, originator, mortgage broker"/>
    <s v="TX"/>
    <s v="Web"/>
    <x v="565"/>
    <d v="2014-06-17T00:00:00"/>
    <s v="Yes"/>
    <s v="No"/>
    <s v="Texas"/>
    <n v="0"/>
    <x v="1"/>
    <s v="QTR-2"/>
  </r>
  <r>
    <n v="1606575"/>
    <s v="The Huntington National Bank"/>
    <s v="Mortgage"/>
    <s v="Application, originator, mortgage broker"/>
    <s v="MI"/>
    <s v="Web"/>
    <x v="170"/>
    <d v="2015-10-14T00:00:00"/>
    <s v="Yes"/>
    <s v="Yes"/>
    <s v="Michigan"/>
    <n v="0"/>
    <x v="0"/>
    <s v="QTR-4"/>
  </r>
  <r>
    <n v="1867489"/>
    <s v="Nationstar Mortgage"/>
    <s v="Mortgage"/>
    <s v="Loan servicing, payments, escrow account"/>
    <s v="CA"/>
    <s v="Web"/>
    <x v="368"/>
    <d v="2016-06-04T00:00:00"/>
    <s v="Yes"/>
    <s v="No"/>
    <s v="California"/>
    <n v="0"/>
    <x v="2"/>
    <s v="QTR-2"/>
  </r>
  <r>
    <n v="482187"/>
    <s v="Amex"/>
    <s v="Credit card"/>
    <s v="Rewards"/>
    <s v="NV"/>
    <s v="Web"/>
    <x v="168"/>
    <d v="2013-06-08T00:00:00"/>
    <s v="Yes"/>
    <s v="No"/>
    <s v="Nevada"/>
    <n v="0"/>
    <x v="3"/>
    <s v="QTR-2"/>
  </r>
  <r>
    <n v="1277205"/>
    <s v="Bank of America"/>
    <s v="Credit card"/>
    <s v="Privacy"/>
    <s v="NJ"/>
    <s v="Web"/>
    <x v="762"/>
    <d v="2015-11-03T00:00:00"/>
    <s v="Yes"/>
    <s v="No"/>
    <s v="New Jersey"/>
    <n v="0"/>
    <x v="0"/>
    <s v="QTR-4"/>
  </r>
  <r>
    <n v="722202"/>
    <s v="Capital One"/>
    <s v="Credit card"/>
    <s v="Payoff process"/>
    <s v="FL"/>
    <s v="Web"/>
    <x v="38"/>
    <d v="2014-12-02T00:00:00"/>
    <s v="Yes"/>
    <s v="Yes"/>
    <s v="Florida"/>
    <n v="0"/>
    <x v="1"/>
    <s v="QTR-4"/>
  </r>
  <r>
    <n v="1980366"/>
    <s v="Great Lakes"/>
    <s v="Student loan"/>
    <s v="Can't repay my loan"/>
    <s v="VA"/>
    <s v="Web"/>
    <x v="44"/>
    <d v="2016-06-22T00:00:00"/>
    <s v="Yes"/>
    <s v="No"/>
    <s v="Virginia"/>
    <n v="0"/>
    <x v="2"/>
    <s v="QTR-2"/>
  </r>
  <r>
    <n v="1879062"/>
    <s v="PayPal Holdings, Inc."/>
    <s v="Money transfers"/>
    <s v="Wrong amount charged or received"/>
    <s v="FL"/>
    <s v="Web"/>
    <x v="250"/>
    <d v="2016-04-14T00:00:00"/>
    <s v="Yes"/>
    <s v="No"/>
    <s v="Florida"/>
    <n v="0"/>
    <x v="2"/>
    <s v="QTR-2"/>
  </r>
  <r>
    <n v="444062"/>
    <s v="HSBC North America Holdings Inc."/>
    <s v="Mortgage"/>
    <s v="Settlement process and costs"/>
    <s v="GA"/>
    <s v="Web"/>
    <x v="893"/>
    <d v="2013-06-28T00:00:00"/>
    <s v="Yes"/>
    <s v="No"/>
    <s v="Georgia"/>
    <n v="1"/>
    <x v="3"/>
    <s v="QTR-2"/>
  </r>
  <r>
    <n v="1063476"/>
    <s v="JPMorgan Chase &amp; Co."/>
    <s v="Mortgage"/>
    <s v="Loan servicing, payments, escrow account"/>
    <s v="VA"/>
    <s v="Web"/>
    <x v="653"/>
    <d v="2014-08-10T00:00:00"/>
    <s v="Yes"/>
    <s v="No"/>
    <s v="Virginia"/>
    <n v="0"/>
    <x v="1"/>
    <s v="QTR-3"/>
  </r>
  <r>
    <n v="238248"/>
    <s v="JPMorgan Chase &amp; Co."/>
    <s v="Bank account or service"/>
    <s v="Deposits and withdrawals"/>
    <s v="CA"/>
    <s v="Email"/>
    <x v="333"/>
    <d v="2013-01-18T00:00:00"/>
    <s v="Yes"/>
    <s v="No"/>
    <s v="California"/>
    <n v="2"/>
    <x v="3"/>
    <s v="QTR-1"/>
  </r>
  <r>
    <n v="314139"/>
    <s v="Navy FCU"/>
    <s v="Bank account or service"/>
    <s v="Account opening, closing, or management"/>
    <s v="FL"/>
    <s v="Fax"/>
    <x v="898"/>
    <d v="2013-12-02T00:00:00"/>
    <s v="Yes"/>
    <s v="Yes"/>
    <s v="Florida"/>
    <n v="30"/>
    <x v="3"/>
    <s v="QTR-4"/>
  </r>
  <r>
    <n v="401830"/>
    <s v="Union Bank"/>
    <s v="Bank account or service"/>
    <s v="Deposits and withdrawals"/>
    <s v="CA"/>
    <s v="Email"/>
    <x v="290"/>
    <d v="2013-09-05T00:00:00"/>
    <s v="Yes"/>
    <s v="No"/>
    <s v="California"/>
    <n v="62"/>
    <x v="3"/>
    <s v="QTR-3"/>
  </r>
  <r>
    <n v="702537"/>
    <s v="TransUnion Intermediate Holdings, Inc."/>
    <s v="Credit reporting"/>
    <s v="Unable to get credit report/credit score"/>
    <s v="GA"/>
    <s v="Web"/>
    <x v="401"/>
    <d v="2014-05-02T00:00:00"/>
    <s v="Yes"/>
    <s v="No"/>
    <s v="Georgia"/>
    <n v="0"/>
    <x v="1"/>
    <s v="QTR-2"/>
  </r>
  <r>
    <n v="959526"/>
    <s v="Experian"/>
    <s v="Credit reporting"/>
    <s v="Unable to get credit report/credit score"/>
    <s v="VA"/>
    <s v="Web"/>
    <x v="899"/>
    <d v="2014-07-29T00:00:00"/>
    <s v="Yes"/>
    <s v="No"/>
    <s v="Virginia"/>
    <n v="0"/>
    <x v="1"/>
    <s v="QTR-3"/>
  </r>
  <r>
    <n v="2051774"/>
    <s v="M&amp;T Bank Corporation"/>
    <s v="Mortgage"/>
    <s v="Loan servicing, payments, escrow account"/>
    <s v="CA"/>
    <s v="Web"/>
    <x v="407"/>
    <d v="2016-09-08T00:00:00"/>
    <s v="Yes"/>
    <s v="No"/>
    <s v="California"/>
    <n v="0"/>
    <x v="2"/>
    <s v="QTR-3"/>
  </r>
  <r>
    <n v="370120"/>
    <s v="Ocwen"/>
    <s v="Mortgage"/>
    <s v="Loan servicing, payments, escrow account"/>
    <s v="FL"/>
    <s v="Web"/>
    <x v="73"/>
    <d v="2013-01-04T00:00:00"/>
    <s v="Yes"/>
    <s v="No"/>
    <s v="Florida"/>
    <n v="0"/>
    <x v="3"/>
    <s v="QTR-1"/>
  </r>
  <r>
    <n v="316711"/>
    <s v="Capital One"/>
    <s v="Credit card"/>
    <s v="Credit reporting"/>
    <s v="GA"/>
    <s v="Web"/>
    <x v="731"/>
    <d v="2013-02-14T00:00:00"/>
    <s v="Yes"/>
    <s v="No"/>
    <s v="Georgia"/>
    <n v="0"/>
    <x v="3"/>
    <s v="QTR-1"/>
  </r>
  <r>
    <n v="727512"/>
    <s v="Wells Fargo &amp; Company"/>
    <s v="Consumer Loan"/>
    <s v="Shopping for a line of credit"/>
    <s v="AL"/>
    <s v="Postal mail"/>
    <x v="428"/>
    <d v="2014-02-24T00:00:00"/>
    <s v="Yes"/>
    <s v="Yes"/>
    <s v="Alabama"/>
    <n v="3"/>
    <x v="1"/>
    <s v="QTR-1"/>
  </r>
  <r>
    <n v="341636"/>
    <s v="Citibank"/>
    <s v="Bank account or service"/>
    <s v="Making/receiving payments, sending money"/>
    <s v="KY"/>
    <s v="Web"/>
    <x v="900"/>
    <d v="2013-05-03T00:00:00"/>
    <s v="Yes"/>
    <s v="No"/>
    <s v="Kentucky"/>
    <n v="0"/>
    <x v="3"/>
    <s v="QTR-2"/>
  </r>
  <r>
    <n v="2075254"/>
    <s v="I.Q. Data International, Inc."/>
    <s v="Debt collection"/>
    <s v="Loan modification,collection,foreclosure"/>
    <s v="GA"/>
    <s v="Web"/>
    <x v="795"/>
    <d v="2016-08-22T00:00:00"/>
    <s v="Yes"/>
    <s v="Yes"/>
    <s v="Georgia"/>
    <n v="0"/>
    <x v="2"/>
    <s v="QTR-3"/>
  </r>
  <r>
    <n v="772665"/>
    <s v="National Credit Adjusters, LLC"/>
    <s v="Debt collection"/>
    <s v="Communication tactics"/>
    <s v="CT"/>
    <s v="Web"/>
    <x v="37"/>
    <d v="2014-03-21T00:00:00"/>
    <s v="Yes"/>
    <s v="No"/>
    <s v="Connecticut"/>
    <n v="0"/>
    <x v="1"/>
    <s v="QTR-1"/>
  </r>
  <r>
    <n v="796155"/>
    <s v="Pentagon FCU"/>
    <s v="Bank account or service"/>
    <s v="Using a debit or ATM card"/>
    <s v="FL"/>
    <s v="Email"/>
    <x v="269"/>
    <d v="2014-10-04T00:00:00"/>
    <s v="Yes"/>
    <s v="No"/>
    <s v="Florida"/>
    <n v="92"/>
    <x v="1"/>
    <s v="QTR-3"/>
  </r>
  <r>
    <n v="428901"/>
    <s v="Bank of America"/>
    <s v="Bank account or service"/>
    <s v="Problems caused by my funds being low"/>
    <s v="NY"/>
    <s v="Web"/>
    <x v="509"/>
    <d v="2013-12-06T00:00:00"/>
    <s v="Yes"/>
    <s v="No"/>
    <s v="New York"/>
    <n v="30"/>
    <x v="3"/>
    <s v="QTR-4"/>
  </r>
  <r>
    <n v="701090"/>
    <s v="Army and Air Force Exchange Service"/>
    <s v="Debt collection"/>
    <s v="Loan modification,collection,foreclosure"/>
    <s v="FL"/>
    <s v="Phone"/>
    <x v="882"/>
    <d v="2014-07-02T00:00:00"/>
    <s v="Yes"/>
    <s v="Yes"/>
    <s v="Florida"/>
    <n v="30"/>
    <x v="1"/>
    <s v="QTR-2"/>
  </r>
  <r>
    <n v="631528"/>
    <s v="JPMorgan Chase &amp; Co."/>
    <s v="Consumer Loan"/>
    <s v="Problems when you are unable to pay"/>
    <s v="MA"/>
    <s v="Phone"/>
    <x v="901"/>
    <d v="2013-12-16T00:00:00"/>
    <s v="Yes"/>
    <s v="No"/>
    <s v="Massachusetts"/>
    <n v="4"/>
    <x v="3"/>
    <s v="QTR-4"/>
  </r>
  <r>
    <n v="1081222"/>
    <s v="Diversified Consultants, Inc."/>
    <s v="Debt collection"/>
    <s v="Loan modification,collection,foreclosure"/>
    <s v="SC"/>
    <s v="Web"/>
    <x v="91"/>
    <d v="2014-10-22T00:00:00"/>
    <s v="Yes"/>
    <s v="No"/>
    <s v="South Carolina"/>
    <n v="0"/>
    <x v="1"/>
    <s v="QTR-4"/>
  </r>
  <r>
    <n v="377294"/>
    <s v="Discover"/>
    <s v="Credit card"/>
    <s v="Cash advance"/>
    <s v="NJ"/>
    <s v="Postal mail"/>
    <x v="902"/>
    <d v="2013-09-04T00:00:00"/>
    <s v="Yes"/>
    <s v="Yes"/>
    <s v="New Jersey"/>
    <n v="0"/>
    <x v="3"/>
    <s v="QTR-3"/>
  </r>
  <r>
    <n v="968741"/>
    <s v="U.S. Bancorp"/>
    <s v="Credit card"/>
    <s v="Transaction issue"/>
    <s v="CA"/>
    <s v="Web"/>
    <x v="398"/>
    <d v="2014-05-08T00:00:00"/>
    <s v="Yes"/>
    <s v="No"/>
    <s v="California"/>
    <n v="0"/>
    <x v="1"/>
    <s v="QTR-2"/>
  </r>
  <r>
    <n v="1688230"/>
    <s v="VW Credit, Inc"/>
    <s v="Consumer Loan"/>
    <s v="Shopping for a loan or lease"/>
    <s v="CA"/>
    <s v="Web"/>
    <x v="258"/>
    <d v="2015-08-12T00:00:00"/>
    <s v="Yes"/>
    <s v="No"/>
    <s v="California"/>
    <n v="0"/>
    <x v="0"/>
    <s v="QTR-3"/>
  </r>
  <r>
    <n v="1012146"/>
    <s v="Navient Solutions, Inc."/>
    <s v="Student loan"/>
    <s v="Dealing with my lender or servicer"/>
    <s v="NJ"/>
    <s v="Web"/>
    <x v="903"/>
    <d v="2014-03-09T00:00:00"/>
    <s v="Yes"/>
    <s v="No"/>
    <s v="New Jersey"/>
    <n v="0"/>
    <x v="1"/>
    <s v="QTR-1"/>
  </r>
  <r>
    <n v="1793646"/>
    <s v="URS Holding, LLC"/>
    <s v="Debt collection"/>
    <s v="Communication tactics"/>
    <s v="FL"/>
    <s v="Web"/>
    <x v="165"/>
    <d v="2016-02-18T00:00:00"/>
    <s v="Yes"/>
    <s v="No"/>
    <s v="Florida"/>
    <n v="0"/>
    <x v="2"/>
    <s v="QTR-1"/>
  </r>
  <r>
    <n v="942721"/>
    <s v="EverBank"/>
    <s v="Mortgage"/>
    <s v="Loan servicing, payments, escrow account"/>
    <s v="FL"/>
    <s v="Email"/>
    <x v="386"/>
    <d v="2014-07-22T00:00:00"/>
    <s v="Yes"/>
    <s v="No"/>
    <s v="Florida"/>
    <n v="5"/>
    <x v="1"/>
    <s v="QTR-3"/>
  </r>
  <r>
    <n v="2034483"/>
    <s v="JPMorgan Chase &amp; Co."/>
    <s v="Bank account or service"/>
    <s v="Using a debit or ATM card"/>
    <s v="CT"/>
    <s v="Postal mail"/>
    <x v="904"/>
    <d v="2016-07-29T00:00:00"/>
    <s v="Yes"/>
    <s v="No"/>
    <s v="Connecticut"/>
    <n v="1"/>
    <x v="2"/>
    <s v="QTR-3"/>
  </r>
  <r>
    <n v="1571382"/>
    <s v="Portfolio Recovery Associates, Inc."/>
    <s v="Debt collection"/>
    <s v="Loan modification,collection,foreclosure"/>
    <s v="MA"/>
    <s v="Web"/>
    <x v="814"/>
    <d v="2015-09-23T00:00:00"/>
    <s v="Yes"/>
    <s v="No"/>
    <s v="Massachusetts"/>
    <n v="4"/>
    <x v="0"/>
    <s v="QTR-3"/>
  </r>
  <r>
    <n v="1956635"/>
    <s v="Citizens Financial Group, Inc."/>
    <s v="Mortgage"/>
    <s v="Loan servicing, payments, escrow account"/>
    <s v="MA"/>
    <s v="Web"/>
    <x v="666"/>
    <d v="2016-08-06T00:00:00"/>
    <s v="Yes"/>
    <s v="No"/>
    <s v="Massachusetts"/>
    <n v="61"/>
    <x v="2"/>
    <s v="QTR-2"/>
  </r>
  <r>
    <n v="2011203"/>
    <s v="Equifax"/>
    <s v="Credit reporting"/>
    <s v="Credit monitoring or identity protection"/>
    <s v="CA"/>
    <s v="Postal mail"/>
    <x v="658"/>
    <d v="2016-07-14T00:00:00"/>
    <s v="Yes"/>
    <s v="No"/>
    <s v="California"/>
    <n v="1"/>
    <x v="2"/>
    <s v="QTR-3"/>
  </r>
  <r>
    <n v="658204"/>
    <s v="Retrieval-Masters Creditors Bureau, Inc."/>
    <s v="Debt collection"/>
    <s v="Loan modification,collection,foreclosure"/>
    <s v="VA"/>
    <s v="Web"/>
    <x v="861"/>
    <d v="2014-07-01T00:00:00"/>
    <s v="Yes"/>
    <s v="No"/>
    <s v="Virginia"/>
    <n v="0"/>
    <x v="1"/>
    <s v="QTR-3"/>
  </r>
  <r>
    <n v="504263"/>
    <s v="JPMorgan Chase &amp; Co."/>
    <s v="Mortgage"/>
    <s v="Loan servicing, payments, escrow account"/>
    <s v="FL"/>
    <s v="Email"/>
    <x v="873"/>
    <d v="2013-08-27T00:00:00"/>
    <s v="Yes"/>
    <s v="No"/>
    <s v="Florida"/>
    <n v="1"/>
    <x v="3"/>
    <s v="QTR-3"/>
  </r>
  <r>
    <n v="644449"/>
    <s v="Expert Global Solutions, Inc."/>
    <s v="Bank account or service"/>
    <s v="Account opening, closing, or management"/>
    <s v="FL"/>
    <s v="Email"/>
    <x v="905"/>
    <d v="2013-12-30T00:00:00"/>
    <s v="Yes"/>
    <s v="No"/>
    <s v="Florida"/>
    <n v="12"/>
    <x v="3"/>
    <s v="QTR-4"/>
  </r>
  <r>
    <n v="1901124"/>
    <s v="TransUnion Intermediate Holdings, Inc."/>
    <s v="Credit reporting"/>
    <s v="Credit reporting company's investigation"/>
    <s v="CA"/>
    <s v="Web"/>
    <x v="559"/>
    <d v="2016-04-28T00:00:00"/>
    <s v="Yes"/>
    <s v="No"/>
    <s v="California"/>
    <n v="0"/>
    <x v="2"/>
    <s v="QTR-2"/>
  </r>
  <r>
    <n v="1020973"/>
    <s v="Bank of America"/>
    <s v="Credit card"/>
    <s v="Billing disputes"/>
    <s v="MD"/>
    <s v="Postal mail"/>
    <x v="906"/>
    <d v="2014-12-09T00:00:00"/>
    <s v="Yes"/>
    <s v="Yes"/>
    <s v="Maryland"/>
    <n v="91"/>
    <x v="1"/>
    <s v="QTR-3"/>
  </r>
  <r>
    <n v="488826"/>
    <s v="U.S. Bancorp"/>
    <s v="Mortgage"/>
    <s v="Settlement process and costs"/>
    <s v="NC"/>
    <s v="Web"/>
    <x v="907"/>
    <d v="2013-08-14T00:00:00"/>
    <s v="Yes"/>
    <s v="Yes"/>
    <s v="North Carolina"/>
    <n v="0"/>
    <x v="3"/>
    <s v="QTR-3"/>
  </r>
  <r>
    <n v="382714"/>
    <s v="Navient Solutions, Inc."/>
    <s v="Student loan"/>
    <s v="Problems when you are unable to pay"/>
    <s v="MI"/>
    <s v="Web"/>
    <x v="19"/>
    <d v="2013-04-17T00:00:00"/>
    <s v="Yes"/>
    <s v="No"/>
    <s v="Michigan"/>
    <n v="2"/>
    <x v="3"/>
    <s v="QTR-2"/>
  </r>
  <r>
    <n v="1832661"/>
    <s v="TransUnion Intermediate Holdings, Inc."/>
    <s v="Credit reporting"/>
    <s v="Improper use of my credit report"/>
    <s v="TX"/>
    <s v="Web"/>
    <x v="200"/>
    <d v="2016-03-16T00:00:00"/>
    <s v="Yes"/>
    <s v="No"/>
    <s v="Texas"/>
    <n v="1"/>
    <x v="2"/>
    <s v="QTR-1"/>
  </r>
  <r>
    <n v="1712420"/>
    <s v="Capital One"/>
    <s v="Credit card"/>
    <s v="Billing disputes"/>
    <s v="OH"/>
    <s v="Email"/>
    <x v="411"/>
    <d v="2015-12-23T00:00:00"/>
    <s v="Yes"/>
    <s v="Yes"/>
    <s v="Ohio"/>
    <n v="1"/>
    <x v="0"/>
    <s v="QTR-4"/>
  </r>
  <r>
    <n v="1404527"/>
    <s v="Ocwen"/>
    <s v="Mortgage"/>
    <s v="Loan servicing, payments, escrow account"/>
    <s v="TX"/>
    <s v="Phone"/>
    <x v="908"/>
    <d v="2015-05-06T00:00:00"/>
    <s v="Yes"/>
    <s v="No"/>
    <s v="Texas"/>
    <n v="61"/>
    <x v="0"/>
    <s v="QTR-1"/>
  </r>
  <r>
    <n v="1477163"/>
    <s v="Encore Capital Group"/>
    <s v="Debt collection"/>
    <s v="Communication tactics"/>
    <s v="OH"/>
    <s v="Web"/>
    <x v="633"/>
    <d v="2015-07-23T00:00:00"/>
    <s v="Yes"/>
    <s v="No"/>
    <s v="Ohio"/>
    <n v="6"/>
    <x v="0"/>
    <s v="QTR-3"/>
  </r>
  <r>
    <n v="1240829"/>
    <s v="Shellpoint Partners, LLC"/>
    <s v="Mortgage"/>
    <s v="Loan servicing, payments, escrow account"/>
    <s v="VA"/>
    <s v="Web"/>
    <x v="260"/>
    <d v="2015-02-20T00:00:00"/>
    <s v="Yes"/>
    <s v="Yes"/>
    <s v="Virginia"/>
    <n v="7"/>
    <x v="0"/>
    <s v="QTR-1"/>
  </r>
  <r>
    <n v="2170483"/>
    <s v="Citibank"/>
    <s v="Mortgage"/>
    <s v="Loan servicing, payments, escrow account"/>
    <s v="TX"/>
    <s v="Web"/>
    <x v="909"/>
    <d v="2016-10-21T00:00:00"/>
    <s v="Yes"/>
    <s v="Yes"/>
    <s v="Texas"/>
    <n v="0"/>
    <x v="2"/>
    <s v="QTR-4"/>
  </r>
  <r>
    <n v="2009099"/>
    <s v="Ocwen"/>
    <s v="Mortgage"/>
    <s v="Loan servicing, payments, escrow account"/>
    <s v="IL"/>
    <s v="Web"/>
    <x v="277"/>
    <d v="2016-12-07T00:00:00"/>
    <s v="Yes"/>
    <s v="Yes"/>
    <s v="Illinois"/>
    <n v="0"/>
    <x v="2"/>
    <s v="QTR-4"/>
  </r>
  <r>
    <n v="1480192"/>
    <s v="MOHELA"/>
    <s v="Student loan"/>
    <s v="Can't repay my loan"/>
    <s v="CA"/>
    <s v="Web"/>
    <x v="631"/>
    <d v="2015-07-21T00:00:00"/>
    <s v="Yes"/>
    <s v="Yes"/>
    <s v="California"/>
    <n v="0"/>
    <x v="0"/>
    <s v="QTR-3"/>
  </r>
  <r>
    <n v="1795634"/>
    <s v="Nationstar Mortgage"/>
    <s v="Mortgage"/>
    <s v="Application, originator, mortgage broker"/>
    <s v="CA"/>
    <s v="Postal mail"/>
    <x v="480"/>
    <d v="2016-02-24T00:00:00"/>
    <s v="Yes"/>
    <s v="No"/>
    <s v="California"/>
    <n v="5"/>
    <x v="2"/>
    <s v="QTR-1"/>
  </r>
  <r>
    <n v="1346467"/>
    <s v="Transworld Systems Inc."/>
    <s v="Debt collection"/>
    <s v="Communication tactics"/>
    <s v="LA"/>
    <s v="Phone"/>
    <x v="674"/>
    <d v="2015-04-27T00:00:00"/>
    <s v="Yes"/>
    <s v="Yes"/>
    <s v="Louisiana"/>
    <n v="3"/>
    <x v="0"/>
    <s v="QTR-2"/>
  </r>
  <r>
    <n v="438814"/>
    <s v="Ocwen"/>
    <s v="Mortgage"/>
    <s v="Loan servicing, payments, escrow account"/>
    <s v="WI"/>
    <s v="Web"/>
    <x v="97"/>
    <d v="2013-06-19T00:00:00"/>
    <s v="Yes"/>
    <s v="Yes"/>
    <s v="Wisconsin"/>
    <n v="1"/>
    <x v="3"/>
    <s v="QTR-2"/>
  </r>
  <r>
    <n v="1844394"/>
    <s v="TransUnion Intermediate Holdings, Inc."/>
    <s v="Credit reporting"/>
    <s v="Improper use of my credit report"/>
    <s v="VA"/>
    <s v="Fax"/>
    <x v="35"/>
    <d v="2016-03-23T00:00:00"/>
    <s v="Yes"/>
    <s v="No"/>
    <s v="Virginia"/>
    <n v="1"/>
    <x v="2"/>
    <s v="QTR-1"/>
  </r>
  <r>
    <n v="2097629"/>
    <s v="Ocwen"/>
    <s v="Mortgage"/>
    <s v="Loan servicing, payments, escrow account"/>
    <s v="MD"/>
    <s v="Web"/>
    <x v="675"/>
    <d v="2016-06-09T00:00:00"/>
    <s v="Yes"/>
    <s v="No"/>
    <s v="Maryland"/>
    <n v="0"/>
    <x v="2"/>
    <s v="QTR-2"/>
  </r>
  <r>
    <n v="616540"/>
    <s v="Equifax"/>
    <s v="Credit reporting"/>
    <s v="Credit reporting company's investigation"/>
    <s v="FL"/>
    <s v="Web"/>
    <x v="276"/>
    <d v="2013-11-30T00:00:00"/>
    <s v="Yes"/>
    <s v="No"/>
    <s v="Florida"/>
    <n v="0"/>
    <x v="3"/>
    <s v="QTR-4"/>
  </r>
  <r>
    <n v="2073800"/>
    <s v="Sallie Mae"/>
    <s v="Student loan"/>
    <s v="Can't repay my loan"/>
    <s v="CT"/>
    <s v="Web"/>
    <x v="681"/>
    <d v="2016-08-20T00:00:00"/>
    <s v="Yes"/>
    <s v="No"/>
    <s v="Connecticut"/>
    <n v="0"/>
    <x v="2"/>
    <s v="QTR-3"/>
  </r>
  <r>
    <n v="1248545"/>
    <s v="Synchrony Financial"/>
    <s v="Bank account or service"/>
    <s v="Account opening, closing, or management"/>
    <s v="NV"/>
    <s v="Web"/>
    <x v="279"/>
    <d v="2015-03-03T00:00:00"/>
    <s v="Yes"/>
    <s v="Yes"/>
    <s v="Nevada"/>
    <n v="11"/>
    <x v="0"/>
    <s v="QTR-1"/>
  </r>
  <r>
    <n v="1432418"/>
    <s v="Couch Conville &amp; Blitt LLC"/>
    <s v="Credit card"/>
    <s v="Arbitration"/>
    <s v="TX"/>
    <s v="Web"/>
    <x v="828"/>
    <d v="2015-06-25T00:00:00"/>
    <s v="Yes"/>
    <s v="No"/>
    <s v="Texas"/>
    <n v="3"/>
    <x v="0"/>
    <s v="QTR-2"/>
  </r>
  <r>
    <n v="799297"/>
    <s v="Santander Consumer USA Holdings Inc"/>
    <s v="Consumer Loan"/>
    <s v="Shopping for a loan or lease"/>
    <s v="SC"/>
    <s v="Web"/>
    <x v="910"/>
    <d v="2014-10-04T00:00:00"/>
    <s v="Yes"/>
    <s v="No"/>
    <s v="South Carolina"/>
    <n v="61"/>
    <x v="1"/>
    <s v="QTR-3"/>
  </r>
  <r>
    <n v="1032472"/>
    <s v="Equifax"/>
    <s v="Credit reporting"/>
    <s v="Credit reporting company's investigation"/>
    <s v="NY"/>
    <s v="Web"/>
    <x v="911"/>
    <d v="2014-09-17T00:00:00"/>
    <s v="Yes"/>
    <s v="No"/>
    <s v="New York"/>
    <n v="0"/>
    <x v="1"/>
    <s v="QTR-3"/>
  </r>
  <r>
    <n v="419332"/>
    <s v="Discover"/>
    <s v="Credit card"/>
    <s v="Credit card protection / Debt protection"/>
    <s v="AL"/>
    <s v="Web"/>
    <x v="326"/>
    <d v="2013-05-29T00:00:00"/>
    <s v="Yes"/>
    <s v="No"/>
    <s v="Alabama"/>
    <n v="0"/>
    <x v="3"/>
    <s v="QTR-2"/>
  </r>
  <r>
    <n v="1358721"/>
    <s v="Collection Information Bureau, Inc."/>
    <s v="Debt collection"/>
    <s v="Communication tactics"/>
    <s v="FL"/>
    <s v="Phone"/>
    <x v="317"/>
    <d v="2015-05-05T00:00:00"/>
    <s v="Yes"/>
    <s v="No"/>
    <s v="Florida"/>
    <n v="30"/>
    <x v="0"/>
    <s v="QTR-2"/>
  </r>
  <r>
    <n v="993739"/>
    <s v="Capital One"/>
    <s v="Consumer Loan"/>
    <s v="Problems when you are unable to pay"/>
    <s v="KY"/>
    <s v="Web"/>
    <x v="309"/>
    <d v="2014-08-20T00:00:00"/>
    <s v="Yes"/>
    <s v="No"/>
    <s v="Kentucky"/>
    <n v="0"/>
    <x v="1"/>
    <s v="QTR-3"/>
  </r>
  <r>
    <n v="415285"/>
    <s v="Wells Fargo &amp; Company"/>
    <s v="Mortgage"/>
    <s v="Loan servicing, payments, escrow account"/>
    <s v="PA"/>
    <s v="Web"/>
    <x v="912"/>
    <d v="2013-05-24T00:00:00"/>
    <s v="Yes"/>
    <s v="No"/>
    <s v="Pennsylvania"/>
    <n v="0"/>
    <x v="3"/>
    <s v="QTR-2"/>
  </r>
  <r>
    <n v="1318299"/>
    <s v="Navient Solutions, Inc."/>
    <s v="Debt collection"/>
    <s v="Improper contact or sharing of info"/>
    <s v="FL"/>
    <s v="Web"/>
    <x v="821"/>
    <d v="2015-07-04T00:00:00"/>
    <s v="Yes"/>
    <s v="No"/>
    <s v="Florida"/>
    <n v="0"/>
    <x v="0"/>
    <s v="QTR-3"/>
  </r>
  <r>
    <n v="1906478"/>
    <s v="JPMorgan Chase &amp; Co."/>
    <s v="Credit card"/>
    <s v="Transaction issue"/>
    <s v="CA"/>
    <s v="Phone"/>
    <x v="352"/>
    <d v="2016-02-05T00:00:00"/>
    <s v="Yes"/>
    <s v="No"/>
    <s v="California"/>
    <n v="0"/>
    <x v="2"/>
    <s v="QTR-1"/>
  </r>
  <r>
    <n v="607058"/>
    <s v="Primary Residential Mortgage"/>
    <s v="Mortgage"/>
    <s v="Loan servicing, payments, escrow account"/>
    <s v="MD"/>
    <s v="Email"/>
    <x v="349"/>
    <d v="2013-11-22T00:00:00"/>
    <s v="Yes"/>
    <s v="No"/>
    <s v="Maryland"/>
    <n v="1"/>
    <x v="3"/>
    <s v="QTR-4"/>
  </r>
  <r>
    <n v="1176430"/>
    <s v="Flagstar Bank"/>
    <s v="Mortgage"/>
    <s v="Loan servicing, payments, escrow account"/>
    <s v="CA"/>
    <s v="Web"/>
    <x v="864"/>
    <d v="2014-12-31T00:00:00"/>
    <s v="Yes"/>
    <s v="No"/>
    <s v="California"/>
    <n v="0"/>
    <x v="1"/>
    <s v="QTR-4"/>
  </r>
  <r>
    <n v="1725484"/>
    <s v="Ocwen"/>
    <s v="Mortgage"/>
    <s v="Loan servicing, payments, escrow account"/>
    <s v="NC"/>
    <s v="Email"/>
    <x v="745"/>
    <d v="2016-06-01T00:00:00"/>
    <s v="Yes"/>
    <s v="No"/>
    <s v="North Carolina"/>
    <n v="61"/>
    <x v="2"/>
    <s v="QTR-2"/>
  </r>
  <r>
    <n v="1563979"/>
    <s v="JPMorgan Chase &amp; Co."/>
    <s v="Credit card"/>
    <s v="APR or interest rate"/>
    <s v="VA"/>
    <s v="Phone"/>
    <x v="470"/>
    <d v="2015-09-15T00:00:00"/>
    <s v="Yes"/>
    <s v="No"/>
    <s v="Virginia"/>
    <n v="1"/>
    <x v="0"/>
    <s v="QTR-3"/>
  </r>
  <r>
    <n v="1138265"/>
    <s v="Access Group"/>
    <s v="Student loan"/>
    <s v="Dealing with my lender or servicer"/>
    <s v="CA"/>
    <s v="Phone"/>
    <x v="704"/>
    <d v="2014-03-12T00:00:00"/>
    <s v="Yes"/>
    <s v="Yes"/>
    <s v="California"/>
    <n v="28"/>
    <x v="1"/>
    <s v="QTR-1"/>
  </r>
  <r>
    <n v="1510375"/>
    <s v="Citibank"/>
    <s v="Credit card"/>
    <s v="Closing/Cancelling account"/>
    <s v="AZ"/>
    <s v="Web"/>
    <x v="484"/>
    <d v="2015-10-08T00:00:00"/>
    <s v="Yes"/>
    <s v="No"/>
    <s v="Arizona"/>
    <n v="0"/>
    <x v="0"/>
    <s v="QTR-4"/>
  </r>
  <r>
    <n v="2125004"/>
    <s v="Genesis Lending"/>
    <s v="Student loan"/>
    <s v="Dealing with my lender or servicer"/>
    <s v="WA"/>
    <s v="Web"/>
    <x v="760"/>
    <d v="2016-09-21T00:00:00"/>
    <s v="Yes"/>
    <s v="Yes"/>
    <s v="Washington"/>
    <n v="0"/>
    <x v="2"/>
    <s v="QTR-3"/>
  </r>
  <r>
    <n v="2012575"/>
    <s v="Ditech Financial LLC"/>
    <s v="Mortgage"/>
    <s v="Loan servicing, payments, escrow account"/>
    <s v="AL"/>
    <s v="Web"/>
    <x v="252"/>
    <d v="2016-07-15T00:00:00"/>
    <s v="Yes"/>
    <s v="Yes"/>
    <s v="Alabama"/>
    <n v="0"/>
    <x v="2"/>
    <s v="QTR-3"/>
  </r>
  <r>
    <n v="929047"/>
    <s v="Nationstar Mortgage"/>
    <s v="Mortgage"/>
    <s v="Loan servicing, payments, escrow account"/>
    <s v="CO"/>
    <s v="Web"/>
    <x v="913"/>
    <d v="2014-09-07T00:00:00"/>
    <s v="Yes"/>
    <s v="No"/>
    <s v="Colorado"/>
    <n v="0"/>
    <x v="1"/>
    <s v="QTR-3"/>
  </r>
  <r>
    <n v="1079921"/>
    <s v="Fifth Third Financial Corporation"/>
    <s v="Bank account or service"/>
    <s v="Deposits and withdrawals"/>
    <s v="NC"/>
    <s v="Email"/>
    <x v="763"/>
    <d v="2014-10-27T00:00:00"/>
    <s v="Yes"/>
    <s v="No"/>
    <s v="North Carolina"/>
    <n v="6"/>
    <x v="1"/>
    <s v="QTR-4"/>
  </r>
  <r>
    <n v="499465"/>
    <s v="JPMorgan Chase &amp; Co."/>
    <s v="Bank account or service"/>
    <s v="Account opening, closing, or management"/>
    <s v="CA"/>
    <s v="Web"/>
    <x v="749"/>
    <d v="2013-08-22T00:00:00"/>
    <s v="Yes"/>
    <s v="Yes"/>
    <s v="California"/>
    <n v="1"/>
    <x v="3"/>
    <s v="QTR-3"/>
  </r>
  <r>
    <n v="1799947"/>
    <s v="Afni, Inc."/>
    <s v="Debt collection"/>
    <s v="Loan modification,collection,foreclosure"/>
    <s v="PA"/>
    <s v="Web"/>
    <x v="459"/>
    <d v="2016-02-23T00:00:00"/>
    <s v="Yes"/>
    <s v="No"/>
    <s v="Pennsylvania"/>
    <n v="0"/>
    <x v="2"/>
    <s v="QTR-1"/>
  </r>
  <r>
    <n v="1389837"/>
    <s v="Virtuoso Sourcing Group, LLC."/>
    <s v="Debt collection"/>
    <s v="Loan modification,collection,foreclosure"/>
    <s v="GA"/>
    <s v="Web"/>
    <x v="545"/>
    <d v="2015-05-22T00:00:00"/>
    <s v="Yes"/>
    <s v="No"/>
    <s v="Georgia"/>
    <n v="0"/>
    <x v="0"/>
    <s v="QTR-2"/>
  </r>
  <r>
    <n v="1746690"/>
    <s v="Bank of America"/>
    <s v="Credit card"/>
    <s v="Billing statement"/>
    <s v="AZ"/>
    <s v="Web"/>
    <x v="642"/>
    <d v="2016-01-18T00:00:00"/>
    <s v="Yes"/>
    <s v="No"/>
    <s v="Arizona"/>
    <n v="0"/>
    <x v="2"/>
    <s v="QTR-1"/>
  </r>
  <r>
    <n v="826077"/>
    <s v="Bank of America"/>
    <s v="Bank account or service"/>
    <s v="Making/receiving payments, sending money"/>
    <s v="CA"/>
    <s v="Web"/>
    <x v="584"/>
    <d v="2014-04-25T00:00:00"/>
    <s v="Yes"/>
    <s v="No"/>
    <s v="California"/>
    <n v="0"/>
    <x v="1"/>
    <s v="QTR-2"/>
  </r>
  <r>
    <n v="557295"/>
    <s v="Ocwen"/>
    <s v="Mortgage"/>
    <s v="Loan servicing, payments, escrow account"/>
    <s v="NJ"/>
    <s v="Web"/>
    <x v="914"/>
    <d v="2013-11-10T00:00:00"/>
    <s v="Yes"/>
    <s v="Yes"/>
    <s v="New Jersey"/>
    <n v="31"/>
    <x v="3"/>
    <s v="QTR-4"/>
  </r>
  <r>
    <n v="220024"/>
    <s v="Capital One"/>
    <s v="Credit card"/>
    <s v="Billing disputes"/>
    <s v="CA"/>
    <s v="Email"/>
    <x v="915"/>
    <d v="2013-03-01T00:00:00"/>
    <s v="Yes"/>
    <s v="No"/>
    <s v="California"/>
    <n v="0"/>
    <x v="3"/>
    <s v="QTR-1"/>
  </r>
  <r>
    <n v="872651"/>
    <s v="Citibank"/>
    <s v="Credit card"/>
    <s v="Credit card protection / Debt protection"/>
    <s v="NY"/>
    <s v="Web"/>
    <x v="750"/>
    <d v="2014-05-29T00:00:00"/>
    <s v="Yes"/>
    <s v="No"/>
    <s v="New York"/>
    <n v="0"/>
    <x v="1"/>
    <s v="QTR-2"/>
  </r>
  <r>
    <n v="1085973"/>
    <s v="Citibank"/>
    <s v="Credit card"/>
    <s v="Billing statement"/>
    <s v="NY"/>
    <s v="Phone"/>
    <x v="268"/>
    <d v="2014-10-29T00:00:00"/>
    <s v="Yes"/>
    <s v="Yes"/>
    <s v="New York"/>
    <n v="5"/>
    <x v="1"/>
    <s v="QTR-4"/>
  </r>
  <r>
    <n v="1857081"/>
    <s v="Citibank"/>
    <s v="Credit card"/>
    <s v="Closing/Cancelling account"/>
    <s v="UT"/>
    <s v="Web"/>
    <x v="191"/>
    <d v="2016-03-30T00:00:00"/>
    <s v="Yes"/>
    <s v="No"/>
    <s v="Utah"/>
    <n v="0"/>
    <x v="2"/>
    <s v="QTR-1"/>
  </r>
  <r>
    <n v="1485600"/>
    <s v="TransUnion Intermediate Holdings, Inc."/>
    <s v="Credit reporting"/>
    <s v="Credit monitoring or identity protection"/>
    <s v="GA"/>
    <s v="Email"/>
    <x v="119"/>
    <d v="2015-08-17T00:00:00"/>
    <s v="Yes"/>
    <s v="No"/>
    <s v="Georgia"/>
    <n v="24"/>
    <x v="0"/>
    <s v="QTR-3"/>
  </r>
  <r>
    <n v="1888841"/>
    <s v="Citibank"/>
    <s v="Credit card"/>
    <s v="Advertising and marketing"/>
    <s v="NJ"/>
    <s v="Web"/>
    <x v="66"/>
    <d v="2016-04-20T00:00:00"/>
    <s v="Yes"/>
    <s v="No"/>
    <s v="New Jersey"/>
    <n v="0"/>
    <x v="2"/>
    <s v="QTR-2"/>
  </r>
  <r>
    <n v="949391"/>
    <s v="Encore Capital Group"/>
    <s v="Debt collection"/>
    <s v="Communication tactics"/>
    <s v="LA"/>
    <s v="Web"/>
    <x v="360"/>
    <d v="2014-07-25T00:00:00"/>
    <s v="Yes"/>
    <s v="No"/>
    <s v="Louisiana"/>
    <n v="2"/>
    <x v="1"/>
    <s v="QTR-3"/>
  </r>
  <r>
    <n v="662134"/>
    <s v="Capital One"/>
    <s v="Credit card"/>
    <s v="Credit card protection / Debt protection"/>
    <s v="CT"/>
    <s v="Web"/>
    <x v="336"/>
    <d v="2014-09-01T00:00:00"/>
    <s v="Yes"/>
    <s v="No"/>
    <s v="Connecticut"/>
    <n v="0"/>
    <x v="1"/>
    <s v="QTR-3"/>
  </r>
  <r>
    <n v="823221"/>
    <s v="Wells Fargo &amp; Company"/>
    <s v="Student loan"/>
    <s v="Can't repay my loan"/>
    <s v="PA"/>
    <s v="Web"/>
    <x v="607"/>
    <d v="2014-04-24T00:00:00"/>
    <s v="Yes"/>
    <s v="No"/>
    <s v="Pennsylvania"/>
    <n v="0"/>
    <x v="1"/>
    <s v="QTR-2"/>
  </r>
  <r>
    <n v="575113"/>
    <s v="U.S. Bancorp"/>
    <s v="Mortgage"/>
    <s v="Loan servicing, payments, escrow account"/>
    <s v="NV"/>
    <s v="Web"/>
    <x v="811"/>
    <d v="2013-10-29T00:00:00"/>
    <s v="Yes"/>
    <s v="No"/>
    <s v="Nevada"/>
    <n v="0"/>
    <x v="3"/>
    <s v="QTR-4"/>
  </r>
  <r>
    <n v="1368390"/>
    <s v="Ability Recovery Services, LLC"/>
    <s v="Debt collection"/>
    <s v="Improper contact or sharing of info"/>
    <s v="PA"/>
    <s v="Web"/>
    <x v="916"/>
    <d v="2015-09-05T00:00:00"/>
    <s v="Yes"/>
    <s v="Yes"/>
    <s v="Pennsylvania"/>
    <n v="0"/>
    <x v="0"/>
    <s v="QTR-3"/>
  </r>
  <r>
    <n v="1174346"/>
    <s v="Sterling Jewelers Inc."/>
    <s v="Debt collection"/>
    <s v="Improper contact or sharing of info"/>
    <s v="MA"/>
    <s v="Web"/>
    <x v="262"/>
    <d v="2014-12-30T00:00:00"/>
    <s v="Yes"/>
    <s v="No"/>
    <s v="Massachusetts"/>
    <n v="0"/>
    <x v="1"/>
    <s v="QTR-4"/>
  </r>
  <r>
    <n v="702665"/>
    <s v="Barclays PLC"/>
    <s v="Credit card"/>
    <s v="Customer service / Customer relations"/>
    <s v="KS"/>
    <s v="Web"/>
    <x v="917"/>
    <d v="2014-08-02T00:00:00"/>
    <s v="Yes"/>
    <s v="Yes"/>
    <s v="Kansas"/>
    <n v="0"/>
    <x v="1"/>
    <s v="QTR-3"/>
  </r>
  <r>
    <n v="1294481"/>
    <s v="Capital One"/>
    <s v="Debt collection"/>
    <s v="Communication tactics"/>
    <s v="CA"/>
    <s v="Web"/>
    <x v="420"/>
    <d v="2015-03-21T00:00:00"/>
    <s v="Yes"/>
    <s v="No"/>
    <s v="California"/>
    <n v="0"/>
    <x v="0"/>
    <s v="QTR-1"/>
  </r>
  <r>
    <n v="569457"/>
    <s v="TransUnion Intermediate Holdings, Inc."/>
    <s v="Credit reporting"/>
    <s v="Credit reporting company's investigation"/>
    <s v="FL"/>
    <s v="Web"/>
    <x v="121"/>
    <d v="2013-10-28T00:00:00"/>
    <s v="Yes"/>
    <s v="Yes"/>
    <s v="Florida"/>
    <n v="4"/>
    <x v="3"/>
    <s v="QTR-4"/>
  </r>
  <r>
    <n v="1814325"/>
    <s v="HSBC North America Holdings Inc."/>
    <s v="Debt collection"/>
    <s v="Loan modification,collection,foreclosure"/>
    <s v="MA"/>
    <s v="Web"/>
    <x v="31"/>
    <d v="2016-02-03T00:00:00"/>
    <s v="Yes"/>
    <s v="No"/>
    <s v="Massachusetts"/>
    <n v="0"/>
    <x v="2"/>
    <s v="QTR-1"/>
  </r>
  <r>
    <n v="2026674"/>
    <s v="ACE Cash Express Inc."/>
    <s v="Bank account or service"/>
    <s v="Account opening, closing, or management"/>
    <s v="CA"/>
    <s v="Web"/>
    <x v="918"/>
    <d v="2016-07-25T00:00:00"/>
    <s v="Yes"/>
    <s v="No"/>
    <s v="California"/>
    <n v="2"/>
    <x v="2"/>
    <s v="QTR-3"/>
  </r>
  <r>
    <n v="1776366"/>
    <s v="LoanDepot"/>
    <s v="Mortgage"/>
    <s v="Loan servicing, payments, escrow account"/>
    <s v="OR"/>
    <s v="Web"/>
    <x v="919"/>
    <d v="2016-06-02T00:00:00"/>
    <s v="Yes"/>
    <s v="No"/>
    <s v="Oregon"/>
    <n v="0"/>
    <x v="2"/>
    <s v="QTR-2"/>
  </r>
  <r>
    <n v="942501"/>
    <s v="Bank of America"/>
    <s v="Bank account or service"/>
    <s v="Deposits and withdrawals"/>
    <s v="AZ"/>
    <s v="Fax"/>
    <x v="386"/>
    <d v="2014-07-23T00:00:00"/>
    <s v="Yes"/>
    <s v="No"/>
    <s v="Arizona"/>
    <n v="6"/>
    <x v="1"/>
    <s v="QTR-3"/>
  </r>
  <r>
    <n v="773706"/>
    <s v="Hunt &amp; Henriques"/>
    <s v="Debt collection"/>
    <s v="Taking/threatening an illegal action"/>
    <s v="CA"/>
    <s v="Web"/>
    <x v="392"/>
    <d v="2014-04-04T00:00:00"/>
    <s v="Yes"/>
    <s v="No"/>
    <s v="California"/>
    <n v="12"/>
    <x v="1"/>
    <s v="QTR-1"/>
  </r>
  <r>
    <n v="1888772"/>
    <s v="Atlantic Bay Mortgage Group, LLC"/>
    <s v="Mortgage"/>
    <s v="Application, originator, mortgage broker"/>
    <s v="MD"/>
    <s v="Web"/>
    <x v="66"/>
    <d v="2016-04-22T00:00:00"/>
    <s v="Yes"/>
    <s v="No"/>
    <s v="Maryland"/>
    <n v="2"/>
    <x v="2"/>
    <s v="QTR-2"/>
  </r>
  <r>
    <n v="1293229"/>
    <s v="Equifax"/>
    <s v="Credit reporting"/>
    <s v="Credit monitoring or identity protection"/>
    <s v="MO"/>
    <s v="Web"/>
    <x v="458"/>
    <d v="2015-03-20T00:00:00"/>
    <s v="Yes"/>
    <s v="No"/>
    <s v="Missouri"/>
    <n v="0"/>
    <x v="0"/>
    <s v="QTR-1"/>
  </r>
  <r>
    <n v="1833867"/>
    <s v="U.S. Bancorp"/>
    <s v="Credit card"/>
    <s v="Closing/Cancelling account"/>
    <s v="CA"/>
    <s v="Email"/>
    <x v="200"/>
    <d v="2016-03-16T00:00:00"/>
    <s v="Yes"/>
    <s v="No"/>
    <s v="California"/>
    <n v="1"/>
    <x v="2"/>
    <s v="QTR-1"/>
  </r>
  <r>
    <n v="347383"/>
    <s v="Wells Fargo &amp; Company"/>
    <s v="Bank account or service"/>
    <s v="Account opening, closing, or management"/>
    <s v="PA"/>
    <s v="Email"/>
    <x v="530"/>
    <d v="2013-11-03T00:00:00"/>
    <s v="Yes"/>
    <s v="No"/>
    <s v="Pennsylvania"/>
    <n v="92"/>
    <x v="3"/>
    <s v="QTR-3"/>
  </r>
  <r>
    <n v="1257842"/>
    <s v="Portfolio Recovery Associates, Inc."/>
    <s v="Debt collection"/>
    <s v="Communication tactics"/>
    <s v="FL"/>
    <s v="Web"/>
    <x v="131"/>
    <d v="2015-02-26T00:00:00"/>
    <s v="Yes"/>
    <s v="No"/>
    <s v="Florida"/>
    <n v="0"/>
    <x v="0"/>
    <s v="QTR-1"/>
  </r>
  <r>
    <n v="360304"/>
    <s v="Citibank"/>
    <s v="Student loan"/>
    <s v="Repaying your loan"/>
    <s v="CA"/>
    <s v="Web"/>
    <x v="354"/>
    <d v="2013-03-20T00:00:00"/>
    <s v="Yes"/>
    <s v="No"/>
    <s v="California"/>
    <n v="1"/>
    <x v="3"/>
    <s v="QTR-1"/>
  </r>
  <r>
    <n v="509595"/>
    <s v="Wells Fargo &amp; Company"/>
    <s v="Mortgage"/>
    <s v="Application, originator, mortgage broker"/>
    <s v="FL"/>
    <s v="Web"/>
    <x v="599"/>
    <d v="2013-08-30T00:00:00"/>
    <s v="Yes"/>
    <s v="No"/>
    <s v="Florida"/>
    <n v="1"/>
    <x v="3"/>
    <s v="QTR-3"/>
  </r>
  <r>
    <n v="1693619"/>
    <s v="Wells Fargo &amp; Company"/>
    <s v="Mortgage"/>
    <s v="Loan servicing, payments, escrow account"/>
    <s v="TX"/>
    <s v="Web"/>
    <x v="232"/>
    <d v="2015-11-12T00:00:00"/>
    <s v="Yes"/>
    <s v="No"/>
    <s v="Texas"/>
    <n v="0"/>
    <x v="0"/>
    <s v="QTR-4"/>
  </r>
  <r>
    <n v="499069"/>
    <s v="Equifax"/>
    <s v="Credit reporting"/>
    <s v="Improper use of my credit report"/>
    <s v="IN"/>
    <s v="Web"/>
    <x v="749"/>
    <d v="2013-08-23T00:00:00"/>
    <s v="Yes"/>
    <s v="No"/>
    <s v="Indiana"/>
    <n v="2"/>
    <x v="3"/>
    <s v="QTR-3"/>
  </r>
  <r>
    <n v="1473589"/>
    <s v="Atlanticus Services Corporation"/>
    <s v="Credit card"/>
    <s v="Delinquent account"/>
    <s v="TN"/>
    <s v="Web"/>
    <x v="920"/>
    <d v="2015-07-19T00:00:00"/>
    <s v="Yes"/>
    <s v="No"/>
    <s v="Tennessee"/>
    <n v="0"/>
    <x v="0"/>
    <s v="QTR-3"/>
  </r>
  <r>
    <n v="2073433"/>
    <s v="Bank of America"/>
    <s v="Credit card"/>
    <s v="Unsolicited issuance of credit card"/>
    <s v="VA"/>
    <s v="Web"/>
    <x v="242"/>
    <d v="2016-08-19T00:00:00"/>
    <s v="Yes"/>
    <s v="No"/>
    <s v="Virginia"/>
    <n v="0"/>
    <x v="2"/>
    <s v="QTR-3"/>
  </r>
  <r>
    <n v="1790354"/>
    <s v="Equifax"/>
    <s v="Credit reporting"/>
    <s v="Credit reporting company's investigation"/>
    <s v="PA"/>
    <s v="Email"/>
    <x v="342"/>
    <d v="2016-02-18T00:00:00"/>
    <s v="Yes"/>
    <s v="No"/>
    <s v="Pennsylvania"/>
    <n v="1"/>
    <x v="2"/>
    <s v="QTR-1"/>
  </r>
  <r>
    <n v="1566144"/>
    <s v="Citibank"/>
    <s v="Credit card"/>
    <s v="APR or interest rate"/>
    <s v="AL"/>
    <s v="Web"/>
    <x v="391"/>
    <d v="2015-09-15T00:00:00"/>
    <s v="Yes"/>
    <s v="Yes"/>
    <s v="Alabama"/>
    <n v="0"/>
    <x v="0"/>
    <s v="QTR-3"/>
  </r>
  <r>
    <n v="537276"/>
    <s v="Equifax"/>
    <s v="Credit reporting"/>
    <s v="Credit reporting company's investigation"/>
    <s v="LA"/>
    <s v="Web"/>
    <x v="694"/>
    <d v="2013-09-23T00:00:00"/>
    <s v="Yes"/>
    <s v="No"/>
    <s v="Louisiana"/>
    <n v="2"/>
    <x v="3"/>
    <s v="QTR-3"/>
  </r>
  <r>
    <n v="637455"/>
    <s v="Discover"/>
    <s v="Credit card"/>
    <s v="Identity theft / Fraud / Embezzlement"/>
    <s v="IL"/>
    <s v="Email"/>
    <x v="430"/>
    <d v="2013-12-23T00:00:00"/>
    <s v="Yes"/>
    <s v="Yes"/>
    <s v="Illinois"/>
    <n v="6"/>
    <x v="3"/>
    <s v="QTR-4"/>
  </r>
  <r>
    <n v="1486433"/>
    <s v="Experian"/>
    <s v="Credit reporting"/>
    <s v="Improper use of my credit report"/>
    <s v="CA"/>
    <s v="Postal mail"/>
    <x v="119"/>
    <d v="2015-07-29T00:00:00"/>
    <s v="Yes"/>
    <s v="No"/>
    <s v="California"/>
    <n v="5"/>
    <x v="0"/>
    <s v="QTR-3"/>
  </r>
  <r>
    <n v="357225"/>
    <s v="Capital One"/>
    <s v="Consumer Loan"/>
    <s v="Problems when you are unable to pay"/>
    <s v="FL"/>
    <s v="Web"/>
    <x v="663"/>
    <d v="2013-03-19T00:00:00"/>
    <s v="Yes"/>
    <s v="No"/>
    <s v="Florida"/>
    <n v="4"/>
    <x v="3"/>
    <s v="QTR-1"/>
  </r>
  <r>
    <n v="1477366"/>
    <s v="Citibank"/>
    <s v="Mortgage"/>
    <s v="Loan servicing, payments, escrow account"/>
    <s v="OH"/>
    <s v="Email"/>
    <x v="633"/>
    <d v="2015-07-23T00:00:00"/>
    <s v="Yes"/>
    <s v="No"/>
    <s v="Ohio"/>
    <n v="6"/>
    <x v="0"/>
    <s v="QTR-3"/>
  </r>
  <r>
    <n v="860995"/>
    <s v="KeyCorp"/>
    <s v="Bank account or service"/>
    <s v="Account opening, closing, or management"/>
    <s v="WA"/>
    <s v="Email"/>
    <x v="172"/>
    <d v="2014-05-21T00:00:00"/>
    <s v="Yes"/>
    <s v="No"/>
    <s v="Washington"/>
    <n v="1"/>
    <x v="1"/>
    <s v="QTR-2"/>
  </r>
  <r>
    <n v="1933019"/>
    <s v="TransUnion Intermediate Holdings, Inc."/>
    <s v="Credit reporting"/>
    <s v="Unable to get credit report/credit score"/>
    <s v="LA"/>
    <s v="Web"/>
    <x v="623"/>
    <d v="2016-05-19T00:00:00"/>
    <s v="Yes"/>
    <s v="No"/>
    <s v="Louisiana"/>
    <n v="0"/>
    <x v="2"/>
    <s v="QTR-2"/>
  </r>
  <r>
    <n v="682358"/>
    <s v="Synchrony Financial"/>
    <s v="Credit card"/>
    <s v="Identity theft / Fraud / Embezzlement"/>
    <s v="NY"/>
    <s v="Email"/>
    <x v="602"/>
    <d v="2014-01-31T00:00:00"/>
    <s v="Yes"/>
    <s v="No"/>
    <s v="New York"/>
    <n v="8"/>
    <x v="1"/>
    <s v="QTR-1"/>
  </r>
  <r>
    <n v="1621870"/>
    <s v="Wells Fargo &amp; Company"/>
    <s v="Bank account or service"/>
    <s v="Account opening, closing, or management"/>
    <s v="NY"/>
    <s v="Email"/>
    <x v="234"/>
    <d v="2015-10-27T00:00:00"/>
    <s v="Yes"/>
    <s v="No"/>
    <s v="New York"/>
    <n v="4"/>
    <x v="0"/>
    <s v="QTR-4"/>
  </r>
  <r>
    <n v="1957830"/>
    <s v="TD Bank US Holding Company"/>
    <s v="Credit card"/>
    <s v="Closing/Cancelling account"/>
    <s v="NY"/>
    <s v="Web"/>
    <x v="871"/>
    <d v="2016-08-06T00:00:00"/>
    <s v="Yes"/>
    <s v="No"/>
    <s v="New York"/>
    <n v="0"/>
    <x v="2"/>
    <s v="QTR-3"/>
  </r>
  <r>
    <n v="1861003"/>
    <s v="BBVA Compass"/>
    <s v="Bank account or service"/>
    <s v="Account opening, closing, or management"/>
    <s v="NY"/>
    <s v="Web"/>
    <x v="303"/>
    <d v="2016-01-04T00:00:00"/>
    <s v="Yes"/>
    <s v="No"/>
    <s v="New York"/>
    <n v="0"/>
    <x v="2"/>
    <s v="QTR-1"/>
  </r>
  <r>
    <n v="1491137"/>
    <s v="Mandarich Law Group, LLP"/>
    <s v="Debt collection"/>
    <s v="Taking/threatening an illegal action"/>
    <s v="CA"/>
    <s v="Web"/>
    <x v="103"/>
    <d v="2015-07-28T00:00:00"/>
    <s v="Yes"/>
    <s v="No"/>
    <s v="California"/>
    <n v="0"/>
    <x v="0"/>
    <s v="QTR-3"/>
  </r>
  <r>
    <n v="1904143"/>
    <s v="Transworld Systems Inc."/>
    <s v="Debt collection"/>
    <s v="False statements or representation"/>
    <s v="MA"/>
    <s v="Web"/>
    <x v="613"/>
    <d v="2016-04-30T00:00:00"/>
    <s v="Yes"/>
    <s v="No"/>
    <s v="Massachusetts"/>
    <n v="0"/>
    <x v="2"/>
    <s v="QTR-2"/>
  </r>
  <r>
    <n v="493802"/>
    <s v="U.S. Bancorp"/>
    <s v="Consumer Loan"/>
    <s v="Taking out the loan or lease"/>
    <s v="CA"/>
    <s v="Email"/>
    <x v="507"/>
    <d v="2013-08-19T00:00:00"/>
    <s v="Yes"/>
    <s v="No"/>
    <s v="California"/>
    <n v="3"/>
    <x v="3"/>
    <s v="QTR-3"/>
  </r>
  <r>
    <n v="543030"/>
    <s v="InterFirst Mortgage Company"/>
    <s v="Mortgage"/>
    <s v="Application, originator, mortgage broker"/>
    <s v="CA"/>
    <s v="Web"/>
    <x v="589"/>
    <d v="2013-09-26T00:00:00"/>
    <s v="Yes"/>
    <s v="No"/>
    <s v="California"/>
    <n v="1"/>
    <x v="3"/>
    <s v="QTR-3"/>
  </r>
  <r>
    <n v="956613"/>
    <s v="JPMorgan Chase &amp; Co."/>
    <s v="Credit card"/>
    <s v="Transaction issue"/>
    <s v="OH"/>
    <s v="Email"/>
    <x v="856"/>
    <d v="2014-07-30T00:00:00"/>
    <s v="Yes"/>
    <s v="Yes"/>
    <s v="Ohio"/>
    <n v="2"/>
    <x v="1"/>
    <s v="QTR-3"/>
  </r>
  <r>
    <n v="801278"/>
    <s v="Encore Capital Group"/>
    <s v="Debt collection"/>
    <s v="Loan modification,collection,foreclosure"/>
    <s v="KS"/>
    <s v="Web"/>
    <x v="476"/>
    <d v="2014-09-04T00:00:00"/>
    <s v="Yes"/>
    <s v="Yes"/>
    <s v="Kansas"/>
    <n v="0"/>
    <x v="1"/>
    <s v="QTR-3"/>
  </r>
  <r>
    <n v="1735623"/>
    <s v="U.S. Bancorp"/>
    <s v="Mortgage"/>
    <s v="Loan servicing, payments, escrow account"/>
    <s v="MN"/>
    <s v="Web"/>
    <x v="921"/>
    <d v="2016-12-01T00:00:00"/>
    <s v="Yes"/>
    <s v="No"/>
    <s v="Minnesota"/>
    <n v="0"/>
    <x v="2"/>
    <s v="QTR-4"/>
  </r>
  <r>
    <n v="563904"/>
    <s v="Encore Capital Group"/>
    <s v="Debt collection"/>
    <s v="Communication tactics"/>
    <s v="WA"/>
    <s v="Web"/>
    <x v="497"/>
    <d v="2013-10-24T00:00:00"/>
    <s v="Yes"/>
    <s v="No"/>
    <s v="Washington"/>
    <n v="5"/>
    <x v="3"/>
    <s v="QTR-4"/>
  </r>
  <r>
    <n v="1366746"/>
    <s v="Freedom Mortgage"/>
    <s v="Mortgage"/>
    <s v="Application, originator, mortgage broker"/>
    <s v="CA"/>
    <s v="Web"/>
    <x v="548"/>
    <d v="2015-08-05T00:00:00"/>
    <s v="Yes"/>
    <s v="No"/>
    <s v="California"/>
    <n v="0"/>
    <x v="0"/>
    <s v="QTR-3"/>
  </r>
  <r>
    <n v="257869"/>
    <s v="PNC Bank N.A."/>
    <s v="Mortgage"/>
    <s v="Loan servicing, payments, escrow account"/>
    <s v="KY"/>
    <s v="Web"/>
    <x v="104"/>
    <d v="2013-01-24T00:00:00"/>
    <s v="Yes"/>
    <s v="No"/>
    <s v="Kentucky"/>
    <n v="0"/>
    <x v="3"/>
    <s v="QTR-1"/>
  </r>
  <r>
    <n v="1968485"/>
    <s v="Round Point Mortgage"/>
    <s v="Mortgage"/>
    <s v="Loan servicing, payments, escrow account"/>
    <s v="TX"/>
    <s v="Web"/>
    <x v="466"/>
    <d v="2016-06-14T00:00:00"/>
    <s v="Yes"/>
    <s v="No"/>
    <s v="Texas"/>
    <n v="0"/>
    <x v="2"/>
    <s v="QTR-2"/>
  </r>
  <r>
    <n v="527104"/>
    <s v="Ocwen"/>
    <s v="Mortgage"/>
    <s v="Loan servicing, payments, escrow account"/>
    <s v="NY"/>
    <s v="Web"/>
    <x v="312"/>
    <d v="2013-09-13T00:00:00"/>
    <s v="Yes"/>
    <s v="No"/>
    <s v="New York"/>
    <n v="0"/>
    <x v="3"/>
    <s v="QTR-3"/>
  </r>
  <r>
    <n v="1891278"/>
    <s v="Capital One"/>
    <s v="Credit card"/>
    <s v="Billing disputes"/>
    <s v="FL"/>
    <s v="Email"/>
    <x v="34"/>
    <d v="2016-04-25T00:00:00"/>
    <s v="Yes"/>
    <s v="No"/>
    <s v="Florida"/>
    <n v="4"/>
    <x v="2"/>
    <s v="QTR-2"/>
  </r>
  <r>
    <n v="566146"/>
    <s v="Citibank"/>
    <s v="Credit card"/>
    <s v="Billing disputes"/>
    <s v="MD"/>
    <s v="Web"/>
    <x v="525"/>
    <d v="2013-10-29T00:00:00"/>
    <s v="Yes"/>
    <s v="No"/>
    <s v="Maryland"/>
    <n v="7"/>
    <x v="3"/>
    <s v="QTR-4"/>
  </r>
  <r>
    <n v="1693668"/>
    <s v="Zenith Financial Network Inc"/>
    <s v="Debt collection"/>
    <s v="Communication tactics"/>
    <s v="CA"/>
    <s v="Web"/>
    <x v="232"/>
    <d v="2015-11-12T00:00:00"/>
    <s v="Yes"/>
    <s v="No"/>
    <s v="California"/>
    <n v="0"/>
    <x v="0"/>
    <s v="QTR-4"/>
  </r>
  <r>
    <n v="1041707"/>
    <s v="Encore Capital Group"/>
    <s v="Debt collection"/>
    <s v="False statements or representation"/>
    <s v="CA"/>
    <s v="Web"/>
    <x v="922"/>
    <d v="2014-09-23T00:00:00"/>
    <s v="Yes"/>
    <s v="Yes"/>
    <s v="California"/>
    <n v="0"/>
    <x v="1"/>
    <s v="QTR-3"/>
  </r>
  <r>
    <n v="546824"/>
    <s v="Experian"/>
    <s v="Credit reporting"/>
    <s v="Credit reporting company's investigation"/>
    <s v="CA"/>
    <s v="Web"/>
    <x v="538"/>
    <d v="2013-09-30T00:00:00"/>
    <s v="Yes"/>
    <s v="Yes"/>
    <s v="California"/>
    <n v="3"/>
    <x v="3"/>
    <s v="QTR-3"/>
  </r>
  <r>
    <n v="1795620"/>
    <s v="National Credit Adjusters, LLC"/>
    <s v="Debt collection"/>
    <s v="Improper contact or sharing of info"/>
    <s v="MS"/>
    <s v="Web"/>
    <x v="480"/>
    <d v="2016-02-19T00:00:00"/>
    <s v="Yes"/>
    <s v="No"/>
    <s v="Mississippi"/>
    <n v="0"/>
    <x v="2"/>
    <s v="QTR-1"/>
  </r>
  <r>
    <n v="1797823"/>
    <s v="First National Bank of Omaha"/>
    <s v="Credit card"/>
    <s v="Delinquent account"/>
    <s v="MI"/>
    <s v="Web"/>
    <x v="41"/>
    <d v="2016-02-22T00:00:00"/>
    <s v="Yes"/>
    <s v="No"/>
    <s v="Michigan"/>
    <n v="0"/>
    <x v="2"/>
    <s v="QTR-1"/>
  </r>
  <r>
    <n v="1564103"/>
    <s v="Monterey Financial Services, Inc."/>
    <s v="Debt collection"/>
    <s v="Loan modification,collection,foreclosure"/>
    <s v="OR"/>
    <s v="Phone"/>
    <x v="470"/>
    <d v="2015-09-15T00:00:00"/>
    <s v="Yes"/>
    <s v="No"/>
    <s v="Oregon"/>
    <n v="1"/>
    <x v="0"/>
    <s v="QTR-3"/>
  </r>
  <r>
    <n v="1667169"/>
    <s v="Experian"/>
    <s v="Credit reporting"/>
    <s v="Credit monitoring or identity protection"/>
    <s v="PA"/>
    <s v="Web"/>
    <x v="664"/>
    <d v="2015-11-22T00:00:00"/>
    <s v="Yes"/>
    <s v="No"/>
    <s v="Pennsylvania"/>
    <n v="0"/>
    <x v="0"/>
    <s v="QTR-4"/>
  </r>
  <r>
    <n v="2110301"/>
    <s v="Bank of America"/>
    <s v="Credit card"/>
    <s v="Customer service / Customer relations"/>
    <s v="CA"/>
    <s v="Web"/>
    <x v="383"/>
    <d v="2016-09-13T00:00:00"/>
    <s v="Yes"/>
    <s v="Yes"/>
    <s v="California"/>
    <n v="0"/>
    <x v="2"/>
    <s v="QTR-3"/>
  </r>
  <r>
    <n v="1771282"/>
    <s v="Credit Acceptance Corporation"/>
    <s v="Consumer Loan"/>
    <s v="Managing the loan or lease"/>
    <s v="NJ"/>
    <s v="Web"/>
    <x v="923"/>
    <d v="2016-03-02T00:00:00"/>
    <s v="Yes"/>
    <s v="No"/>
    <s v="New Jersey"/>
    <n v="0"/>
    <x v="2"/>
    <s v="QTR-1"/>
  </r>
  <r>
    <n v="457520"/>
    <s v="Regions Financial Corporation"/>
    <s v="Bank account or service"/>
    <s v="Problems caused by my funds being low"/>
    <s v="FL"/>
    <s v="Email"/>
    <x v="566"/>
    <d v="2013-07-16T00:00:00"/>
    <s v="Yes"/>
    <s v="No"/>
    <s v="Florida"/>
    <n v="1"/>
    <x v="3"/>
    <s v="QTR-3"/>
  </r>
  <r>
    <n v="1411991"/>
    <s v="Capital One"/>
    <s v="Debt collection"/>
    <s v="Loan modification,collection,foreclosure"/>
    <s v="MA"/>
    <s v="Web"/>
    <x v="318"/>
    <d v="2015-09-06T00:00:00"/>
    <s v="Yes"/>
    <s v="No"/>
    <s v="Massachusetts"/>
    <n v="0"/>
    <x v="0"/>
    <s v="QTR-3"/>
  </r>
  <r>
    <n v="1561320"/>
    <s v="Citibank"/>
    <s v="Credit card"/>
    <s v="Billing statement"/>
    <s v="NY"/>
    <s v="Web"/>
    <x v="924"/>
    <d v="2015-11-09T00:00:00"/>
    <s v="Yes"/>
    <s v="Yes"/>
    <s v="New York"/>
    <n v="0"/>
    <x v="0"/>
    <s v="QTR-4"/>
  </r>
  <r>
    <n v="1731650"/>
    <s v="Bank of America"/>
    <s v="Bank account or service"/>
    <s v="Using a debit or ATM card"/>
    <s v="TN"/>
    <s v="Web"/>
    <x v="9"/>
    <d v="2016-08-01T00:00:00"/>
    <s v="Yes"/>
    <s v="No"/>
    <s v="Tennessee"/>
    <n v="0"/>
    <x v="2"/>
    <s v="QTR-3"/>
  </r>
  <r>
    <n v="1550196"/>
    <s v="Select Portfolio Servicing, Inc"/>
    <s v="Mortgage"/>
    <s v="Loan servicing, payments, escrow account"/>
    <s v="CA"/>
    <s v="Web"/>
    <x v="925"/>
    <d v="2015-04-09T00:00:00"/>
    <s v="Yes"/>
    <s v="Yes"/>
    <s v="California"/>
    <n v="31"/>
    <x v="0"/>
    <s v="QTR-1"/>
  </r>
  <r>
    <n v="1675420"/>
    <s v="Navient Solutions, Inc."/>
    <s v="Student loan"/>
    <s v="Dealing with my lender or servicer"/>
    <s v="DC"/>
    <s v="Web"/>
    <x v="339"/>
    <d v="2015-11-30T00:00:00"/>
    <s v="Yes"/>
    <s v="No"/>
    <s v="District of Columbia"/>
    <n v="0"/>
    <x v="0"/>
    <s v="QTR-4"/>
  </r>
  <r>
    <n v="1241541"/>
    <s v="Experian"/>
    <s v="Credit reporting"/>
    <s v="Credit reporting company's investigation"/>
    <s v="NY"/>
    <s v="Web"/>
    <x v="281"/>
    <d v="2015-02-23T00:00:00"/>
    <s v="Yes"/>
    <s v="No"/>
    <s v="New York"/>
    <n v="7"/>
    <x v="0"/>
    <s v="QTR-1"/>
  </r>
  <r>
    <n v="383403"/>
    <s v="Experian"/>
    <s v="Credit reporting"/>
    <s v="Improper use of my credit report"/>
    <s v="CA"/>
    <s v="Web"/>
    <x v="300"/>
    <d v="2013-04-17T00:00:00"/>
    <s v="Yes"/>
    <s v="Yes"/>
    <s v="California"/>
    <n v="1"/>
    <x v="3"/>
    <s v="QTR-2"/>
  </r>
  <r>
    <n v="1601196"/>
    <s v="Equifax"/>
    <s v="Credit reporting"/>
    <s v="Credit reporting company's investigation"/>
    <s v="WA"/>
    <s v="Web"/>
    <x v="382"/>
    <d v="2015-09-10T00:00:00"/>
    <s v="Yes"/>
    <s v="No"/>
    <s v="Washington"/>
    <n v="0"/>
    <x v="0"/>
    <s v="QTR-3"/>
  </r>
  <r>
    <n v="968020"/>
    <s v="Credit Bureau Collection Services, Inc."/>
    <s v="Debt collection"/>
    <s v="False statements or representation"/>
    <s v="MS"/>
    <s v="Web"/>
    <x v="926"/>
    <d v="2014-04-08T00:00:00"/>
    <s v="Yes"/>
    <s v="Yes"/>
    <s v="Mississippi"/>
    <n v="0"/>
    <x v="1"/>
    <s v="QTR-2"/>
  </r>
  <r>
    <n v="598502"/>
    <s v="Speedy Cash Holdings"/>
    <s v="Payday loan"/>
    <s v="Charged fees or interest I didn't expect"/>
    <s v="TX"/>
    <s v="Web"/>
    <x v="927"/>
    <d v="2013-11-14T00:00:00"/>
    <s v="Yes"/>
    <s v="No"/>
    <s v="Texas"/>
    <n v="0"/>
    <x v="3"/>
    <s v="QTR-4"/>
  </r>
  <r>
    <n v="1596227"/>
    <s v="KeyCorp"/>
    <s v="Bank account or service"/>
    <s v="Problems caused by my funds being low"/>
    <s v="NY"/>
    <s v="Postal mail"/>
    <x v="723"/>
    <d v="2015-09-10T00:00:00"/>
    <s v="Yes"/>
    <s v="No"/>
    <s v="New York"/>
    <n v="62"/>
    <x v="0"/>
    <s v="QTR-3"/>
  </r>
  <r>
    <n v="1442583"/>
    <s v="Oportun Financial Corporation"/>
    <s v="Debt collection"/>
    <s v="Improper contact or sharing of info"/>
    <s v="CA"/>
    <s v="Web"/>
    <x v="928"/>
    <d v="2015-07-07T00:00:00"/>
    <s v="Yes"/>
    <s v="No"/>
    <s v="California"/>
    <n v="8"/>
    <x v="0"/>
    <s v="QTR-2"/>
  </r>
  <r>
    <n v="742427"/>
    <s v="PNC Bank N.A."/>
    <s v="Student loan"/>
    <s v="Can't repay my loan"/>
    <s v="GA"/>
    <s v="Web"/>
    <x v="929"/>
    <d v="2014-04-03T00:00:00"/>
    <s v="Yes"/>
    <s v="Yes"/>
    <s v="Georgia"/>
    <n v="0"/>
    <x v="1"/>
    <s v="QTR-2"/>
  </r>
  <r>
    <n v="1947218"/>
    <s v="DMB Financial, LLC"/>
    <s v="Other financial service"/>
    <s v="Customer service/Customer relations"/>
    <s v="HI"/>
    <s v="Web"/>
    <x v="659"/>
    <d v="2016-09-08T00:00:00"/>
    <s v="Yes"/>
    <s v="No"/>
    <s v="Hawaii"/>
    <n v="100"/>
    <x v="2"/>
    <s v="QTR-2"/>
  </r>
  <r>
    <n v="1531828"/>
    <s v="Bank of America"/>
    <s v="Bank account or service"/>
    <s v="Deposits and withdrawals"/>
    <s v="TX"/>
    <s v="Web"/>
    <x v="570"/>
    <d v="2015-08-23T00:00:00"/>
    <s v="Yes"/>
    <s v="Yes"/>
    <s v="Texas"/>
    <n v="0"/>
    <x v="0"/>
    <s v="QTR-3"/>
  </r>
  <r>
    <n v="1566988"/>
    <s v="Citibank"/>
    <s v="Credit card"/>
    <s v="Payoff process"/>
    <s v="GA"/>
    <s v="Phone"/>
    <x v="296"/>
    <d v="2015-09-17T00:00:00"/>
    <s v="Yes"/>
    <s v="No"/>
    <s v="Georgia"/>
    <n v="1"/>
    <x v="0"/>
    <s v="QTR-3"/>
  </r>
  <r>
    <n v="2012034"/>
    <s v="Synchrony Financial"/>
    <s v="Credit card"/>
    <s v="Closing/Cancelling account"/>
    <s v="MD"/>
    <s v="Web"/>
    <x v="252"/>
    <d v="2016-07-15T00:00:00"/>
    <s v="Yes"/>
    <s v="No"/>
    <s v="Maryland"/>
    <n v="0"/>
    <x v="2"/>
    <s v="QTR-3"/>
  </r>
  <r>
    <n v="1107167"/>
    <s v="Navient Solutions, Inc."/>
    <s v="Student loan"/>
    <s v="Dealing with my lender or servicer"/>
    <s v="KS"/>
    <s v="Web"/>
    <x v="637"/>
    <d v="2014-07-11T00:00:00"/>
    <s v="Yes"/>
    <s v="No"/>
    <s v="Kansas"/>
    <n v="0"/>
    <x v="1"/>
    <s v="QTR-3"/>
  </r>
  <r>
    <n v="1522274"/>
    <s v="JPMorgan Chase &amp; Co."/>
    <s v="Mortgage"/>
    <s v="Loan servicing, payments, escrow account"/>
    <s v="OH"/>
    <s v="Web"/>
    <x v="415"/>
    <d v="2015-08-17T00:00:00"/>
    <s v="Yes"/>
    <s v="No"/>
    <s v="Ohio"/>
    <n v="0"/>
    <x v="0"/>
    <s v="QTR-3"/>
  </r>
  <r>
    <n v="1578749"/>
    <s v="Citibank"/>
    <s v="Bank account or service"/>
    <s v="Using a debit or ATM card"/>
    <s v="NY"/>
    <s v="Email"/>
    <x v="236"/>
    <d v="2015-09-29T00:00:00"/>
    <s v="Yes"/>
    <s v="No"/>
    <s v="New York"/>
    <n v="5"/>
    <x v="0"/>
    <s v="QTR-3"/>
  </r>
  <r>
    <n v="1935771"/>
    <s v="Enova International, Inc."/>
    <s v="Consumer Loan"/>
    <s v="Problems when you are unable to pay"/>
    <s v="DE"/>
    <s v="Web"/>
    <x v="930"/>
    <d v="2016-05-21T00:00:00"/>
    <s v="Yes"/>
    <s v="Yes"/>
    <s v="Delaware"/>
    <n v="0"/>
    <x v="2"/>
    <s v="QTR-2"/>
  </r>
  <r>
    <n v="800508"/>
    <s v="Carrington Mortgage Holdings, LLC."/>
    <s v="Mortgage"/>
    <s v="Loan servicing, payments, escrow account"/>
    <s v="VA"/>
    <s v="Web"/>
    <x v="476"/>
    <d v="2014-09-04T00:00:00"/>
    <s v="Yes"/>
    <s v="No"/>
    <s v="Virginia"/>
    <n v="0"/>
    <x v="1"/>
    <s v="QTR-3"/>
  </r>
  <r>
    <n v="831698"/>
    <s v="Equifax"/>
    <s v="Credit reporting"/>
    <s v="Improper use of my credit report"/>
    <s v="NC"/>
    <s v="Web"/>
    <x v="207"/>
    <d v="2014-04-30T00:00:00"/>
    <s v="Yes"/>
    <s v="No"/>
    <s v="North Carolina"/>
    <n v="0"/>
    <x v="1"/>
    <s v="QTR-2"/>
  </r>
  <r>
    <n v="819283"/>
    <s v="Capital One"/>
    <s v="Credit card"/>
    <s v="Transaction issue"/>
    <s v="NJ"/>
    <s v="Phone"/>
    <x v="519"/>
    <d v="2014-04-25T00:00:00"/>
    <s v="Yes"/>
    <s v="Yes"/>
    <s v="New Jersey"/>
    <n v="3"/>
    <x v="1"/>
    <s v="QTR-2"/>
  </r>
  <r>
    <n v="1922132"/>
    <s v="JPMorgan Chase &amp; Co."/>
    <s v="Mortgage"/>
    <s v="Loan servicing, payments, escrow account"/>
    <s v="NY"/>
    <s v="Web"/>
    <x v="577"/>
    <d v="2016-12-05T00:00:00"/>
    <s v="Yes"/>
    <s v="No"/>
    <s v="New York"/>
    <n v="0"/>
    <x v="2"/>
    <s v="QTR-4"/>
  </r>
  <r>
    <n v="611535"/>
    <s v="BB&amp;T Financial"/>
    <s v="Bank account or service"/>
    <s v="Account opening, closing, or management"/>
    <s v="MD"/>
    <s v="Email"/>
    <x v="331"/>
    <d v="2013-12-16T00:00:00"/>
    <s v="Yes"/>
    <s v="No"/>
    <s v="Maryland"/>
    <n v="21"/>
    <x v="3"/>
    <s v="QTR-4"/>
  </r>
  <r>
    <n v="2066632"/>
    <s v="Citibank"/>
    <s v="Credit card"/>
    <s v="Transaction issue"/>
    <s v="DE"/>
    <s v="Web"/>
    <x v="33"/>
    <d v="2016-08-17T00:00:00"/>
    <s v="Yes"/>
    <s v="Yes"/>
    <s v="Delaware"/>
    <n v="0"/>
    <x v="2"/>
    <s v="QTR-3"/>
  </r>
  <r>
    <n v="787247"/>
    <s v="Experian"/>
    <s v="Credit reporting"/>
    <s v="Credit reporting company's investigation"/>
    <s v="FL"/>
    <s v="Web"/>
    <x v="334"/>
    <d v="2014-01-04T00:00:00"/>
    <s v="Yes"/>
    <s v="Yes"/>
    <s v="Florida"/>
    <n v="0"/>
    <x v="1"/>
    <s v="QTR-1"/>
  </r>
  <r>
    <n v="1287151"/>
    <s v="Barclays PLC"/>
    <s v="Credit card"/>
    <s v="Rewards"/>
    <s v="SC"/>
    <s v="Web"/>
    <x v="499"/>
    <d v="2015-03-17T00:00:00"/>
    <s v="Yes"/>
    <s v="No"/>
    <s v="South Carolina"/>
    <n v="0"/>
    <x v="0"/>
    <s v="QTR-1"/>
  </r>
  <r>
    <n v="1482763"/>
    <s v="Priority Home Mortgage, LP"/>
    <s v="Mortgage"/>
    <s v="Settlement process and costs"/>
    <s v="TX"/>
    <s v="Web"/>
    <x v="42"/>
    <d v="2015-07-30T00:00:00"/>
    <s v="Yes"/>
    <s v="No"/>
    <s v="Texas"/>
    <n v="7"/>
    <x v="0"/>
    <s v="QTR-3"/>
  </r>
  <r>
    <n v="440710"/>
    <s v="Ocwen"/>
    <s v="Mortgage"/>
    <s v="Loan servicing, payments, escrow account"/>
    <s v="TX"/>
    <s v="Phone"/>
    <x v="838"/>
    <d v="2013-06-25T00:00:00"/>
    <s v="Yes"/>
    <s v="No"/>
    <s v="Texas"/>
    <n v="1"/>
    <x v="3"/>
    <s v="QTR-2"/>
  </r>
  <r>
    <n v="1402560"/>
    <s v="Wells Fargo &amp; Company"/>
    <s v="Mortgage"/>
    <s v="Loan servicing, payments, escrow account"/>
    <s v="NH"/>
    <s v="Phone"/>
    <x v="533"/>
    <d v="2015-04-06T00:00:00"/>
    <s v="No"/>
    <s v="No"/>
    <s v="New Hampshire"/>
    <n v="59"/>
    <x v="0"/>
    <s v="QTR-1"/>
  </r>
  <r>
    <n v="676330"/>
    <s v="Allied Interstate LLC"/>
    <s v="Debt collection"/>
    <s v="Taking/threatening an illegal action"/>
    <s v="FL"/>
    <s v="Web"/>
    <x v="931"/>
    <d v="2014-01-27T00:00:00"/>
    <s v="Yes"/>
    <s v="No"/>
    <s v="Florida"/>
    <n v="7"/>
    <x v="1"/>
    <s v="QTR-1"/>
  </r>
  <r>
    <n v="1150877"/>
    <s v="BB&amp;T Financial"/>
    <s v="Mortgage"/>
    <s v="Application, originator, mortgage broker"/>
    <s v="FL"/>
    <s v="Email"/>
    <x v="203"/>
    <d v="2014-12-12T00:00:00"/>
    <s v="Yes"/>
    <s v="No"/>
    <s v="Florida"/>
    <n v="61"/>
    <x v="1"/>
    <s v="QTR-4"/>
  </r>
  <r>
    <n v="682666"/>
    <s v="Optio Solutions, LLC"/>
    <s v="Debt collection"/>
    <s v="Communication tactics"/>
    <s v="CA"/>
    <s v="Web"/>
    <x v="602"/>
    <d v="2014-01-23T00:00:00"/>
    <s v="Yes"/>
    <s v="Yes"/>
    <s v="California"/>
    <n v="0"/>
    <x v="1"/>
    <s v="QTR-1"/>
  </r>
  <r>
    <n v="1976919"/>
    <s v="CMRE Financial Services, Inc."/>
    <s v="Debt collection"/>
    <s v="False statements or representation"/>
    <s v="FL"/>
    <s v="Web"/>
    <x v="201"/>
    <d v="2016-06-21T00:00:00"/>
    <s v="Yes"/>
    <s v="No"/>
    <s v="Florida"/>
    <n v="0"/>
    <x v="2"/>
    <s v="QTR-2"/>
  </r>
  <r>
    <n v="1588170"/>
    <s v="Navient Solutions, Inc."/>
    <s v="Student loan"/>
    <s v="Can't repay my loan"/>
    <s v="VA"/>
    <s v="Web"/>
    <x v="88"/>
    <d v="2015-01-10T00:00:00"/>
    <s v="Yes"/>
    <s v="No"/>
    <s v="Virginia"/>
    <n v="0"/>
    <x v="0"/>
    <s v="QTR-1"/>
  </r>
  <r>
    <n v="1065656"/>
    <s v="KeyCorp"/>
    <s v="Mortgage"/>
    <s v="Loan servicing, payments, escrow account"/>
    <s v="CT"/>
    <s v="Web"/>
    <x v="99"/>
    <d v="2014-09-10T00:00:00"/>
    <s v="Yes"/>
    <s v="No"/>
    <s v="Connecticut"/>
    <n v="0"/>
    <x v="1"/>
    <s v="QTR-3"/>
  </r>
  <r>
    <n v="333694"/>
    <s v="Citibank"/>
    <s v="Credit card"/>
    <s v="Billing disputes"/>
    <s v="CA"/>
    <s v="Phone"/>
    <x v="696"/>
    <d v="2013-02-26T00:00:00"/>
    <s v="Yes"/>
    <s v="No"/>
    <s v="California"/>
    <n v="0"/>
    <x v="3"/>
    <s v="QTR-1"/>
  </r>
  <r>
    <n v="815844"/>
    <s v="Regions Financial Corporation"/>
    <s v="Credit card"/>
    <s v="Unsolicited issuance of credit card"/>
    <s v="FL"/>
    <s v="Web"/>
    <x v="932"/>
    <d v="2014-04-18T00:00:00"/>
    <s v="Yes"/>
    <s v="No"/>
    <s v="Florida"/>
    <n v="0"/>
    <x v="1"/>
    <s v="QTR-2"/>
  </r>
  <r>
    <n v="459347"/>
    <s v="Wells Fargo &amp; Company"/>
    <s v="Consumer Loan"/>
    <s v="Managing the line of credit"/>
    <s v="NC"/>
    <s v="Web"/>
    <x v="711"/>
    <d v="2013-07-31T00:00:00"/>
    <s v="Yes"/>
    <s v="Yes"/>
    <s v="North Carolina"/>
    <n v="14"/>
    <x v="3"/>
    <s v="QTR-3"/>
  </r>
  <r>
    <n v="1216078"/>
    <s v="Select Portfolio Servicing, Inc"/>
    <s v="Mortgage"/>
    <s v="Loan servicing, payments, escrow account"/>
    <s v="LA"/>
    <s v="Phone"/>
    <x v="851"/>
    <d v="2015-01-30T00:00:00"/>
    <s v="Yes"/>
    <s v="No"/>
    <s v="Louisiana"/>
    <n v="1"/>
    <x v="0"/>
    <s v="QTR-1"/>
  </r>
  <r>
    <n v="220104"/>
    <s v="TransUnion Intermediate Holdings, Inc."/>
    <s v="Credit reporting"/>
    <s v="Improper use of my credit report"/>
    <s v="PA"/>
    <s v="Web"/>
    <x v="915"/>
    <d v="2013-03-01T00:00:00"/>
    <s v="Yes"/>
    <s v="No"/>
    <s v="Pennsylvania"/>
    <n v="0"/>
    <x v="3"/>
    <s v="QTR-1"/>
  </r>
  <r>
    <n v="602331"/>
    <s v="Ocwen"/>
    <s v="Mortgage"/>
    <s v="Loan servicing, payments, escrow account"/>
    <s v="FL"/>
    <s v="Web"/>
    <x v="685"/>
    <d v="2013-11-26T00:00:00"/>
    <s v="Yes"/>
    <s v="No"/>
    <s v="Florida"/>
    <n v="8"/>
    <x v="3"/>
    <s v="QTR-4"/>
  </r>
  <r>
    <n v="2114172"/>
    <s v="JPMorgan Chase &amp; Co."/>
    <s v="Mortgage"/>
    <s v="Settlement process and costs"/>
    <s v="VA"/>
    <s v="Web"/>
    <x v="852"/>
    <d v="2016-09-15T00:00:00"/>
    <s v="Yes"/>
    <s v="Yes"/>
    <s v="Virginia"/>
    <n v="0"/>
    <x v="2"/>
    <s v="QTR-3"/>
  </r>
  <r>
    <n v="1798008"/>
    <s v="GLA Collection Company, Inc."/>
    <s v="Debt collection"/>
    <s v="Loan modification,collection,foreclosure"/>
    <s v="IN"/>
    <s v="Web"/>
    <x v="459"/>
    <d v="2016-02-23T00:00:00"/>
    <s v="Yes"/>
    <s v="Yes"/>
    <s v="Indiana"/>
    <n v="0"/>
    <x v="2"/>
    <s v="QTR-1"/>
  </r>
  <r>
    <n v="969096"/>
    <s v="M&amp;T Bank Corporation"/>
    <s v="Bank account or service"/>
    <s v="Problems caused by my funds being low"/>
    <s v="NY"/>
    <s v="Email"/>
    <x v="398"/>
    <d v="2014-07-08T00:00:00"/>
    <s v="Yes"/>
    <s v="No"/>
    <s v="New York"/>
    <n v="61"/>
    <x v="1"/>
    <s v="QTR-2"/>
  </r>
  <r>
    <n v="1818631"/>
    <s v="Stearns Ventures, LLC"/>
    <s v="Mortgage"/>
    <s v="Loan servicing, payments, escrow account"/>
    <s v="CA"/>
    <s v="Web"/>
    <x v="933"/>
    <d v="2016-04-03T00:00:00"/>
    <s v="Yes"/>
    <s v="No"/>
    <s v="California"/>
    <n v="0"/>
    <x v="2"/>
    <s v="QTR-2"/>
  </r>
  <r>
    <n v="458056"/>
    <s v="JPMorgan Chase &amp; Co."/>
    <s v="Credit card"/>
    <s v="Advertising and marketing"/>
    <s v="CA"/>
    <s v="Web"/>
    <x v="566"/>
    <d v="2013-07-15T00:00:00"/>
    <s v="Yes"/>
    <s v="No"/>
    <s v="California"/>
    <n v="0"/>
    <x v="3"/>
    <s v="QTR-3"/>
  </r>
  <r>
    <n v="1509129"/>
    <s v="Partners for Payment Relief"/>
    <s v="Mortgage"/>
    <s v="Loan servicing, payments, escrow account"/>
    <s v="KS"/>
    <s v="Web"/>
    <x v="469"/>
    <d v="2015-07-08T00:00:00"/>
    <s v="Yes"/>
    <s v="Yes"/>
    <s v="Kansas"/>
    <n v="0"/>
    <x v="0"/>
    <s v="QTR-3"/>
  </r>
  <r>
    <n v="768241"/>
    <s v="Ocwen"/>
    <s v="Mortgage"/>
    <s v="Loan servicing, payments, escrow account"/>
    <s v="AZ"/>
    <s v="Phone"/>
    <x v="836"/>
    <d v="2014-03-20T00:00:00"/>
    <s v="Yes"/>
    <s v="Yes"/>
    <s v="Arizona"/>
    <n v="3"/>
    <x v="1"/>
    <s v="QTR-1"/>
  </r>
  <r>
    <n v="2030460"/>
    <s v="NCB Management Services, Inc."/>
    <s v="Debt collection"/>
    <s v="Loan modification,collection,foreclosure"/>
    <s v="CA"/>
    <s v="Fax"/>
    <x v="455"/>
    <d v="2016-07-28T00:00:00"/>
    <s v="Yes"/>
    <s v="No"/>
    <s v="California"/>
    <n v="2"/>
    <x v="2"/>
    <s v="QTR-3"/>
  </r>
  <r>
    <n v="2029679"/>
    <s v="JPMorgan Chase &amp; Co."/>
    <s v="Consumer Loan"/>
    <s v="Shopping for a loan or lease"/>
    <s v="MO"/>
    <s v="Web"/>
    <x v="455"/>
    <d v="2016-07-26T00:00:00"/>
    <s v="Yes"/>
    <s v="No"/>
    <s v="Missouri"/>
    <n v="0"/>
    <x v="2"/>
    <s v="QTR-3"/>
  </r>
  <r>
    <n v="517380"/>
    <s v="Nationstar Mortgage"/>
    <s v="Mortgage"/>
    <s v="Loan servicing, payments, escrow account"/>
    <s v="TX"/>
    <s v="Web"/>
    <x v="356"/>
    <d v="2013-06-09T00:00:00"/>
    <s v="Yes"/>
    <s v="No"/>
    <s v="Texas"/>
    <n v="0"/>
    <x v="3"/>
    <s v="QTR-2"/>
  </r>
  <r>
    <n v="1985871"/>
    <s v="Discover"/>
    <s v="Debt collection"/>
    <s v="Communication tactics"/>
    <s v="MD"/>
    <s v="Web"/>
    <x v="572"/>
    <d v="2016-06-28T00:00:00"/>
    <s v="Yes"/>
    <s v="No"/>
    <s v="Maryland"/>
    <n v="0"/>
    <x v="2"/>
    <s v="QTR-2"/>
  </r>
  <r>
    <n v="1985950"/>
    <s v="Halsted Financial Services, LLC."/>
    <s v="Payday loan"/>
    <s v="Received a loan I didn't apply for"/>
    <s v="CA"/>
    <s v="Web"/>
    <x v="580"/>
    <d v="2016-06-29T00:00:00"/>
    <s v="Yes"/>
    <s v="No"/>
    <s v="California"/>
    <n v="2"/>
    <x v="2"/>
    <s v="QTR-2"/>
  </r>
  <r>
    <n v="1473284"/>
    <s v="Ally Financial Inc."/>
    <s v="Consumer Loan"/>
    <s v="Problems when you are unable to pay"/>
    <s v="FL"/>
    <s v="Web"/>
    <x v="920"/>
    <d v="2015-07-19T00:00:00"/>
    <s v="Yes"/>
    <s v="No"/>
    <s v="Florida"/>
    <n v="0"/>
    <x v="0"/>
    <s v="QTR-3"/>
  </r>
  <r>
    <n v="1877409"/>
    <s v="Fidelity National Information Services, Inc. (FNIS)"/>
    <s v="Bank account or service"/>
    <s v="Making/receiving payments, sending money"/>
    <s v="TX"/>
    <s v="Postal mail"/>
    <x v="531"/>
    <d v="2016-04-15T00:00:00"/>
    <s v="Yes"/>
    <s v="No"/>
    <s v="Texas"/>
    <n v="2"/>
    <x v="2"/>
    <s v="QTR-2"/>
  </r>
  <r>
    <n v="2010338"/>
    <s v="Bank of America"/>
    <s v="Bank account or service"/>
    <s v="Account opening, closing, or management"/>
    <s v="CA"/>
    <s v="Phone"/>
    <x v="658"/>
    <d v="2016-07-15T00:00:00"/>
    <s v="Yes"/>
    <s v="No"/>
    <s v="California"/>
    <n v="2"/>
    <x v="2"/>
    <s v="QTR-3"/>
  </r>
  <r>
    <n v="2173864"/>
    <s v="Santander Consumer USA Holdings Inc"/>
    <s v="Consumer Loan"/>
    <s v="Managing the loan or lease"/>
    <s v="IL"/>
    <s v="Web"/>
    <x v="934"/>
    <d v="2016-10-23T00:00:00"/>
    <s v="Yes"/>
    <s v="Yes"/>
    <s v="Illinois"/>
    <n v="0"/>
    <x v="2"/>
    <s v="QTR-4"/>
  </r>
  <r>
    <n v="1262543"/>
    <s v="Bank of America"/>
    <s v="Mortgage"/>
    <s v="Settlement process and costs"/>
    <s v="FL"/>
    <s v="Web"/>
    <x v="501"/>
    <d v="2015-02-03T00:00:00"/>
    <s v="Yes"/>
    <s v="No"/>
    <s v="Florida"/>
    <n v="0"/>
    <x v="0"/>
    <s v="QTR-1"/>
  </r>
  <r>
    <n v="1146235"/>
    <s v="USAA Savings"/>
    <s v="Credit card"/>
    <s v="Closing/Cancelling account"/>
    <s v="FL"/>
    <s v="Web"/>
    <x v="935"/>
    <d v="2014-10-12T00:00:00"/>
    <s v="Yes"/>
    <s v="No"/>
    <s v="Florida"/>
    <n v="92"/>
    <x v="1"/>
    <s v="QTR-3"/>
  </r>
  <r>
    <n v="1052082"/>
    <s v="Equifax"/>
    <s v="Credit reporting"/>
    <s v="Credit monitoring or identity protection"/>
    <s v="WA"/>
    <s v="Web"/>
    <x v="755"/>
    <d v="2014-09-30T00:00:00"/>
    <s v="Yes"/>
    <s v="No"/>
    <s v="Washington"/>
    <n v="0"/>
    <x v="1"/>
    <s v="QTR-3"/>
  </r>
  <r>
    <n v="1215910"/>
    <s v="Ally Financial Inc."/>
    <s v="Debt collection"/>
    <s v="Loan modification,collection,foreclosure"/>
    <s v="MO"/>
    <s v="Web"/>
    <x v="851"/>
    <d v="2015-01-29T00:00:00"/>
    <s v="Yes"/>
    <s v="No"/>
    <s v="Missouri"/>
    <n v="0"/>
    <x v="0"/>
    <s v="QTR-1"/>
  </r>
  <r>
    <n v="1992759"/>
    <s v="TD Bank US Holding Company"/>
    <s v="Consumer Loan"/>
    <s v="Shopping for a loan or lease"/>
    <s v="GA"/>
    <s v="Web"/>
    <x v="15"/>
    <d v="2016-06-30T00:00:00"/>
    <s v="Yes"/>
    <s v="No"/>
    <s v="Georgia"/>
    <n v="0"/>
    <x v="2"/>
    <s v="QTR-2"/>
  </r>
  <r>
    <n v="1941087"/>
    <s v="Citibank"/>
    <s v="Bank account or service"/>
    <s v="Account opening, closing, or management"/>
    <s v="FL"/>
    <s v="Web"/>
    <x v="307"/>
    <d v="2016-05-25T00:00:00"/>
    <s v="Yes"/>
    <s v="No"/>
    <s v="Florida"/>
    <n v="0"/>
    <x v="2"/>
    <s v="QTR-2"/>
  </r>
  <r>
    <n v="1275905"/>
    <s v="TransUnion Intermediate Holdings, Inc."/>
    <s v="Credit reporting"/>
    <s v="Credit reporting company's investigation"/>
    <s v="VA"/>
    <s v="Web"/>
    <x v="387"/>
    <d v="2015-10-03T00:00:00"/>
    <s v="Yes"/>
    <s v="No"/>
    <s v="Virginia"/>
    <n v="0"/>
    <x v="0"/>
    <s v="QTR-4"/>
  </r>
  <r>
    <n v="834245"/>
    <s v="The Huntington National Bank"/>
    <s v="Bank account or service"/>
    <s v="Account opening, closing, or management"/>
    <s v="KY"/>
    <s v="Web"/>
    <x v="247"/>
    <d v="2014-01-05T00:00:00"/>
    <s v="Yes"/>
    <s v="No"/>
    <s v="Kentucky"/>
    <n v="0"/>
    <x v="1"/>
    <s v="QTR-1"/>
  </r>
  <r>
    <n v="1728288"/>
    <s v="Carrington Mortgage Holdings, LLC."/>
    <s v="Mortgage"/>
    <s v="Loan servicing, payments, escrow account"/>
    <s v="AZ"/>
    <s v="Web"/>
    <x v="618"/>
    <d v="2016-05-01T00:00:00"/>
    <s v="Yes"/>
    <s v="No"/>
    <s v="Arizona"/>
    <n v="0"/>
    <x v="2"/>
    <s v="QTR-2"/>
  </r>
  <r>
    <n v="1478613"/>
    <s v="TransUnion Intermediate Holdings, Inc."/>
    <s v="Credit reporting"/>
    <s v="Credit reporting company's investigation"/>
    <s v="RI"/>
    <s v="Web"/>
    <x v="631"/>
    <d v="2015-07-21T00:00:00"/>
    <s v="Yes"/>
    <s v="No"/>
    <s v="Rhode Island"/>
    <n v="0"/>
    <x v="0"/>
    <s v="QTR-3"/>
  </r>
  <r>
    <n v="1994706"/>
    <s v="Credit Systems International, Inc."/>
    <s v="Debt collection"/>
    <s v="Loan modification,collection,foreclosure"/>
    <s v="AL"/>
    <s v="Web"/>
    <x v="936"/>
    <d v="2016-01-07T00:00:00"/>
    <s v="Yes"/>
    <s v="No"/>
    <s v="Alabama"/>
    <n v="0"/>
    <x v="2"/>
    <s v="QTR-1"/>
  </r>
  <r>
    <n v="1540673"/>
    <s v="Portfolio Recovery Associates, Inc."/>
    <s v="Debt collection"/>
    <s v="Loan modification,collection,foreclosure"/>
    <s v="IL"/>
    <s v="Web"/>
    <x v="937"/>
    <d v="2015-08-27T00:00:00"/>
    <s v="Yes"/>
    <s v="No"/>
    <s v="Illinois"/>
    <n v="0"/>
    <x v="0"/>
    <s v="QTR-3"/>
  </r>
  <r>
    <n v="2004671"/>
    <s v="HSBC North America Holdings Inc."/>
    <s v="Consumer Loan"/>
    <s v="Problems when you are unable to pay"/>
    <s v="MD"/>
    <s v="Web"/>
    <x v="378"/>
    <d v="2016-11-07T00:00:00"/>
    <s v="Yes"/>
    <s v="No"/>
    <s v="Maryland"/>
    <n v="92"/>
    <x v="2"/>
    <s v="QTR-3"/>
  </r>
  <r>
    <n v="1941169"/>
    <s v="AES/PHEAA"/>
    <s v="Student loan"/>
    <s v="Can't repay my loan"/>
    <s v="SC"/>
    <s v="Web"/>
    <x v="307"/>
    <d v="2016-05-25T00:00:00"/>
    <s v="Yes"/>
    <s v="No"/>
    <s v="South Carolina"/>
    <n v="0"/>
    <x v="2"/>
    <s v="QTR-2"/>
  </r>
  <r>
    <n v="2162798"/>
    <s v="TCF National Bank"/>
    <s v="Bank account or service"/>
    <s v="Deposits and withdrawals"/>
    <s v="IL"/>
    <s v="Web"/>
    <x v="938"/>
    <d v="2016-10-16T00:00:00"/>
    <s v="Yes"/>
    <s v="Yes"/>
    <s v="Illinois"/>
    <n v="0"/>
    <x v="2"/>
    <s v="QTR-4"/>
  </r>
  <r>
    <n v="636829"/>
    <s v="Enova International, Inc."/>
    <s v="Payday loan"/>
    <s v="Charged bank acct wrong day or amt"/>
    <s v="IL"/>
    <s v="Web"/>
    <x v="430"/>
    <d v="2013-12-17T00:00:00"/>
    <s v="Yes"/>
    <s v="No"/>
    <s v="Illinois"/>
    <n v="0"/>
    <x v="3"/>
    <s v="QTR-4"/>
  </r>
  <r>
    <n v="877310"/>
    <s v="Wells Fargo &amp; Company"/>
    <s v="Student loan"/>
    <s v="Dealing with my lender or servicer"/>
    <s v="FL"/>
    <s v="Web"/>
    <x v="174"/>
    <d v="2014-02-06T00:00:00"/>
    <s v="Yes"/>
    <s v="No"/>
    <s v="Florida"/>
    <n v="0"/>
    <x v="1"/>
    <s v="QTR-1"/>
  </r>
  <r>
    <n v="814869"/>
    <s v="Resurgent Capital Services L.P."/>
    <s v="Debt collection"/>
    <s v="Loan modification,collection,foreclosure"/>
    <s v="NY"/>
    <s v="Email"/>
    <x v="932"/>
    <d v="2014-04-23T00:00:00"/>
    <s v="Yes"/>
    <s v="No"/>
    <s v="New York"/>
    <n v="5"/>
    <x v="1"/>
    <s v="QTR-2"/>
  </r>
  <r>
    <n v="1076307"/>
    <s v="William C. Grossman Law, PLLC."/>
    <s v="Debt collection"/>
    <s v="False statements or representation"/>
    <s v="NY"/>
    <s v="Web"/>
    <x v="939"/>
    <d v="2014-10-17T00:00:00"/>
    <s v="Yes"/>
    <s v="No"/>
    <s v="New York"/>
    <n v="0"/>
    <x v="1"/>
    <s v="QTR-4"/>
  </r>
  <r>
    <n v="1597119"/>
    <s v="ERC"/>
    <s v="Debt collection"/>
    <s v="Loan modification,collection,foreclosure"/>
    <s v="MI"/>
    <s v="Web"/>
    <x v="723"/>
    <d v="2015-07-10T00:00:00"/>
    <s v="Yes"/>
    <s v="No"/>
    <s v="Michigan"/>
    <n v="0"/>
    <x v="0"/>
    <s v="QTR-3"/>
  </r>
  <r>
    <n v="1035651"/>
    <s v="Ocwen"/>
    <s v="Mortgage"/>
    <s v="Loan servicing, payments, escrow account"/>
    <s v="CA"/>
    <s v="Web"/>
    <x v="271"/>
    <d v="2014-09-18T00:00:00"/>
    <s v="Yes"/>
    <s v="Yes"/>
    <s v="California"/>
    <n v="0"/>
    <x v="1"/>
    <s v="QTR-3"/>
  </r>
  <r>
    <n v="395902"/>
    <s v="KeyCorp"/>
    <s v="Bank account or service"/>
    <s v="Deposits and withdrawals"/>
    <s v="OH"/>
    <s v="Phone"/>
    <x v="793"/>
    <d v="2013-02-05T00:00:00"/>
    <s v="Yes"/>
    <s v="No"/>
    <s v="Ohio"/>
    <n v="31"/>
    <x v="3"/>
    <s v="QTR-1"/>
  </r>
  <r>
    <n v="2045440"/>
    <s v="Equifax"/>
    <s v="Credit reporting"/>
    <s v="Unable to get credit report/credit score"/>
    <s v="VA"/>
    <s v="Web"/>
    <x v="431"/>
    <d v="2016-03-08T00:00:00"/>
    <s v="Yes"/>
    <s v="Yes"/>
    <s v="Virginia"/>
    <n v="0"/>
    <x v="2"/>
    <s v="QTR-1"/>
  </r>
  <r>
    <n v="1661606"/>
    <s v="Equifax"/>
    <s v="Credit reporting"/>
    <s v="Credit reporting company's investigation"/>
    <s v="MD"/>
    <s v="Web"/>
    <x v="182"/>
    <d v="2015-11-18T00:00:00"/>
    <s v="Yes"/>
    <s v="No"/>
    <s v="Maryland"/>
    <n v="0"/>
    <x v="0"/>
    <s v="QTR-4"/>
  </r>
  <r>
    <n v="1281870"/>
    <s v="Nationstar Mortgage"/>
    <s v="Mortgage"/>
    <s v="Loan servicing, payments, escrow account"/>
    <s v="MD"/>
    <s v="Web"/>
    <x v="869"/>
    <d v="2015-03-13T00:00:00"/>
    <s v="Yes"/>
    <s v="Yes"/>
    <s v="Maryland"/>
    <n v="0"/>
    <x v="0"/>
    <s v="QTR-1"/>
  </r>
  <r>
    <n v="1598933"/>
    <s v="Financial Credit Service, Inc."/>
    <s v="Debt collection"/>
    <s v="Loan modification,collection,foreclosure"/>
    <s v="FL"/>
    <s v="Web"/>
    <x v="380"/>
    <d v="2015-08-10T00:00:00"/>
    <s v="Yes"/>
    <s v="No"/>
    <s v="Florida"/>
    <n v="0"/>
    <x v="0"/>
    <s v="QTR-3"/>
  </r>
  <r>
    <n v="2183680"/>
    <s v="TransUnion Intermediate Holdings, Inc."/>
    <s v="Credit reporting"/>
    <s v="Credit reporting company's investigation"/>
    <s v="FL"/>
    <s v="Web"/>
    <x v="940"/>
    <d v="2016-10-28T00:00:00"/>
    <s v="Yes"/>
    <s v="Yes"/>
    <s v="Florida"/>
    <n v="0"/>
    <x v="2"/>
    <s v="QTR-4"/>
  </r>
  <r>
    <n v="1253666"/>
    <s v="JPMorgan Chase &amp; Co."/>
    <s v="Credit card"/>
    <s v="Payoff process"/>
    <s v="DE"/>
    <s v="Web"/>
    <x v="118"/>
    <d v="2015-02-24T00:00:00"/>
    <s v="Yes"/>
    <s v="No"/>
    <s v="Delaware"/>
    <n v="0"/>
    <x v="0"/>
    <s v="QTR-1"/>
  </r>
  <r>
    <n v="2022648"/>
    <s v="PayPal Holdings, Inc."/>
    <s v="Bank account or service"/>
    <s v="Problems caused by my funds being low"/>
    <s v="KY"/>
    <s v="Email"/>
    <x v="214"/>
    <d v="2016-07-21T00:00:00"/>
    <s v="Yes"/>
    <s v="No"/>
    <s v="Kentucky"/>
    <n v="1"/>
    <x v="2"/>
    <s v="QTR-3"/>
  </r>
  <r>
    <n v="955681"/>
    <s v="Wells Fargo &amp; Company"/>
    <s v="Bank account or service"/>
    <s v="Account opening, closing, or management"/>
    <s v="CA"/>
    <s v="Web"/>
    <x v="591"/>
    <d v="2014-07-30T00:00:00"/>
    <s v="Yes"/>
    <s v="Yes"/>
    <s v="California"/>
    <n v="4"/>
    <x v="1"/>
    <s v="QTR-3"/>
  </r>
  <r>
    <n v="1053763"/>
    <s v="Navient Solutions, Inc."/>
    <s v="Student loan"/>
    <s v="Can't repay my loan"/>
    <s v="MA"/>
    <s v="Web"/>
    <x v="941"/>
    <d v="2014-01-10T00:00:00"/>
    <s v="Yes"/>
    <s v="Yes"/>
    <s v="Massachusetts"/>
    <n v="0"/>
    <x v="1"/>
    <s v="QTR-1"/>
  </r>
  <r>
    <n v="1371318"/>
    <s v="SunTrust Banks, Inc."/>
    <s v="Bank account or service"/>
    <s v="Account opening, closing, or management"/>
    <s v="DE"/>
    <s v="Email"/>
    <x v="208"/>
    <d v="2015-12-05T00:00:00"/>
    <s v="Yes"/>
    <s v="No"/>
    <s v="Delaware"/>
    <n v="0"/>
    <x v="0"/>
    <s v="QTR-4"/>
  </r>
  <r>
    <n v="627521"/>
    <s v="Bank of America"/>
    <s v="Bank account or service"/>
    <s v="Account opening, closing, or management"/>
    <s v="CT"/>
    <s v="Web"/>
    <x v="942"/>
    <d v="2013-09-12T00:00:00"/>
    <s v="Yes"/>
    <s v="No"/>
    <s v="Connecticut"/>
    <n v="0"/>
    <x v="3"/>
    <s v="QTR-3"/>
  </r>
  <r>
    <n v="1564509"/>
    <s v="Wells Fargo &amp; Company"/>
    <s v="Bank account or service"/>
    <s v="Using a debit or ATM card"/>
    <s v="WA"/>
    <s v="Web"/>
    <x v="391"/>
    <d v="2015-09-16T00:00:00"/>
    <s v="Yes"/>
    <s v="Yes"/>
    <s v="Washington"/>
    <n v="1"/>
    <x v="0"/>
    <s v="QTR-3"/>
  </r>
  <r>
    <n v="836794"/>
    <s v="NCC Business Services, Inc."/>
    <s v="Debt collection"/>
    <s v="Improper contact or sharing of info"/>
    <s v="FL"/>
    <s v="Web"/>
    <x v="742"/>
    <d v="2014-03-05T00:00:00"/>
    <s v="Yes"/>
    <s v="No"/>
    <s v="Florida"/>
    <n v="0"/>
    <x v="1"/>
    <s v="QTR-1"/>
  </r>
  <r>
    <n v="556872"/>
    <s v="Amex"/>
    <s v="Credit card"/>
    <s v="Customer service / Customer relations"/>
    <s v="MS"/>
    <s v="Web"/>
    <x v="914"/>
    <d v="2013-10-10T00:00:00"/>
    <s v="Yes"/>
    <s v="No"/>
    <s v="Mississippi"/>
    <n v="0"/>
    <x v="3"/>
    <s v="QTR-4"/>
  </r>
  <r>
    <n v="535249"/>
    <s v="Bank of America"/>
    <s v="Credit card"/>
    <s v="Application processing delay"/>
    <s v="CA"/>
    <s v="Email"/>
    <x v="773"/>
    <d v="2013-09-20T00:00:00"/>
    <s v="Yes"/>
    <s v="No"/>
    <s v="California"/>
    <n v="1"/>
    <x v="3"/>
    <s v="QTR-3"/>
  </r>
  <r>
    <n v="1550247"/>
    <s v="Bank of America"/>
    <s v="Bank account or service"/>
    <s v="Account opening, closing, or management"/>
    <m/>
    <s v="Email"/>
    <x v="925"/>
    <d v="2015-04-09T00:00:00"/>
    <s v="Yes"/>
    <s v="No"/>
    <e v="#N/A"/>
    <n v="31"/>
    <x v="0"/>
    <s v="QTR-1"/>
  </r>
  <r>
    <n v="1840797"/>
    <s v="Credit Karma, Inc."/>
    <s v="Credit reporting"/>
    <s v="Unable to get credit report/credit score"/>
    <s v="CA"/>
    <s v="Web"/>
    <x v="943"/>
    <d v="2016-03-21T00:00:00"/>
    <s v="Yes"/>
    <s v="No"/>
    <s v="California"/>
    <n v="0"/>
    <x v="2"/>
    <s v="QTR-1"/>
  </r>
  <r>
    <n v="895509"/>
    <s v="Citibank"/>
    <s v="Credit card"/>
    <s v="Rewards"/>
    <s v="VA"/>
    <s v="Web"/>
    <x v="492"/>
    <d v="2014-06-14T00:00:00"/>
    <s v="Yes"/>
    <s v="Yes"/>
    <s v="Virginia"/>
    <n v="0"/>
    <x v="1"/>
    <s v="QTR-2"/>
  </r>
  <r>
    <n v="1496536"/>
    <s v="Bank of the West"/>
    <s v="Bank account or service"/>
    <s v="Account opening, closing, or management"/>
    <m/>
    <s v="Email"/>
    <x v="505"/>
    <d v="2015-08-30T00:00:00"/>
    <s v="Yes"/>
    <s v="No"/>
    <e v="#N/A"/>
    <n v="31"/>
    <x v="0"/>
    <s v="QTR-3"/>
  </r>
  <r>
    <n v="1478560"/>
    <s v="Encore Capital Group"/>
    <s v="Debt collection"/>
    <s v="Communication tactics"/>
    <s v="CA"/>
    <s v="Web"/>
    <x v="631"/>
    <d v="2015-07-21T00:00:00"/>
    <s v="Yes"/>
    <s v="No"/>
    <s v="California"/>
    <n v="0"/>
    <x v="0"/>
    <s v="QTR-3"/>
  </r>
  <r>
    <n v="1389418"/>
    <s v="HSBC North America Holdings Inc."/>
    <s v="Mortgage"/>
    <s v="Loan servicing, payments, escrow account"/>
    <s v="FL"/>
    <s v="Web"/>
    <x v="545"/>
    <d v="2015-05-28T00:00:00"/>
    <s v="Yes"/>
    <s v="Yes"/>
    <s v="Florida"/>
    <n v="6"/>
    <x v="0"/>
    <s v="QTR-2"/>
  </r>
  <r>
    <n v="1404910"/>
    <s v="Sallie Mae"/>
    <s v="Student loan"/>
    <s v="Can't repay my loan"/>
    <s v="SC"/>
    <s v="Web"/>
    <x v="908"/>
    <d v="2015-03-06T00:00:00"/>
    <s v="Yes"/>
    <s v="No"/>
    <s v="South Carolina"/>
    <n v="0"/>
    <x v="0"/>
    <s v="QTR-1"/>
  </r>
  <r>
    <n v="648193"/>
    <s v="CashCall, Inc."/>
    <s v="Payday loan"/>
    <s v="Charged fees or interest I didn't expect"/>
    <s v="NJ"/>
    <s v="Web"/>
    <x v="944"/>
    <d v="2014-01-13T00:00:00"/>
    <s v="Yes"/>
    <s v="No"/>
    <s v="New Jersey"/>
    <n v="16"/>
    <x v="3"/>
    <s v="QTR-4"/>
  </r>
  <r>
    <n v="1766941"/>
    <s v="Experian"/>
    <s v="Credit reporting"/>
    <s v="Improper use of my credit report"/>
    <s v="GA"/>
    <s v="Postal mail"/>
    <x v="560"/>
    <d v="2016-04-02T00:00:00"/>
    <s v="Yes"/>
    <s v="No"/>
    <s v="Georgia"/>
    <n v="91"/>
    <x v="2"/>
    <s v="QTR-1"/>
  </r>
  <r>
    <n v="419165"/>
    <s v="Provident Funding"/>
    <s v="Mortgage"/>
    <s v="Application, originator, mortgage broker"/>
    <s v="NC"/>
    <s v="Web"/>
    <x v="326"/>
    <d v="2013-05-31T00:00:00"/>
    <s v="Yes"/>
    <s v="Yes"/>
    <s v="North Carolina"/>
    <n v="2"/>
    <x v="3"/>
    <s v="QTR-2"/>
  </r>
  <r>
    <n v="764430"/>
    <s v="Bank of America"/>
    <s v="Credit card"/>
    <s v="Billing disputes"/>
    <s v="ME"/>
    <s v="Phone"/>
    <x v="32"/>
    <d v="2014-03-21T00:00:00"/>
    <s v="Yes"/>
    <s v="No"/>
    <s v="Maine"/>
    <n v="3"/>
    <x v="1"/>
    <s v="QTR-1"/>
  </r>
  <r>
    <n v="334714"/>
    <s v="TD Bank US Holding Company"/>
    <s v="Consumer Loan"/>
    <s v="Managing the loan or lease"/>
    <s v="GA"/>
    <s v="Postal mail"/>
    <x v="63"/>
    <d v="2013-02-27T00:00:00"/>
    <s v="Yes"/>
    <s v="No"/>
    <s v="Georgia"/>
    <n v="0"/>
    <x v="3"/>
    <s v="QTR-1"/>
  </r>
  <r>
    <n v="1553908"/>
    <s v="JPMorgan Chase &amp; Co."/>
    <s v="Bank account or service"/>
    <s v="Using a debit or ATM card"/>
    <s v="CA"/>
    <s v="Web"/>
    <x v="337"/>
    <d v="2015-05-09T00:00:00"/>
    <s v="Yes"/>
    <s v="No"/>
    <s v="California"/>
    <n v="0"/>
    <x v="0"/>
    <s v="QTR-2"/>
  </r>
  <r>
    <n v="1852707"/>
    <s v="Wells Fargo &amp; Company"/>
    <s v="Mortgage"/>
    <s v="Loan servicing, payments, escrow account"/>
    <s v="PA"/>
    <s v="Email"/>
    <x v="418"/>
    <d v="2016-03-31T00:00:00"/>
    <s v="Yes"/>
    <s v="No"/>
    <s v="Pennsylvania"/>
    <n v="3"/>
    <x v="2"/>
    <s v="QTR-1"/>
  </r>
  <r>
    <n v="1964425"/>
    <s v="Citibank"/>
    <s v="Bank account or service"/>
    <s v="Account opening, closing, or management"/>
    <s v="CA"/>
    <s v="Web"/>
    <x v="76"/>
    <d v="2016-10-06T00:00:00"/>
    <s v="Yes"/>
    <s v="No"/>
    <s v="California"/>
    <n v="0"/>
    <x v="2"/>
    <s v="QTR-4"/>
  </r>
  <r>
    <n v="1017400"/>
    <s v="PNC Bank N.A."/>
    <s v="Bank account or service"/>
    <s v="Using a debit or ATM card"/>
    <s v="WI"/>
    <s v="Web"/>
    <x v="945"/>
    <d v="2014-06-09T00:00:00"/>
    <s v="Yes"/>
    <s v="Yes"/>
    <s v="Wisconsin"/>
    <n v="0"/>
    <x v="1"/>
    <s v="QTR-2"/>
  </r>
  <r>
    <n v="1367146"/>
    <s v="Capital One"/>
    <s v="Credit card"/>
    <s v="APR or interest rate"/>
    <s v="VA"/>
    <s v="Email"/>
    <x v="548"/>
    <d v="2015-11-05T00:00:00"/>
    <s v="Yes"/>
    <s v="No"/>
    <s v="Virginia"/>
    <n v="92"/>
    <x v="0"/>
    <s v="QTR-3"/>
  </r>
  <r>
    <n v="1177188"/>
    <s v="Nationstar Mortgage"/>
    <s v="Mortgage"/>
    <s v="Application, originator, mortgage broker"/>
    <s v="TX"/>
    <s v="Web"/>
    <x v="864"/>
    <d v="2014-12-31T00:00:00"/>
    <s v="Yes"/>
    <s v="No"/>
    <s v="Texas"/>
    <n v="0"/>
    <x v="1"/>
    <s v="QTR-4"/>
  </r>
  <r>
    <n v="2076700"/>
    <s v="Santander Consumer USA Holdings Inc"/>
    <s v="Debt collection"/>
    <s v="Improper contact or sharing of info"/>
    <s v="MS"/>
    <s v="Web"/>
    <x v="510"/>
    <d v="2016-08-23T00:00:00"/>
    <s v="Yes"/>
    <s v="Yes"/>
    <s v="Mississippi"/>
    <n v="0"/>
    <x v="2"/>
    <s v="QTR-3"/>
  </r>
  <r>
    <n v="472511"/>
    <s v="Bank of America"/>
    <s v="Bank account or service"/>
    <s v="Account opening, closing, or management"/>
    <s v="CA"/>
    <s v="Email"/>
    <x v="390"/>
    <d v="2013-07-24T00:00:00"/>
    <s v="Yes"/>
    <s v="No"/>
    <s v="California"/>
    <n v="5"/>
    <x v="3"/>
    <s v="QTR-3"/>
  </r>
  <r>
    <n v="1671473"/>
    <s v="Ocwen"/>
    <s v="Mortgage"/>
    <s v="Loan servicing, payments, escrow account"/>
    <s v="NJ"/>
    <s v="Web"/>
    <x v="627"/>
    <d v="2015-11-25T00:00:00"/>
    <s v="Yes"/>
    <s v="Yes"/>
    <s v="New Jersey"/>
    <n v="0"/>
    <x v="0"/>
    <s v="QTR-4"/>
  </r>
  <r>
    <n v="1169103"/>
    <s v="JPMorgan Chase &amp; Co."/>
    <s v="Debt collection"/>
    <s v="Improper contact or sharing of info"/>
    <s v="CA"/>
    <s v="Web"/>
    <x v="946"/>
    <d v="2014-12-23T00:00:00"/>
    <s v="Yes"/>
    <s v="No"/>
    <s v="California"/>
    <n v="0"/>
    <x v="1"/>
    <s v="QTR-4"/>
  </r>
  <r>
    <n v="1571437"/>
    <s v="SunTrust Banks, Inc."/>
    <s v="Consumer Loan"/>
    <s v="Shopping for a loan or lease"/>
    <s v="FL"/>
    <s v="Web"/>
    <x v="814"/>
    <d v="2015-09-23T00:00:00"/>
    <s v="Yes"/>
    <s v="No"/>
    <s v="Florida"/>
    <n v="4"/>
    <x v="0"/>
    <s v="QTR-3"/>
  </r>
  <r>
    <n v="2109447"/>
    <s v="Navient Solutions, Inc."/>
    <s v="Student loan"/>
    <s v="Dealing with my lender or servicer"/>
    <s v="IL"/>
    <s v="Web"/>
    <x v="383"/>
    <d v="2016-09-13T00:00:00"/>
    <s v="Yes"/>
    <s v="No"/>
    <s v="Illinois"/>
    <n v="0"/>
    <x v="2"/>
    <s v="QTR-3"/>
  </r>
  <r>
    <n v="1502377"/>
    <s v="Real Time Resolutions"/>
    <s v="Debt collection"/>
    <s v="Improper contact or sharing of info"/>
    <s v="VT"/>
    <s v="Web"/>
    <x v="771"/>
    <d v="2015-04-08T00:00:00"/>
    <s v="No"/>
    <s v="No"/>
    <s v="Vermont"/>
    <n v="0"/>
    <x v="0"/>
    <s v="QTR-2"/>
  </r>
  <r>
    <n v="1644043"/>
    <s v="U.S. Bancorp"/>
    <s v="Consumer Loan"/>
    <s v="Taking out the loan or lease"/>
    <s v="CA"/>
    <s v="Email"/>
    <x v="816"/>
    <d v="2015-09-11T00:00:00"/>
    <s v="Yes"/>
    <s v="No"/>
    <s v="California"/>
    <n v="92"/>
    <x v="0"/>
    <s v="QTR-2"/>
  </r>
  <r>
    <n v="536785"/>
    <s v="JPMorgan Chase &amp; Co."/>
    <s v="Credit card"/>
    <s v="Identity theft / Fraud / Embezzlement"/>
    <s v="PA"/>
    <s v="Web"/>
    <x v="947"/>
    <d v="2013-09-20T00:00:00"/>
    <s v="Yes"/>
    <s v="No"/>
    <s v="Pennsylvania"/>
    <n v="0"/>
    <x v="3"/>
    <s v="QTR-3"/>
  </r>
  <r>
    <n v="222747"/>
    <s v="Wells Fargo &amp; Company"/>
    <s v="Mortgage"/>
    <s v="Loan servicing, payments, escrow account"/>
    <s v="GA"/>
    <s v="Web"/>
    <x v="26"/>
    <d v="2013-04-01T00:00:00"/>
    <s v="Yes"/>
    <s v="No"/>
    <s v="Georgia"/>
    <n v="0"/>
    <x v="3"/>
    <s v="QTR-2"/>
  </r>
  <r>
    <n v="1375209"/>
    <s v="Portfolio Recovery Associates, Inc."/>
    <s v="Debt collection"/>
    <s v="Communication tactics"/>
    <s v="VT"/>
    <s v="Web"/>
    <x v="106"/>
    <d v="2015-05-14T00:00:00"/>
    <s v="Yes"/>
    <s v="No"/>
    <s v="Vermont"/>
    <n v="0"/>
    <x v="0"/>
    <s v="QTR-2"/>
  </r>
  <r>
    <n v="798845"/>
    <s v="Hyundai Capital America"/>
    <s v="Consumer Loan"/>
    <s v="Managing the loan or lease"/>
    <s v="NJ"/>
    <s v="Email"/>
    <x v="910"/>
    <d v="2014-10-04T00:00:00"/>
    <s v="Yes"/>
    <s v="No"/>
    <s v="New Jersey"/>
    <n v="61"/>
    <x v="1"/>
    <s v="QTR-3"/>
  </r>
  <r>
    <n v="949693"/>
    <s v="Citibank"/>
    <s v="Debt collection"/>
    <s v="Improper contact or sharing of info"/>
    <s v="GA"/>
    <s v="Web"/>
    <x v="360"/>
    <d v="2014-07-23T00:00:00"/>
    <s v="Yes"/>
    <s v="No"/>
    <s v="Georgia"/>
    <n v="0"/>
    <x v="1"/>
    <s v="QTR-3"/>
  </r>
  <r>
    <n v="1985014"/>
    <s v="PNC Bank N.A."/>
    <s v="Debt collection"/>
    <s v="Communication tactics"/>
    <s v="MD"/>
    <s v="Email"/>
    <x v="212"/>
    <d v="2016-06-28T00:00:00"/>
    <s v="Yes"/>
    <s v="No"/>
    <s v="Maryland"/>
    <n v="4"/>
    <x v="2"/>
    <s v="QTR-2"/>
  </r>
  <r>
    <n v="2171881"/>
    <s v="Brelvis Consulting, LLC"/>
    <s v="Other financial service"/>
    <s v="Disclosures"/>
    <s v="PA"/>
    <s v="Web"/>
    <x v="909"/>
    <d v="2016-10-21T00:00:00"/>
    <s v="Yes"/>
    <s v="Yes"/>
    <s v="Pennsylvania"/>
    <n v="0"/>
    <x v="2"/>
    <s v="QTR-4"/>
  </r>
  <r>
    <n v="672581"/>
    <s v="Bank of America"/>
    <s v="Debt collection"/>
    <s v="Taking/threatening an illegal action"/>
    <s v="NH"/>
    <s v="Web"/>
    <x v="261"/>
    <d v="2014-01-16T00:00:00"/>
    <s v="Yes"/>
    <s v="Yes"/>
    <s v="New Hampshire"/>
    <n v="0"/>
    <x v="1"/>
    <s v="QTR-1"/>
  </r>
  <r>
    <n v="1892369"/>
    <s v="Citibank"/>
    <s v="Prepaid card"/>
    <s v="Advertising, marketing or disclosures"/>
    <s v="TN"/>
    <s v="Phone"/>
    <x v="450"/>
    <d v="2016-05-20T00:00:00"/>
    <s v="Yes"/>
    <s v="No"/>
    <s v="Tennessee"/>
    <n v="28"/>
    <x v="2"/>
    <s v="QTR-2"/>
  </r>
  <r>
    <n v="1695596"/>
    <s v="Ditech Financial LLC"/>
    <s v="Mortgage"/>
    <s v="Loan servicing, payments, escrow account"/>
    <s v="GA"/>
    <s v="Web"/>
    <x v="302"/>
    <d v="2015-12-14T00:00:00"/>
    <s v="Yes"/>
    <s v="No"/>
    <s v="Georgia"/>
    <n v="0"/>
    <x v="0"/>
    <s v="QTR-4"/>
  </r>
  <r>
    <n v="724874"/>
    <s v="JPMorgan Chase &amp; Co."/>
    <s v="Bank account or service"/>
    <s v="Deposits and withdrawals"/>
    <s v="TX"/>
    <s v="Email"/>
    <x v="428"/>
    <d v="2014-02-25T00:00:00"/>
    <s v="Yes"/>
    <s v="Yes"/>
    <s v="Texas"/>
    <n v="4"/>
    <x v="1"/>
    <s v="QTR-1"/>
  </r>
  <r>
    <n v="2138022"/>
    <s v="PayPal Holdings, Inc."/>
    <s v="Bank account or service"/>
    <s v="Account opening, closing, or management"/>
    <s v="VA"/>
    <s v="Web"/>
    <x v="948"/>
    <d v="2016-09-29T00:00:00"/>
    <s v="Yes"/>
    <s v="Yes"/>
    <s v="Virginia"/>
    <n v="0"/>
    <x v="2"/>
    <s v="QTR-3"/>
  </r>
  <r>
    <n v="1695688"/>
    <s v="JPMorgan Chase &amp; Co."/>
    <s v="Credit card"/>
    <s v="Identity theft / Fraud / Embezzlement"/>
    <s v="TX"/>
    <s v="Email"/>
    <x v="302"/>
    <d v="2015-12-15T00:00:00"/>
    <s v="Yes"/>
    <s v="No"/>
    <s v="Texas"/>
    <n v="1"/>
    <x v="0"/>
    <s v="QTR-4"/>
  </r>
  <r>
    <n v="376451"/>
    <s v="Ditech Financial LLC"/>
    <s v="Mortgage"/>
    <s v="Loan servicing, payments, escrow account"/>
    <s v="KS"/>
    <s v="Web"/>
    <x v="513"/>
    <d v="2013-09-04T00:00:00"/>
    <s v="Yes"/>
    <s v="No"/>
    <s v="Kansas"/>
    <n v="31"/>
    <x v="3"/>
    <s v="QTR-3"/>
  </r>
  <r>
    <n v="413089"/>
    <s v="Barclays PLC"/>
    <s v="Credit card"/>
    <s v="Unsolicited issuance of credit card"/>
    <s v="PA"/>
    <s v="Web"/>
    <x v="609"/>
    <d v="2013-05-22T00:00:00"/>
    <s v="Yes"/>
    <s v="No"/>
    <s v="Pennsylvania"/>
    <n v="1"/>
    <x v="3"/>
    <s v="QTR-2"/>
  </r>
  <r>
    <n v="997929"/>
    <s v="Citizens Financial Group, Inc."/>
    <s v="Mortgage"/>
    <s v="Loan servicing, payments, escrow account"/>
    <s v="MO"/>
    <s v="Web"/>
    <x v="734"/>
    <d v="2014-08-22T00:00:00"/>
    <s v="Yes"/>
    <s v="No"/>
    <s v="Missouri"/>
    <n v="0"/>
    <x v="1"/>
    <s v="QTR-3"/>
  </r>
  <r>
    <n v="1558693"/>
    <s v="Ally Financial Inc."/>
    <s v="Consumer Loan"/>
    <s v="Taking out the loan or lease"/>
    <s v="IL"/>
    <s v="Web"/>
    <x v="575"/>
    <d v="2015-10-09T00:00:00"/>
    <s v="Yes"/>
    <s v="No"/>
    <s v="Illinois"/>
    <n v="0"/>
    <x v="0"/>
    <s v="QTR-4"/>
  </r>
  <r>
    <n v="665398"/>
    <s v="Capital One"/>
    <s v="Mortgage"/>
    <s v="Application, originator, mortgage broker"/>
    <s v="MA"/>
    <s v="Web"/>
    <x v="176"/>
    <d v="2014-01-13T00:00:00"/>
    <s v="Yes"/>
    <s v="No"/>
    <s v="Massachusetts"/>
    <n v="0"/>
    <x v="1"/>
    <s v="QTR-1"/>
  </r>
  <r>
    <n v="601991"/>
    <s v="Synchrony Financial"/>
    <s v="Debt collection"/>
    <s v="Communication tactics"/>
    <s v="TX"/>
    <s v="Web"/>
    <x v="685"/>
    <d v="2013-11-18T00:00:00"/>
    <s v="Yes"/>
    <s v="Yes"/>
    <s v="Texas"/>
    <n v="0"/>
    <x v="3"/>
    <s v="QTR-4"/>
  </r>
  <r>
    <n v="1925625"/>
    <s v="PNC Bank N.A."/>
    <s v="Bank account or service"/>
    <s v="Account opening, closing, or management"/>
    <s v="MD"/>
    <s v="Web"/>
    <x v="949"/>
    <d v="2016-05-15T00:00:00"/>
    <s v="Yes"/>
    <s v="No"/>
    <s v="Maryland"/>
    <n v="0"/>
    <x v="2"/>
    <s v="QTR-2"/>
  </r>
  <r>
    <n v="2174050"/>
    <s v="TransUnion Intermediate Holdings, Inc."/>
    <s v="Credit reporting"/>
    <s v="Credit reporting company's investigation"/>
    <s v="PA"/>
    <s v="Web"/>
    <x v="934"/>
    <d v="2016-10-23T00:00:00"/>
    <s v="Yes"/>
    <s v="Yes"/>
    <s v="Pennsylvania"/>
    <n v="0"/>
    <x v="2"/>
    <s v="QTR-4"/>
  </r>
  <r>
    <n v="1556634"/>
    <s v="Ocwen"/>
    <s v="Mortgage"/>
    <s v="Settlement process and costs"/>
    <s v="FL"/>
    <s v="Web"/>
    <x v="270"/>
    <d v="2015-09-14T00:00:00"/>
    <s v="Yes"/>
    <s v="No"/>
    <s v="Florida"/>
    <n v="5"/>
    <x v="0"/>
    <s v="QTR-3"/>
  </r>
  <r>
    <n v="778713"/>
    <s v="Global Recovery Group"/>
    <s v="Debt collection"/>
    <s v="Communication tactics"/>
    <s v="OH"/>
    <s v="Web"/>
    <x v="950"/>
    <d v="2014-06-05T00:00:00"/>
    <s v="Yes"/>
    <s v="No"/>
    <s v="Ohio"/>
    <n v="71"/>
    <x v="1"/>
    <s v="QTR-1"/>
  </r>
  <r>
    <n v="1938397"/>
    <s v="Wells Fargo &amp; Company"/>
    <s v="Mortgage"/>
    <s v="Application, originator, mortgage broker"/>
    <s v="TX"/>
    <s v="Web"/>
    <x v="399"/>
    <d v="2016-05-29T00:00:00"/>
    <s v="Yes"/>
    <s v="No"/>
    <s v="Texas"/>
    <n v="5"/>
    <x v="2"/>
    <s v="QTR-2"/>
  </r>
  <r>
    <n v="1857302"/>
    <s v="Synchrony Financial"/>
    <s v="Credit card"/>
    <s v="Billing disputes"/>
    <s v="NJ"/>
    <s v="Phone"/>
    <x v="191"/>
    <d v="2016-03-30T00:00:00"/>
    <s v="Yes"/>
    <s v="No"/>
    <s v="New Jersey"/>
    <n v="0"/>
    <x v="2"/>
    <s v="QTR-1"/>
  </r>
  <r>
    <n v="1362750"/>
    <s v="Barclays PLC"/>
    <s v="Credit card"/>
    <s v="Customer service / Customer relations"/>
    <s v="LA"/>
    <s v="Web"/>
    <x v="747"/>
    <d v="2015-06-05T00:00:00"/>
    <s v="Yes"/>
    <s v="No"/>
    <s v="Louisiana"/>
    <n v="0"/>
    <x v="0"/>
    <s v="QTR-2"/>
  </r>
  <r>
    <n v="2064143"/>
    <s v="USAA Savings"/>
    <s v="Bank account or service"/>
    <s v="Using a debit or ATM card"/>
    <s v="NV"/>
    <s v="Web"/>
    <x v="251"/>
    <d v="2016-08-15T00:00:00"/>
    <s v="Yes"/>
    <s v="Yes"/>
    <s v="Nevada"/>
    <n v="0"/>
    <x v="2"/>
    <s v="QTR-3"/>
  </r>
  <r>
    <n v="564044"/>
    <s v="Encore Capital Group"/>
    <s v="Debt collection"/>
    <s v="Communication tactics"/>
    <s v="NM"/>
    <s v="Web"/>
    <x v="369"/>
    <d v="2013-10-22T00:00:00"/>
    <s v="Yes"/>
    <s v="No"/>
    <s v="New Mexico"/>
    <n v="2"/>
    <x v="3"/>
    <s v="QTR-4"/>
  </r>
  <r>
    <n v="1305963"/>
    <s v="Shellpoint Partners, LLC"/>
    <s v="Mortgage"/>
    <s v="Loan servicing, payments, escrow account"/>
    <s v="PA"/>
    <s v="Web"/>
    <x v="951"/>
    <d v="2015-03-28T00:00:00"/>
    <s v="Yes"/>
    <s v="No"/>
    <s v="Pennsylvania"/>
    <n v="0"/>
    <x v="0"/>
    <s v="QTR-1"/>
  </r>
  <r>
    <n v="317051"/>
    <s v="Citibank"/>
    <s v="Credit card"/>
    <s v="Credit reporting"/>
    <s v="FL"/>
    <s v="Web"/>
    <x v="731"/>
    <d v="2013-02-15T00:00:00"/>
    <s v="Yes"/>
    <s v="No"/>
    <s v="Florida"/>
    <n v="1"/>
    <x v="3"/>
    <s v="QTR-1"/>
  </r>
  <r>
    <n v="1604045"/>
    <s v="Citibank"/>
    <s v="Credit card"/>
    <s v="APR or interest rate"/>
    <s v="IL"/>
    <s v="Web"/>
    <x v="100"/>
    <d v="2015-10-13T00:00:00"/>
    <s v="Yes"/>
    <s v="No"/>
    <s v="Illinois"/>
    <n v="0"/>
    <x v="0"/>
    <s v="QTR-4"/>
  </r>
  <r>
    <n v="875793"/>
    <s v="Enova International, Inc."/>
    <s v="Debt collection"/>
    <s v="Communication tactics"/>
    <s v="DE"/>
    <s v="Web"/>
    <x v="952"/>
    <d v="2014-05-31T00:00:00"/>
    <s v="Yes"/>
    <s v="No"/>
    <s v="Delaware"/>
    <n v="0"/>
    <x v="1"/>
    <s v="QTR-2"/>
  </r>
  <r>
    <n v="797211"/>
    <s v="Rent Recover, LLC"/>
    <s v="Debt collection"/>
    <s v="Loan modification,collection,foreclosure"/>
    <s v="GA"/>
    <s v="Web"/>
    <x v="269"/>
    <d v="2014-07-04T00:00:00"/>
    <s v="Yes"/>
    <s v="No"/>
    <s v="Georgia"/>
    <n v="0"/>
    <x v="1"/>
    <s v="QTR-3"/>
  </r>
  <r>
    <n v="2162132"/>
    <s v="Wells Fargo &amp; Company"/>
    <s v="Bank account or service"/>
    <s v="Using a debit or ATM card"/>
    <s v="SC"/>
    <s v="Web"/>
    <x v="953"/>
    <d v="2016-10-15T00:00:00"/>
    <s v="No"/>
    <s v="Yes"/>
    <s v="South Carolina"/>
    <n v="0"/>
    <x v="2"/>
    <s v="QTR-4"/>
  </r>
  <r>
    <n v="1912775"/>
    <s v="DriveTime"/>
    <s v="Consumer Loan"/>
    <s v="Managing the loan or lease"/>
    <s v="KY"/>
    <s v="Web"/>
    <x v="135"/>
    <d v="2016-06-05T00:00:00"/>
    <s v="Yes"/>
    <s v="No"/>
    <s v="Kentucky"/>
    <n v="0"/>
    <x v="2"/>
    <s v="QTR-2"/>
  </r>
  <r>
    <n v="458062"/>
    <s v="JPMorgan Chase &amp; Co."/>
    <s v="Mortgage"/>
    <s v="Loan servicing, payments, escrow account"/>
    <s v="OH"/>
    <s v="Email"/>
    <x v="566"/>
    <d v="2013-07-18T00:00:00"/>
    <s v="Yes"/>
    <s v="Yes"/>
    <s v="Ohio"/>
    <n v="3"/>
    <x v="3"/>
    <s v="QTR-3"/>
  </r>
  <r>
    <n v="1147490"/>
    <s v="Equifax"/>
    <s v="Credit reporting"/>
    <s v="Unable to get credit report/credit score"/>
    <s v="NC"/>
    <s v="Web"/>
    <x v="404"/>
    <d v="2014-08-12T00:00:00"/>
    <s v="Yes"/>
    <s v="No"/>
    <s v="North Carolina"/>
    <n v="0"/>
    <x v="1"/>
    <s v="QTR-3"/>
  </r>
  <r>
    <n v="1955339"/>
    <s v="Citibank"/>
    <s v="Mortgage"/>
    <s v="Loan servicing, payments, escrow account"/>
    <s v="TX"/>
    <s v="Web"/>
    <x v="666"/>
    <d v="2016-06-06T00:00:00"/>
    <s v="Yes"/>
    <s v="Yes"/>
    <s v="Texas"/>
    <n v="0"/>
    <x v="2"/>
    <s v="QTR-2"/>
  </r>
  <r>
    <n v="1521748"/>
    <s v="Synchrony Financial"/>
    <s v="Credit card"/>
    <s v="Billing disputes"/>
    <s v="FL"/>
    <s v="Web"/>
    <x v="415"/>
    <d v="2015-08-17T00:00:00"/>
    <s v="Yes"/>
    <s v="No"/>
    <s v="Florida"/>
    <n v="0"/>
    <x v="0"/>
    <s v="QTR-3"/>
  </r>
  <r>
    <n v="508142"/>
    <s v="Ally Financial Inc."/>
    <s v="Consumer Loan"/>
    <s v="Taking out the loan or lease"/>
    <s v="NY"/>
    <s v="Web"/>
    <x v="315"/>
    <d v="2013-08-27T00:00:00"/>
    <s v="Yes"/>
    <s v="No"/>
    <s v="New York"/>
    <n v="0"/>
    <x v="3"/>
    <s v="QTR-3"/>
  </r>
  <r>
    <n v="1965776"/>
    <s v="Barclays PLC"/>
    <s v="Credit card"/>
    <s v="Closing/Cancelling account"/>
    <s v="PA"/>
    <s v="Web"/>
    <x v="466"/>
    <d v="2016-06-14T00:00:00"/>
    <s v="Yes"/>
    <s v="No"/>
    <s v="Pennsylvania"/>
    <n v="0"/>
    <x v="2"/>
    <s v="QTR-2"/>
  </r>
  <r>
    <n v="1120930"/>
    <s v="Universal Acceptance Corporation"/>
    <s v="Consumer Loan"/>
    <s v="Managing the loan or lease"/>
    <s v="TN"/>
    <s v="Web"/>
    <x v="954"/>
    <d v="2014-11-21T00:00:00"/>
    <s v="Yes"/>
    <s v="No"/>
    <s v="Tennessee"/>
    <n v="4"/>
    <x v="1"/>
    <s v="QTR-4"/>
  </r>
  <r>
    <n v="2026687"/>
    <s v="Mathew Aaron Holdings Inc."/>
    <s v="Credit card"/>
    <s v="Advertising and marketing"/>
    <s v="CT"/>
    <s v="Web"/>
    <x v="955"/>
    <d v="2016-09-13T00:00:00"/>
    <s v="Yes"/>
    <s v="No"/>
    <s v="Connecticut"/>
    <n v="51"/>
    <x v="2"/>
    <s v="QTR-3"/>
  </r>
  <r>
    <n v="374438"/>
    <s v="Bank of America"/>
    <s v="Bank account or service"/>
    <s v="Account opening, closing, or management"/>
    <s v="DE"/>
    <s v="Web"/>
    <x v="956"/>
    <d v="2013-05-04T00:00:00"/>
    <s v="Yes"/>
    <s v="No"/>
    <s v="Delaware"/>
    <n v="30"/>
    <x v="3"/>
    <s v="QTR-2"/>
  </r>
  <r>
    <n v="1908835"/>
    <s v="Seterus, Inc."/>
    <s v="Mortgage"/>
    <s v="Loan servicing, payments, escrow account"/>
    <s v="PA"/>
    <s v="Web"/>
    <x v="806"/>
    <d v="2016-04-05T00:00:00"/>
    <s v="Yes"/>
    <s v="No"/>
    <s v="Pennsylvania"/>
    <n v="0"/>
    <x v="2"/>
    <s v="QTR-2"/>
  </r>
  <r>
    <n v="814864"/>
    <s v="NCB Management Services, Inc."/>
    <s v="Debt collection"/>
    <s v="Loan modification,collection,foreclosure"/>
    <s v="NY"/>
    <s v="Email"/>
    <x v="932"/>
    <d v="2014-04-23T00:00:00"/>
    <s v="Yes"/>
    <s v="No"/>
    <s v="New York"/>
    <n v="5"/>
    <x v="1"/>
    <s v="QTR-2"/>
  </r>
  <r>
    <n v="2090305"/>
    <s v="PHH Mortgage"/>
    <s v="Mortgage"/>
    <s v="Settlement process and costs"/>
    <s v="NC"/>
    <s v="Web"/>
    <x v="110"/>
    <d v="2016-08-31T00:00:00"/>
    <s v="Yes"/>
    <s v="No"/>
    <s v="North Carolina"/>
    <n v="0"/>
    <x v="2"/>
    <s v="QTR-3"/>
  </r>
  <r>
    <n v="1731090"/>
    <s v="Seterus, Inc."/>
    <s v="Mortgage"/>
    <s v="Loan servicing, payments, escrow account"/>
    <s v="IA"/>
    <s v="Web"/>
    <x v="225"/>
    <d v="2016-06-01T00:00:00"/>
    <s v="Yes"/>
    <s v="No"/>
    <s v="Iowa"/>
    <n v="0"/>
    <x v="2"/>
    <s v="QTR-2"/>
  </r>
  <r>
    <n v="1194120"/>
    <s v="PNC Bank N.A."/>
    <s v="Bank account or service"/>
    <s v="Making/receiving payments, sending money"/>
    <s v="VA"/>
    <s v="Email"/>
    <x v="770"/>
    <d v="2015-01-15T00:00:00"/>
    <s v="Yes"/>
    <s v="No"/>
    <s v="Virginia"/>
    <n v="2"/>
    <x v="0"/>
    <s v="QTR-1"/>
  </r>
  <r>
    <n v="1792875"/>
    <s v="Fidelity National Information Services, Inc. (FNIS)"/>
    <s v="Bank account or service"/>
    <s v="Account opening, closing, or management"/>
    <s v="FL"/>
    <s v="Phone"/>
    <x v="165"/>
    <d v="2016-02-22T00:00:00"/>
    <s v="Yes"/>
    <s v="No"/>
    <s v="Florida"/>
    <n v="4"/>
    <x v="2"/>
    <s v="QTR-1"/>
  </r>
  <r>
    <n v="1478583"/>
    <s v="Wells Fargo &amp; Company"/>
    <s v="Mortgage"/>
    <s v="Loan servicing, payments, escrow account"/>
    <m/>
    <s v="Email"/>
    <x v="631"/>
    <d v="2015-07-21T00:00:00"/>
    <s v="Yes"/>
    <s v="No"/>
    <e v="#N/A"/>
    <n v="0"/>
    <x v="0"/>
    <s v="QTR-3"/>
  </r>
  <r>
    <n v="956488"/>
    <s v="SunTrust Banks, Inc."/>
    <s v="Money transfers"/>
    <s v="Fraud or scam"/>
    <s v="GA"/>
    <s v="Web"/>
    <x v="856"/>
    <d v="2014-07-28T00:00:00"/>
    <s v="Yes"/>
    <s v="No"/>
    <s v="Georgia"/>
    <n v="0"/>
    <x v="1"/>
    <s v="QTR-3"/>
  </r>
  <r>
    <n v="387445"/>
    <s v="Equifax"/>
    <s v="Credit reporting"/>
    <s v="Credit monitoring or identity protection"/>
    <s v="MA"/>
    <s v="Web"/>
    <x v="53"/>
    <d v="2013-04-22T00:00:00"/>
    <s v="Yes"/>
    <s v="No"/>
    <s v="Massachusetts"/>
    <n v="0"/>
    <x v="3"/>
    <s v="QTR-2"/>
  </r>
  <r>
    <n v="1468916"/>
    <s v="North American Credit Services"/>
    <s v="Debt collection"/>
    <s v="Loan modification,collection,foreclosure"/>
    <s v="TN"/>
    <s v="Web"/>
    <x v="661"/>
    <d v="2015-07-15T00:00:00"/>
    <s v="Yes"/>
    <s v="No"/>
    <s v="Tennessee"/>
    <n v="0"/>
    <x v="0"/>
    <s v="QTR-3"/>
  </r>
  <r>
    <n v="2062970"/>
    <s v="WLCC"/>
    <s v="Debt collection"/>
    <s v="Communication tactics"/>
    <s v="MI"/>
    <s v="Web"/>
    <x v="957"/>
    <d v="2016-08-16T00:00:00"/>
    <s v="Yes"/>
    <s v="No"/>
    <s v="Michigan"/>
    <n v="2"/>
    <x v="2"/>
    <s v="QTR-3"/>
  </r>
  <r>
    <n v="1663238"/>
    <s v="Select Portfolio Servicing, Inc"/>
    <s v="Debt collection"/>
    <s v="Loan modification,collection,foreclosure"/>
    <s v="CA"/>
    <s v="Email"/>
    <x v="389"/>
    <d v="2015-11-23T00:00:00"/>
    <s v="Yes"/>
    <s v="No"/>
    <s v="California"/>
    <n v="4"/>
    <x v="0"/>
    <s v="QTR-4"/>
  </r>
  <r>
    <n v="487145"/>
    <s v="Experian"/>
    <s v="Credit reporting"/>
    <s v="Unable to get credit report/credit score"/>
    <s v="OR"/>
    <s v="Web"/>
    <x v="221"/>
    <d v="2013-07-08T00:00:00"/>
    <s v="Yes"/>
    <s v="Yes"/>
    <s v="Oregon"/>
    <n v="0"/>
    <x v="3"/>
    <s v="QTR-3"/>
  </r>
  <r>
    <n v="1997207"/>
    <s v="Carrington Mortgage Holdings, LLC."/>
    <s v="Mortgage"/>
    <s v="Loan servicing, payments, escrow account"/>
    <s v="MO"/>
    <s v="Web"/>
    <x v="781"/>
    <d v="2016-05-07T00:00:00"/>
    <s v="Yes"/>
    <s v="No"/>
    <s v="Missouri"/>
    <n v="0"/>
    <x v="2"/>
    <s v="QTR-2"/>
  </r>
  <r>
    <n v="1607332"/>
    <s v="U.S. Bancorp"/>
    <s v="Bank account or service"/>
    <s v="Account opening, closing, or management"/>
    <s v="CA"/>
    <s v="Web"/>
    <x v="170"/>
    <d v="2015-10-14T00:00:00"/>
    <s v="Yes"/>
    <s v="Yes"/>
    <s v="California"/>
    <n v="0"/>
    <x v="0"/>
    <s v="QTR-4"/>
  </r>
  <r>
    <n v="1666089"/>
    <s v="U.S. Bancorp"/>
    <s v="Bank account or service"/>
    <s v="Account opening, closing, or management"/>
    <s v="MN"/>
    <s v="Email"/>
    <x v="55"/>
    <d v="2015-11-24T00:00:00"/>
    <s v="Yes"/>
    <s v="No"/>
    <s v="Minnesota"/>
    <n v="4"/>
    <x v="0"/>
    <s v="QTR-4"/>
  </r>
  <r>
    <n v="1717397"/>
    <s v="TransUnion Intermediate Holdings, Inc."/>
    <s v="Credit reporting"/>
    <s v="Credit monitoring or identity protection"/>
    <s v="TN"/>
    <s v="Web"/>
    <x v="114"/>
    <d v="2015-12-30T00:00:00"/>
    <s v="Yes"/>
    <s v="No"/>
    <s v="Tennessee"/>
    <n v="2"/>
    <x v="0"/>
    <s v="QTR-4"/>
  </r>
  <r>
    <n v="1934285"/>
    <s v="Seterus, Inc."/>
    <s v="Mortgage"/>
    <s v="Loan servicing, payments, escrow account"/>
    <s v="AL"/>
    <s v="Web"/>
    <x v="889"/>
    <d v="2016-05-20T00:00:00"/>
    <s v="Yes"/>
    <s v="Yes"/>
    <s v="Alabama"/>
    <n v="0"/>
    <x v="2"/>
    <s v="QTR-2"/>
  </r>
  <r>
    <n v="1102448"/>
    <s v="Fifth Third Financial Corporation"/>
    <s v="Mortgage"/>
    <s v="Loan servicing, payments, escrow account"/>
    <s v="MD"/>
    <s v="Web"/>
    <x v="624"/>
    <d v="2014-05-11T00:00:00"/>
    <s v="Yes"/>
    <s v="No"/>
    <s v="Maryland"/>
    <n v="0"/>
    <x v="1"/>
    <s v="QTR-2"/>
  </r>
  <r>
    <n v="758977"/>
    <s v="Fifth Third Financial Corporation"/>
    <s v="Bank account or service"/>
    <s v="Account opening, closing, or management"/>
    <s v="GA"/>
    <s v="Web"/>
    <x v="243"/>
    <d v="2014-03-14T00:00:00"/>
    <s v="Yes"/>
    <s v="No"/>
    <s v="Georgia"/>
    <n v="0"/>
    <x v="1"/>
    <s v="QTR-1"/>
  </r>
  <r>
    <n v="716438"/>
    <s v="Portfolio Recovery Associates, Inc."/>
    <s v="Debt collection"/>
    <s v="Communication tactics"/>
    <s v="VA"/>
    <s v="Web"/>
    <x v="230"/>
    <d v="2014-02-17T00:00:00"/>
    <s v="Yes"/>
    <s v="No"/>
    <s v="Virginia"/>
    <n v="0"/>
    <x v="1"/>
    <s v="QTR-1"/>
  </r>
  <r>
    <n v="1756180"/>
    <s v="Capital One"/>
    <s v="Credit card"/>
    <s v="Closing/Cancelling account"/>
    <s v="NY"/>
    <s v="Web"/>
    <x v="413"/>
    <d v="2016-01-26T00:00:00"/>
    <s v="Yes"/>
    <s v="No"/>
    <s v="New York"/>
    <n v="1"/>
    <x v="2"/>
    <s v="QTR-1"/>
  </r>
  <r>
    <n v="1565055"/>
    <s v="Santander Consumer USA Holdings Inc"/>
    <s v="Consumer Loan"/>
    <s v="Managing the loan or lease"/>
    <s v="OH"/>
    <s v="Web"/>
    <x v="391"/>
    <d v="2015-09-15T00:00:00"/>
    <s v="Yes"/>
    <s v="No"/>
    <s v="Ohio"/>
    <n v="0"/>
    <x v="0"/>
    <s v="QTR-3"/>
  </r>
  <r>
    <n v="1411992"/>
    <s v="JPMorgan Chase &amp; Co."/>
    <s v="Bank account or service"/>
    <s v="Problems caused by my funds being low"/>
    <s v="UT"/>
    <s v="Phone"/>
    <x v="318"/>
    <d v="2015-10-06T00:00:00"/>
    <s v="Yes"/>
    <s v="No"/>
    <s v="Utah"/>
    <n v="30"/>
    <x v="0"/>
    <s v="QTR-3"/>
  </r>
  <r>
    <n v="1547554"/>
    <s v="Wells Fargo &amp; Company"/>
    <s v="Consumer Loan"/>
    <s v="Managing the loan or lease"/>
    <s v="PA"/>
    <s v="Phone"/>
    <x v="483"/>
    <d v="2015-01-09T00:00:00"/>
    <s v="Yes"/>
    <s v="No"/>
    <s v="Pennsylvania"/>
    <n v="0"/>
    <x v="0"/>
    <s v="QTR-1"/>
  </r>
  <r>
    <n v="838617"/>
    <s v="JPMorgan Chase &amp; Co."/>
    <s v="Bank account or service"/>
    <s v="Account opening, closing, or management"/>
    <s v="CA"/>
    <s v="Web"/>
    <x v="765"/>
    <d v="2014-05-05T00:00:00"/>
    <s v="Yes"/>
    <s v="Yes"/>
    <s v="California"/>
    <n v="0"/>
    <x v="1"/>
    <s v="QTR-2"/>
  </r>
  <r>
    <n v="1144867"/>
    <s v="TransUnion Intermediate Holdings, Inc."/>
    <s v="Credit reporting"/>
    <s v="Unable to get credit report/credit score"/>
    <s v="IN"/>
    <s v="Web"/>
    <x v="516"/>
    <d v="2014-05-12T00:00:00"/>
    <s v="Yes"/>
    <s v="No"/>
    <s v="Indiana"/>
    <n v="0"/>
    <x v="1"/>
    <s v="QTR-2"/>
  </r>
  <r>
    <n v="341632"/>
    <s v="Citizens Financial Group, Inc."/>
    <s v="Bank account or service"/>
    <s v="Problems caused by my funds being low"/>
    <s v="RI"/>
    <s v="Web"/>
    <x v="900"/>
    <d v="2013-05-03T00:00:00"/>
    <s v="Yes"/>
    <s v="No"/>
    <s v="Rhode Island"/>
    <n v="0"/>
    <x v="3"/>
    <s v="QTR-2"/>
  </r>
  <r>
    <n v="622544"/>
    <s v="Wells Fargo &amp; Company"/>
    <s v="Bank account or service"/>
    <s v="Account opening, closing, or management"/>
    <s v="CA"/>
    <s v="Email"/>
    <x v="958"/>
    <d v="2013-06-12T00:00:00"/>
    <s v="Yes"/>
    <s v="No"/>
    <s v="California"/>
    <n v="31"/>
    <x v="3"/>
    <s v="QTR-2"/>
  </r>
  <r>
    <n v="1272843"/>
    <s v="Select Portfolio Servicing, Inc"/>
    <s v="Mortgage"/>
    <s v="Loan servicing, payments, escrow account"/>
    <s v="PA"/>
    <s v="Web"/>
    <x v="526"/>
    <d v="2015-07-03T00:00:00"/>
    <s v="Yes"/>
    <s v="Yes"/>
    <s v="Pennsylvania"/>
    <n v="0"/>
    <x v="0"/>
    <s v="QTR-3"/>
  </r>
  <r>
    <n v="1742169"/>
    <s v="Wells Fargo &amp; Company"/>
    <s v="Bank account or service"/>
    <s v="Using a debit or ATM card"/>
    <s v="PA"/>
    <s v="Email"/>
    <x v="162"/>
    <d v="2016-01-15T00:00:00"/>
    <s v="No"/>
    <s v="No"/>
    <s v="Pennsylvania"/>
    <n v="1"/>
    <x v="2"/>
    <s v="QTR-1"/>
  </r>
  <r>
    <n v="1170393"/>
    <s v="Bank of America"/>
    <s v="Credit card"/>
    <s v="Customer service / Customer relations"/>
    <s v="IL"/>
    <s v="Web"/>
    <x v="424"/>
    <d v="2014-12-24T00:00:00"/>
    <s v="Yes"/>
    <s v="No"/>
    <s v="Illinois"/>
    <n v="0"/>
    <x v="1"/>
    <s v="QTR-4"/>
  </r>
  <r>
    <n v="783026"/>
    <s v="Ditech Financial LLC"/>
    <s v="Mortgage"/>
    <s v="Loan servicing, payments, escrow account"/>
    <s v="NY"/>
    <s v="Web"/>
    <x v="959"/>
    <d v="2014-03-28T00:00:00"/>
    <s v="Yes"/>
    <s v="No"/>
    <s v="New York"/>
    <n v="0"/>
    <x v="1"/>
    <s v="QTR-1"/>
  </r>
  <r>
    <n v="1145068"/>
    <s v="Wells Fargo &amp; Company"/>
    <s v="Bank account or service"/>
    <s v="Deposits and withdrawals"/>
    <s v="MN"/>
    <s v="Email"/>
    <x v="516"/>
    <d v="2014-08-12T00:00:00"/>
    <s v="Yes"/>
    <s v="No"/>
    <s v="Minnesota"/>
    <n v="92"/>
    <x v="1"/>
    <s v="QTR-2"/>
  </r>
  <r>
    <n v="994503"/>
    <s v="Bank of America"/>
    <s v="Bank account or service"/>
    <s v="Problems caused by my funds being low"/>
    <s v="AZ"/>
    <s v="Web"/>
    <x v="796"/>
    <d v="2014-08-21T00:00:00"/>
    <s v="Yes"/>
    <s v="Yes"/>
    <s v="Arizona"/>
    <n v="0"/>
    <x v="1"/>
    <s v="QTR-3"/>
  </r>
  <r>
    <n v="1181425"/>
    <s v="State Home Mortgage"/>
    <s v="Mortgage"/>
    <s v="Loan servicing, payments, escrow account"/>
    <s v="GA"/>
    <s v="Web"/>
    <x v="960"/>
    <d v="2015-05-01T00:00:00"/>
    <s v="Yes"/>
    <s v="No"/>
    <s v="Georgia"/>
    <n v="0"/>
    <x v="0"/>
    <s v="QTR-2"/>
  </r>
  <r>
    <n v="1006947"/>
    <s v="Equifax"/>
    <s v="Credit reporting"/>
    <s v="Unable to get credit report/credit score"/>
    <s v="MD"/>
    <s v="Web"/>
    <x v="961"/>
    <d v="2014-08-29T00:00:00"/>
    <s v="Yes"/>
    <s v="No"/>
    <s v="Maryland"/>
    <n v="0"/>
    <x v="1"/>
    <s v="QTR-3"/>
  </r>
  <r>
    <n v="497834"/>
    <s v="TD Bank US Holding Company"/>
    <s v="Debt collection"/>
    <s v="Communication tactics"/>
    <s v="MD"/>
    <s v="Phone"/>
    <x v="962"/>
    <d v="2013-08-20T00:00:00"/>
    <s v="Yes"/>
    <s v="Yes"/>
    <s v="Maryland"/>
    <n v="0"/>
    <x v="3"/>
    <s v="QTR-3"/>
  </r>
  <r>
    <n v="1159982"/>
    <s v="Wells Fargo &amp; Company"/>
    <s v="Bank account or service"/>
    <s v="Deposits and withdrawals"/>
    <s v="CO"/>
    <s v="Web"/>
    <x v="451"/>
    <d v="2014-12-17T00:00:00"/>
    <s v="Yes"/>
    <s v="No"/>
    <s v="Colorado"/>
    <n v="0"/>
    <x v="1"/>
    <s v="QTR-4"/>
  </r>
  <r>
    <n v="1528409"/>
    <s v="Navy FCU"/>
    <s v="Bank account or service"/>
    <s v="Deposits and withdrawals"/>
    <s v="NY"/>
    <s v="Phone"/>
    <x v="71"/>
    <d v="2015-08-23T00:00:00"/>
    <s v="Yes"/>
    <s v="No"/>
    <s v="New York"/>
    <n v="3"/>
    <x v="0"/>
    <s v="QTR-3"/>
  </r>
  <r>
    <n v="1969099"/>
    <s v="Capital One"/>
    <s v="Credit card"/>
    <s v="Identity theft / Fraud / Embezzlement"/>
    <s v="VA"/>
    <s v="Phone"/>
    <x v="466"/>
    <d v="2016-06-14T00:00:00"/>
    <s v="Yes"/>
    <s v="No"/>
    <s v="Virginia"/>
    <n v="0"/>
    <x v="2"/>
    <s v="QTR-2"/>
  </r>
  <r>
    <n v="1246431"/>
    <s v="Equifax"/>
    <s v="Credit reporting"/>
    <s v="Unable to get credit report/credit score"/>
    <s v="CA"/>
    <s v="Web"/>
    <x v="127"/>
    <d v="2015-02-19T00:00:00"/>
    <s v="Yes"/>
    <s v="Yes"/>
    <s v="California"/>
    <n v="0"/>
    <x v="0"/>
    <s v="QTR-1"/>
  </r>
  <r>
    <n v="788758"/>
    <s v="JPMorgan Chase &amp; Co."/>
    <s v="Mortgage"/>
    <s v="Loan servicing, payments, escrow account"/>
    <s v="NJ"/>
    <s v="Email"/>
    <x v="334"/>
    <d v="2014-04-04T00:00:00"/>
    <s v="Yes"/>
    <s v="Yes"/>
    <s v="New Jersey"/>
    <n v="90"/>
    <x v="1"/>
    <s v="QTR-1"/>
  </r>
  <r>
    <n v="298115"/>
    <s v="Wells Fargo &amp; Company"/>
    <s v="Bank account or service"/>
    <s v="Deposits and withdrawals"/>
    <s v="MA"/>
    <s v="Postal mail"/>
    <x v="890"/>
    <d v="2013-07-02T00:00:00"/>
    <s v="Yes"/>
    <s v="No"/>
    <s v="Massachusetts"/>
    <n v="61"/>
    <x v="3"/>
    <s v="QTR-2"/>
  </r>
  <r>
    <n v="1732769"/>
    <s v="State Farm Bank"/>
    <s v="Credit card"/>
    <s v="Payoff process"/>
    <s v="MD"/>
    <s v="Web"/>
    <x v="181"/>
    <d v="2016-07-01T00:00:00"/>
    <s v="Yes"/>
    <s v="No"/>
    <s v="Maryland"/>
    <n v="0"/>
    <x v="2"/>
    <s v="QTR-3"/>
  </r>
  <r>
    <n v="1233016"/>
    <s v="Comerica"/>
    <s v="Prepaid card"/>
    <s v="Managing, opening, or closing account"/>
    <s v="OH"/>
    <s v="Email"/>
    <x v="503"/>
    <d v="2015-12-02T00:00:00"/>
    <s v="Yes"/>
    <s v="Yes"/>
    <s v="Ohio"/>
    <n v="91"/>
    <x v="0"/>
    <s v="QTR-3"/>
  </r>
  <r>
    <n v="404300"/>
    <s v="Citibank"/>
    <s v="Credit card"/>
    <s v="Delinquent account"/>
    <s v="FL"/>
    <s v="Web"/>
    <x v="735"/>
    <d v="2013-05-13T00:00:00"/>
    <s v="Yes"/>
    <s v="No"/>
    <s v="Florida"/>
    <n v="0"/>
    <x v="3"/>
    <s v="QTR-2"/>
  </r>
  <r>
    <n v="1550608"/>
    <s v="Bank of America"/>
    <s v="Mortgage"/>
    <s v="Loan servicing, payments, escrow account"/>
    <s v="TX"/>
    <s v="Web"/>
    <x v="925"/>
    <d v="2015-03-09T00:00:00"/>
    <s v="Yes"/>
    <s v="Yes"/>
    <s v="Texas"/>
    <n v="0"/>
    <x v="0"/>
    <s v="QTR-1"/>
  </r>
  <r>
    <n v="680911"/>
    <s v="ACS Education Services"/>
    <s v="Debt collection"/>
    <s v="Communication tactics"/>
    <s v="NY"/>
    <s v="Web"/>
    <x v="498"/>
    <d v="2014-01-23T00:00:00"/>
    <s v="Yes"/>
    <s v="Yes"/>
    <s v="New York"/>
    <n v="1"/>
    <x v="1"/>
    <s v="QTR-1"/>
  </r>
  <r>
    <n v="1508435"/>
    <s v="Northeast Recovery Solutions, LLC"/>
    <s v="Debt collection"/>
    <s v="Improper contact or sharing of info"/>
    <s v="SC"/>
    <s v="Web"/>
    <x v="469"/>
    <d v="2015-08-19T00:00:00"/>
    <s v="Yes"/>
    <s v="No"/>
    <s v="South Carolina"/>
    <n v="42"/>
    <x v="0"/>
    <s v="QTR-3"/>
  </r>
  <r>
    <n v="888533"/>
    <s v="Optimum Outcomes, Inc."/>
    <s v="Debt collection"/>
    <s v="Communication tactics"/>
    <s v="NM"/>
    <s v="Phone"/>
    <x v="58"/>
    <d v="2014-12-06T00:00:00"/>
    <s v="Yes"/>
    <s v="No"/>
    <s v="New Mexico"/>
    <n v="61"/>
    <x v="1"/>
    <s v="QTR-4"/>
  </r>
  <r>
    <n v="561139"/>
    <s v="Santander Consumer USA Holdings Inc"/>
    <s v="Consumer Loan"/>
    <s v="Taking out the loan or lease"/>
    <s v="FL"/>
    <s v="Web"/>
    <x v="36"/>
    <d v="2013-10-18T00:00:00"/>
    <s v="Yes"/>
    <s v="Yes"/>
    <s v="Florida"/>
    <n v="1"/>
    <x v="3"/>
    <s v="QTR-4"/>
  </r>
  <r>
    <n v="709311"/>
    <s v="Wells Fargo &amp; Company"/>
    <s v="Mortgage"/>
    <s v="Loan servicing, payments, escrow account"/>
    <s v="CA"/>
    <s v="Web"/>
    <x v="657"/>
    <d v="2014-11-02T00:00:00"/>
    <s v="Yes"/>
    <s v="No"/>
    <s v="California"/>
    <n v="0"/>
    <x v="1"/>
    <s v="QTR-4"/>
  </r>
  <r>
    <n v="1428612"/>
    <s v="Wells Fargo &amp; Company"/>
    <s v="Credit card"/>
    <s v="Advertising and marketing"/>
    <s v="MD"/>
    <s v="Email"/>
    <x v="220"/>
    <d v="2015-06-23T00:00:00"/>
    <s v="Yes"/>
    <s v="Yes"/>
    <s v="Maryland"/>
    <n v="5"/>
    <x v="0"/>
    <s v="QTR-2"/>
  </r>
  <r>
    <n v="1677055"/>
    <s v="Residential Credit Solutions"/>
    <s v="Mortgage"/>
    <s v="Loan servicing, payments, escrow account"/>
    <s v="GA"/>
    <s v="Web"/>
    <x v="434"/>
    <d v="2015-01-12T00:00:00"/>
    <s v="Yes"/>
    <s v="No"/>
    <s v="Georgia"/>
    <n v="0"/>
    <x v="0"/>
    <s v="QTR-1"/>
  </r>
  <r>
    <n v="278582"/>
    <s v="Discover"/>
    <s v="Student loan"/>
    <s v="Repaying your loan"/>
    <s v="CA"/>
    <s v="Web"/>
    <x v="423"/>
    <d v="2013-01-31T00:00:00"/>
    <s v="Yes"/>
    <s v="Yes"/>
    <s v="California"/>
    <n v="0"/>
    <x v="3"/>
    <s v="QTR-1"/>
  </r>
  <r>
    <n v="592950"/>
    <s v="Amex"/>
    <s v="Credit card"/>
    <s v="Billing disputes"/>
    <s v="IA"/>
    <s v="Web"/>
    <x v="963"/>
    <d v="2013-11-13T00:00:00"/>
    <s v="Yes"/>
    <s v="No"/>
    <s v="Iowa"/>
    <n v="2"/>
    <x v="3"/>
    <s v="QTR-4"/>
  </r>
  <r>
    <n v="796397"/>
    <s v="JPMorgan Chase &amp; Co."/>
    <s v="Credit card"/>
    <s v="APR or interest rate"/>
    <s v="CA"/>
    <s v="Email"/>
    <x v="269"/>
    <d v="2014-09-04T00:00:00"/>
    <s v="Yes"/>
    <s v="No"/>
    <s v="California"/>
    <n v="62"/>
    <x v="1"/>
    <s v="QTR-3"/>
  </r>
  <r>
    <n v="1958520"/>
    <s v="We Collect Inc"/>
    <s v="Debt collection"/>
    <s v="False statements or representation"/>
    <s v="OR"/>
    <s v="Web"/>
    <x v="69"/>
    <d v="2016-07-06T00:00:00"/>
    <s v="Yes"/>
    <s v="No"/>
    <s v="Oregon"/>
    <n v="0"/>
    <x v="2"/>
    <s v="QTR-3"/>
  </r>
  <r>
    <n v="1170410"/>
    <s v="Capital One"/>
    <s v="Credit card"/>
    <s v="Payoff process"/>
    <s v="AZ"/>
    <s v="Email"/>
    <x v="424"/>
    <d v="2014-12-31T00:00:00"/>
    <s v="Yes"/>
    <s v="No"/>
    <s v="Arizona"/>
    <n v="7"/>
    <x v="1"/>
    <s v="QTR-4"/>
  </r>
  <r>
    <n v="699512"/>
    <s v="Franklin American Mortgage Company"/>
    <s v="Mortgage"/>
    <s v="Loan servicing, payments, escrow account"/>
    <s v="CA"/>
    <s v="Web"/>
    <x v="668"/>
    <d v="2014-04-02T00:00:00"/>
    <s v="Yes"/>
    <s v="No"/>
    <s v="California"/>
    <n v="0"/>
    <x v="1"/>
    <s v="QTR-2"/>
  </r>
  <r>
    <n v="684083"/>
    <s v="Ditech Financial LLC"/>
    <s v="Mortgage"/>
    <s v="Loan servicing, payments, escrow account"/>
    <s v="AZ"/>
    <s v="Email"/>
    <x v="602"/>
    <d v="2014-01-31T00:00:00"/>
    <s v="Yes"/>
    <s v="No"/>
    <s v="Arizona"/>
    <n v="8"/>
    <x v="1"/>
    <s v="QTR-1"/>
  </r>
  <r>
    <n v="494439"/>
    <s v="Bank of America"/>
    <s v="Consumer Loan"/>
    <s v="Managing the line of credit"/>
    <s v="MD"/>
    <s v="Email"/>
    <x v="964"/>
    <d v="2013-08-19T00:00:00"/>
    <s v="Yes"/>
    <s v="Yes"/>
    <s v="Maryland"/>
    <n v="2"/>
    <x v="3"/>
    <s v="QTR-3"/>
  </r>
  <r>
    <n v="1269737"/>
    <s v="Express Recovery Services, Inc."/>
    <s v="Debt collection"/>
    <s v="Loan modification,collection,foreclosure"/>
    <s v="TX"/>
    <s v="Web"/>
    <x v="280"/>
    <d v="2015-05-03T00:00:00"/>
    <s v="Yes"/>
    <s v="No"/>
    <s v="Texas"/>
    <n v="0"/>
    <x v="0"/>
    <s v="QTR-2"/>
  </r>
  <r>
    <n v="1779627"/>
    <s v="JPMorgan Chase &amp; Co."/>
    <s v="Bank account or service"/>
    <s v="Making/receiving payments, sending money"/>
    <s v="CA"/>
    <s v="Email"/>
    <x v="826"/>
    <d v="2016-10-02T00:00:00"/>
    <s v="Yes"/>
    <s v="No"/>
    <s v="California"/>
    <n v="30"/>
    <x v="2"/>
    <s v="QTR-3"/>
  </r>
  <r>
    <n v="1627509"/>
    <s v="Pinnacle Credit Services, LLC"/>
    <s v="Debt collection"/>
    <s v="Loan modification,collection,foreclosure"/>
    <s v="VA"/>
    <s v="Web"/>
    <x v="4"/>
    <d v="2015-10-27T00:00:00"/>
    <s v="Yes"/>
    <s v="No"/>
    <s v="Virginia"/>
    <n v="0"/>
    <x v="0"/>
    <s v="QTR-4"/>
  </r>
  <r>
    <n v="1743113"/>
    <s v="Fifth Third Financial Corporation"/>
    <s v="Consumer Loan"/>
    <s v="Managing the loan or lease"/>
    <s v="MA"/>
    <s v="Web"/>
    <x v="299"/>
    <d v="2016-01-13T00:00:00"/>
    <s v="Yes"/>
    <s v="No"/>
    <s v="Massachusetts"/>
    <n v="0"/>
    <x v="2"/>
    <s v="QTR-1"/>
  </r>
  <r>
    <n v="744594"/>
    <s v="Navient Solutions, Inc."/>
    <s v="Student loan"/>
    <s v="Dealing with my lender or servicer"/>
    <s v="VT"/>
    <s v="Web"/>
    <x v="122"/>
    <d v="2014-05-03T00:00:00"/>
    <s v="Yes"/>
    <s v="Yes"/>
    <s v="Vermont"/>
    <n v="0"/>
    <x v="1"/>
    <s v="QTR-2"/>
  </r>
  <r>
    <n v="1809883"/>
    <s v="Bank of America"/>
    <s v="Mortgage"/>
    <s v="Loan servicing, payments, escrow account"/>
    <s v="CA"/>
    <s v="Email"/>
    <x v="449"/>
    <d v="2016-03-03T00:00:00"/>
    <s v="Yes"/>
    <s v="No"/>
    <s v="California"/>
    <n v="60"/>
    <x v="2"/>
    <s v="QTR-1"/>
  </r>
  <r>
    <n v="1072373"/>
    <s v="JPMorgan Chase &amp; Co."/>
    <s v="Student loan"/>
    <s v="Can't repay my loan"/>
    <s v="FL"/>
    <s v="Web"/>
    <x v="27"/>
    <d v="2014-10-15T00:00:00"/>
    <s v="Yes"/>
    <s v="No"/>
    <s v="Florida"/>
    <n v="0"/>
    <x v="1"/>
    <s v="QTR-4"/>
  </r>
  <r>
    <n v="1605593"/>
    <s v="TD Bank US Holding Company"/>
    <s v="Bank account or service"/>
    <s v="Problems caused by my funds being low"/>
    <s v="MD"/>
    <s v="Web"/>
    <x v="170"/>
    <d v="2015-10-14T00:00:00"/>
    <s v="Yes"/>
    <s v="No"/>
    <s v="Maryland"/>
    <n v="0"/>
    <x v="0"/>
    <s v="QTR-4"/>
  </r>
  <r>
    <n v="1750245"/>
    <s v="JPMorgan Chase &amp; Co."/>
    <s v="Bank account or service"/>
    <s v="Deposits and withdrawals"/>
    <s v="CT"/>
    <s v="Web"/>
    <x v="134"/>
    <d v="2016-01-20T00:00:00"/>
    <s v="Yes"/>
    <s v="No"/>
    <s v="Connecticut"/>
    <n v="0"/>
    <x v="2"/>
    <s v="QTR-1"/>
  </r>
  <r>
    <n v="1648439"/>
    <s v="JPMorgan Chase &amp; Co."/>
    <s v="Consumer Loan"/>
    <s v="Managing the loan or lease"/>
    <s v="NJ"/>
    <s v="Email"/>
    <x v="362"/>
    <d v="2015-11-13T00:00:00"/>
    <s v="Yes"/>
    <s v="No"/>
    <s v="New Jersey"/>
    <n v="33"/>
    <x v="0"/>
    <s v="QTR-4"/>
  </r>
  <r>
    <n v="397222"/>
    <s v="Bank of America"/>
    <s v="Mortgage"/>
    <s v="Settlement process and costs"/>
    <s v="CO"/>
    <s v="Web"/>
    <x v="879"/>
    <d v="2013-02-05T00:00:00"/>
    <s v="Yes"/>
    <s v="Yes"/>
    <s v="Colorado"/>
    <n v="0"/>
    <x v="3"/>
    <s v="QTR-1"/>
  </r>
  <r>
    <n v="573481"/>
    <s v="Williams &amp; Fudge, Inc"/>
    <s v="Debt collection"/>
    <s v="Improper contact or sharing of info"/>
    <s v="VT"/>
    <s v="Web"/>
    <x v="115"/>
    <d v="2013-10-28T00:00:00"/>
    <s v="Yes"/>
    <s v="Yes"/>
    <s v="Vermont"/>
    <n v="0"/>
    <x v="3"/>
    <s v="QTR-4"/>
  </r>
  <r>
    <n v="1408797"/>
    <s v="MOHELA"/>
    <s v="Debt collection"/>
    <s v="Improper contact or sharing of info"/>
    <s v="WA"/>
    <s v="Web"/>
    <x v="156"/>
    <d v="2015-08-06T00:00:00"/>
    <s v="Yes"/>
    <s v="Yes"/>
    <s v="Washington"/>
    <n v="92"/>
    <x v="0"/>
    <s v="QTR-2"/>
  </r>
  <r>
    <n v="1746741"/>
    <s v="Equifax"/>
    <s v="Credit reporting"/>
    <s v="Unable to get credit report/credit score"/>
    <s v="PA"/>
    <s v="Web"/>
    <x v="642"/>
    <d v="2016-01-19T00:00:00"/>
    <s v="Yes"/>
    <s v="No"/>
    <s v="Pennsylvania"/>
    <n v="1"/>
    <x v="2"/>
    <s v="QTR-1"/>
  </r>
  <r>
    <n v="358992"/>
    <s v="Capital One"/>
    <s v="Consumer Loan"/>
    <s v="Problems when you are unable to pay"/>
    <s v="MD"/>
    <s v="Email"/>
    <x v="354"/>
    <d v="2013-03-22T00:00:00"/>
    <s v="Yes"/>
    <s v="No"/>
    <s v="Maryland"/>
    <n v="3"/>
    <x v="3"/>
    <s v="QTR-1"/>
  </r>
  <r>
    <n v="1552013"/>
    <s v="Amex"/>
    <s v="Credit card"/>
    <s v="Billing disputes"/>
    <s v="AE"/>
    <s v="Web"/>
    <x v="133"/>
    <d v="2015-04-09T00:00:00"/>
    <s v="Yes"/>
    <s v="No"/>
    <e v="#N/A"/>
    <n v="0"/>
    <x v="0"/>
    <s v="QTR-2"/>
  </r>
  <r>
    <n v="1144573"/>
    <s v="JPMorgan Chase &amp; Co."/>
    <s v="Mortgage"/>
    <s v="Loan servicing, payments, escrow account"/>
    <s v="MS"/>
    <s v="Web"/>
    <x v="516"/>
    <d v="2014-05-12T00:00:00"/>
    <s v="Yes"/>
    <s v="Yes"/>
    <s v="Mississippi"/>
    <n v="0"/>
    <x v="1"/>
    <s v="QTR-2"/>
  </r>
  <r>
    <n v="1873271"/>
    <s v="Equifax"/>
    <s v="Credit reporting"/>
    <s v="Credit reporting company's investigation"/>
    <s v="MI"/>
    <s v="Web"/>
    <x v="417"/>
    <d v="2016-12-04T00:00:00"/>
    <s v="Yes"/>
    <s v="No"/>
    <s v="Michigan"/>
    <n v="0"/>
    <x v="2"/>
    <s v="QTR-4"/>
  </r>
  <r>
    <n v="1549627"/>
    <s v="Santander Consumer USA Holdings Inc"/>
    <s v="Consumer Loan"/>
    <s v="Managing the loan or lease"/>
    <s v="GA"/>
    <s v="Web"/>
    <x v="372"/>
    <d v="2015-03-09T00:00:00"/>
    <s v="Yes"/>
    <s v="Yes"/>
    <s v="Georgia"/>
    <n v="28"/>
    <x v="0"/>
    <s v="QTR-1"/>
  </r>
  <r>
    <n v="1375012"/>
    <s v="JPMorgan Chase &amp; Co."/>
    <s v="Mortgage"/>
    <s v="Loan servicing, payments, escrow account"/>
    <s v="ME"/>
    <s v="Email"/>
    <x v="106"/>
    <d v="2015-05-14T00:00:00"/>
    <s v="Yes"/>
    <s v="Yes"/>
    <s v="Maine"/>
    <n v="0"/>
    <x v="0"/>
    <s v="QTR-2"/>
  </r>
  <r>
    <n v="1406104"/>
    <s v="Arnold Scott Harris, P.C."/>
    <s v="Debt collection"/>
    <s v="Taking/threatening an illegal action"/>
    <s v="IL"/>
    <s v="Web"/>
    <x v="593"/>
    <d v="2015-04-06T00:00:00"/>
    <s v="Yes"/>
    <s v="No"/>
    <s v="Illinois"/>
    <n v="0"/>
    <x v="0"/>
    <s v="QTR-2"/>
  </r>
  <r>
    <n v="1123626"/>
    <s v="Capital One"/>
    <s v="Debt collection"/>
    <s v="False statements or representation"/>
    <s v="NC"/>
    <s v="Web"/>
    <x v="89"/>
    <d v="2014-11-25T00:00:00"/>
    <s v="Yes"/>
    <s v="No"/>
    <s v="North Carolina"/>
    <n v="6"/>
    <x v="1"/>
    <s v="QTR-4"/>
  </r>
  <r>
    <n v="1880142"/>
    <s v="LDF Holdings, LLC"/>
    <s v="Debt collection"/>
    <s v="Communication tactics"/>
    <s v="MI"/>
    <s v="Phone"/>
    <x v="250"/>
    <d v="2016-04-18T00:00:00"/>
    <s v="Yes"/>
    <s v="No"/>
    <s v="Michigan"/>
    <n v="4"/>
    <x v="2"/>
    <s v="QTR-2"/>
  </r>
  <r>
    <n v="264529"/>
    <s v="Capital One"/>
    <s v="Credit card"/>
    <s v="Billing disputes"/>
    <s v="FL"/>
    <s v="Postal mail"/>
    <x v="965"/>
    <d v="2013-01-25T00:00:00"/>
    <s v="Yes"/>
    <s v="No"/>
    <s v="Florida"/>
    <n v="0"/>
    <x v="3"/>
    <s v="QTR-1"/>
  </r>
  <r>
    <n v="1267012"/>
    <s v="JPMorgan Chase &amp; Co."/>
    <s v="Credit card"/>
    <s v="APR or interest rate"/>
    <s v="CA"/>
    <s v="Web"/>
    <x v="722"/>
    <d v="2015-04-03T00:00:00"/>
    <s v="Yes"/>
    <s v="No"/>
    <s v="California"/>
    <n v="0"/>
    <x v="0"/>
    <s v="QTR-2"/>
  </r>
  <r>
    <n v="1156139"/>
    <s v="Resurgent Capital Services L.P."/>
    <s v="Debt collection"/>
    <s v="Loan modification,collection,foreclosure"/>
    <s v="NV"/>
    <s v="Web"/>
    <x v="330"/>
    <d v="2014-12-15T00:00:00"/>
    <s v="Yes"/>
    <s v="Yes"/>
    <s v="Nevada"/>
    <n v="0"/>
    <x v="1"/>
    <s v="QTR-4"/>
  </r>
  <r>
    <n v="1796239"/>
    <s v="Nationstar Mortgage"/>
    <s v="Mortgage"/>
    <s v="Loan servicing, payments, escrow account"/>
    <s v="CA"/>
    <s v="Web"/>
    <x v="669"/>
    <d v="2016-02-20T00:00:00"/>
    <s v="Yes"/>
    <s v="No"/>
    <s v="California"/>
    <n v="0"/>
    <x v="2"/>
    <s v="QTR-1"/>
  </r>
  <r>
    <n v="1996693"/>
    <s v="Conn's, Inc."/>
    <s v="Debt collection"/>
    <s v="Improper contact or sharing of info"/>
    <s v="TN"/>
    <s v="Web"/>
    <x v="781"/>
    <d v="2016-06-07T00:00:00"/>
    <s v="Yes"/>
    <s v="No"/>
    <s v="Tennessee"/>
    <n v="31"/>
    <x v="2"/>
    <s v="QTR-2"/>
  </r>
  <r>
    <n v="1432540"/>
    <s v="Ocwen"/>
    <s v="Mortgage"/>
    <s v="Loan servicing, payments, escrow account"/>
    <s v="OK"/>
    <s v="Web"/>
    <x v="828"/>
    <d v="2015-06-22T00:00:00"/>
    <s v="Yes"/>
    <s v="No"/>
    <s v="Oklahoma"/>
    <n v="0"/>
    <x v="0"/>
    <s v="QTR-2"/>
  </r>
  <r>
    <n v="2075687"/>
    <s v="Barclays PLC"/>
    <s v="Credit card"/>
    <s v="Balance transfer fee"/>
    <s v="GA"/>
    <s v="Email"/>
    <x v="510"/>
    <d v="2016-08-25T00:00:00"/>
    <s v="Yes"/>
    <s v="No"/>
    <s v="Georgia"/>
    <n v="2"/>
    <x v="2"/>
    <s v="QTR-3"/>
  </r>
  <r>
    <n v="2084660"/>
    <s v="Synchrony Financial"/>
    <s v="Credit card"/>
    <s v="Payoff process"/>
    <s v="SC"/>
    <s v="Web"/>
    <x v="410"/>
    <d v="2016-08-27T00:00:00"/>
    <s v="Yes"/>
    <s v="No"/>
    <s v="South Carolina"/>
    <n v="0"/>
    <x v="2"/>
    <s v="QTR-3"/>
  </r>
  <r>
    <n v="1419722"/>
    <s v="Professional Credit Management, Inc"/>
    <s v="Debt collection"/>
    <s v="Taking/threatening an illegal action"/>
    <s v="AR"/>
    <s v="Web"/>
    <x v="966"/>
    <d v="2015-12-06T00:00:00"/>
    <s v="Yes"/>
    <s v="No"/>
    <s v="Arkansas"/>
    <n v="0"/>
    <x v="0"/>
    <s v="QTR-4"/>
  </r>
  <r>
    <n v="2095294"/>
    <s v="Citibank"/>
    <s v="Bank account or service"/>
    <s v="Account opening, closing, or management"/>
    <s v="OH"/>
    <s v="Web"/>
    <x v="675"/>
    <d v="2016-06-09T00:00:00"/>
    <s v="Yes"/>
    <s v="No"/>
    <s v="Ohio"/>
    <n v="0"/>
    <x v="2"/>
    <s v="QTR-2"/>
  </r>
  <r>
    <n v="1642397"/>
    <s v="People's United Bank"/>
    <s v="Credit card"/>
    <s v="Credit determination"/>
    <s v="NY"/>
    <s v="Email"/>
    <x v="495"/>
    <d v="2015-06-11T00:00:00"/>
    <s v="Yes"/>
    <s v="Yes"/>
    <s v="New York"/>
    <n v="31"/>
    <x v="0"/>
    <s v="QTR-2"/>
  </r>
  <r>
    <n v="734781"/>
    <s v="MoneyGram"/>
    <s v="Money transfers"/>
    <s v="Fraud or scam"/>
    <s v="FL"/>
    <s v="Web"/>
    <x v="468"/>
    <d v="2014-02-27T00:00:00"/>
    <s v="Yes"/>
    <s v="No"/>
    <s v="Florida"/>
    <n v="0"/>
    <x v="1"/>
    <s v="QTR-1"/>
  </r>
  <r>
    <n v="1029223"/>
    <s v="Bank of America"/>
    <s v="Mortgage"/>
    <s v="Application, originator, mortgage broker"/>
    <s v="CA"/>
    <s v="Web"/>
    <x v="967"/>
    <d v="2014-09-15T00:00:00"/>
    <s v="Yes"/>
    <s v="Yes"/>
    <s v="California"/>
    <n v="0"/>
    <x v="1"/>
    <s v="QTR-3"/>
  </r>
  <r>
    <n v="1030928"/>
    <s v="Encore Capital Group"/>
    <s v="Debt collection"/>
    <s v="Communication tactics"/>
    <s v="PA"/>
    <s v="Web"/>
    <x v="95"/>
    <d v="2014-09-16T00:00:00"/>
    <s v="Yes"/>
    <s v="No"/>
    <s v="Pennsylvania"/>
    <n v="0"/>
    <x v="1"/>
    <s v="QTR-3"/>
  </r>
  <r>
    <n v="268895"/>
    <s v="Wells Fargo &amp; Company"/>
    <s v="Mortgage"/>
    <s v="Loan servicing, payments, escrow account"/>
    <s v="IL"/>
    <s v="Phone"/>
    <x v="90"/>
    <d v="2013-01-28T00:00:00"/>
    <s v="Yes"/>
    <s v="No"/>
    <s v="Illinois"/>
    <n v="0"/>
    <x v="3"/>
    <s v="QTR-1"/>
  </r>
  <r>
    <n v="1744667"/>
    <s v="Bank of America"/>
    <s v="Credit card"/>
    <s v="Privacy"/>
    <s v="NJ"/>
    <s v="Web"/>
    <x v="10"/>
    <d v="2016-01-15T00:00:00"/>
    <s v="Yes"/>
    <s v="No"/>
    <s v="New Jersey"/>
    <n v="0"/>
    <x v="2"/>
    <s v="QTR-1"/>
  </r>
  <r>
    <n v="1378617"/>
    <s v="HSBC North America Holdings Inc."/>
    <s v="Debt collection"/>
    <s v="Communication tactics"/>
    <s v="WA"/>
    <s v="Phone"/>
    <x v="968"/>
    <d v="2015-05-19T00:00:00"/>
    <s v="Yes"/>
    <s v="No"/>
    <s v="Washington"/>
    <n v="4"/>
    <x v="0"/>
    <s v="QTR-2"/>
  </r>
  <r>
    <n v="1967161"/>
    <s v="JPMorgan Chase &amp; Co."/>
    <s v="Debt collection"/>
    <s v="Taking/threatening an illegal action"/>
    <s v="AL"/>
    <s v="Web"/>
    <x v="298"/>
    <d v="2016-06-13T00:00:00"/>
    <s v="Yes"/>
    <s v="No"/>
    <s v="Alabama"/>
    <n v="0"/>
    <x v="2"/>
    <s v="QTR-2"/>
  </r>
  <r>
    <n v="1881660"/>
    <s v="Ocwen"/>
    <s v="Mortgage"/>
    <s v="Loan servicing, payments, escrow account"/>
    <s v="NJ"/>
    <s v="Email"/>
    <x v="341"/>
    <d v="2016-04-19T00:00:00"/>
    <s v="Yes"/>
    <s v="No"/>
    <s v="New Jersey"/>
    <n v="4"/>
    <x v="2"/>
    <s v="QTR-2"/>
  </r>
  <r>
    <n v="1946297"/>
    <s v="Experian"/>
    <s v="Credit reporting"/>
    <s v="Improper use of my credit report"/>
    <s v="MI"/>
    <s v="Web"/>
    <x v="969"/>
    <d v="2016-05-29T00:00:00"/>
    <s v="Yes"/>
    <s v="No"/>
    <s v="Michigan"/>
    <n v="0"/>
    <x v="2"/>
    <s v="QTR-2"/>
  </r>
  <r>
    <n v="1842419"/>
    <s v="Equifax"/>
    <s v="Credit reporting"/>
    <s v="Improper use of my credit report"/>
    <s v="CA"/>
    <s v="Web"/>
    <x v="943"/>
    <d v="2016-03-21T00:00:00"/>
    <s v="Yes"/>
    <s v="No"/>
    <s v="California"/>
    <n v="0"/>
    <x v="2"/>
    <s v="QTR-1"/>
  </r>
  <r>
    <n v="1517985"/>
    <s v="Ocwen"/>
    <s v="Mortgage"/>
    <s v="Loan servicing, payments, escrow account"/>
    <s v="FL"/>
    <s v="Web"/>
    <x v="244"/>
    <d v="2015-08-13T00:00:00"/>
    <s v="Yes"/>
    <s v="No"/>
    <s v="Florida"/>
    <n v="0"/>
    <x v="0"/>
    <s v="QTR-3"/>
  </r>
  <r>
    <n v="1505312"/>
    <s v="SunTrust Banks, Inc."/>
    <s v="Bank account or service"/>
    <s v="Account opening, closing, or management"/>
    <s v="NJ"/>
    <s v="Web"/>
    <x v="847"/>
    <d v="2015-06-08T00:00:00"/>
    <s v="Yes"/>
    <s v="No"/>
    <s v="New Jersey"/>
    <n v="0"/>
    <x v="0"/>
    <s v="QTR-2"/>
  </r>
  <r>
    <n v="1467967"/>
    <s v="Ocwen"/>
    <s v="Debt collection"/>
    <s v="Loan modification,collection,foreclosure"/>
    <s v="MD"/>
    <s v="Postal mail"/>
    <x v="87"/>
    <d v="2015-07-16T00:00:00"/>
    <s v="Yes"/>
    <s v="No"/>
    <s v="Maryland"/>
    <n v="2"/>
    <x v="0"/>
    <s v="QTR-3"/>
  </r>
  <r>
    <n v="1396254"/>
    <s v="Westlake Services, LLC"/>
    <s v="Consumer Loan"/>
    <s v="Problems when you are unable to pay"/>
    <s v="TX"/>
    <s v="Web"/>
    <x v="137"/>
    <d v="2015-05-29T00:00:00"/>
    <s v="Yes"/>
    <s v="No"/>
    <s v="Texas"/>
    <n v="1"/>
    <x v="0"/>
    <s v="QTR-2"/>
  </r>
  <r>
    <n v="2151033"/>
    <s v="Discover"/>
    <s v="Credit card"/>
    <s v="Closing/Cancelling account"/>
    <s v="TX"/>
    <s v="Web"/>
    <x v="970"/>
    <d v="2016-07-10T00:00:00"/>
    <s v="Yes"/>
    <s v="Yes"/>
    <s v="Texas"/>
    <n v="0"/>
    <x v="2"/>
    <s v="QTR-3"/>
  </r>
  <r>
    <n v="1075547"/>
    <s v="Portfolio Recovery Associates, Inc."/>
    <s v="Debt collection"/>
    <s v="Communication tactics"/>
    <s v="FL"/>
    <s v="Web"/>
    <x v="939"/>
    <d v="2014-10-17T00:00:00"/>
    <s v="Yes"/>
    <s v="No"/>
    <s v="Florida"/>
    <n v="0"/>
    <x v="1"/>
    <s v="QTR-4"/>
  </r>
  <r>
    <n v="2173727"/>
    <s v="Portfolio Recovery Associates, Inc."/>
    <s v="Debt collection"/>
    <s v="Loan modification,collection,foreclosure"/>
    <s v="MN"/>
    <s v="Web"/>
    <x v="934"/>
    <d v="2016-10-23T00:00:00"/>
    <s v="Yes"/>
    <s v="Yes"/>
    <s v="Minnesota"/>
    <n v="0"/>
    <x v="2"/>
    <s v="QTR-4"/>
  </r>
  <r>
    <n v="833665"/>
    <s v="Bank of America"/>
    <s v="Credit card"/>
    <s v="Closing/Cancelling account"/>
    <s v="CA"/>
    <s v="Web"/>
    <x v="247"/>
    <d v="2014-01-05T00:00:00"/>
    <s v="Yes"/>
    <s v="No"/>
    <s v="California"/>
    <n v="0"/>
    <x v="1"/>
    <s v="QTR-1"/>
  </r>
  <r>
    <n v="1940272"/>
    <s v="SunTrust Banks, Inc."/>
    <s v="Bank account or service"/>
    <s v="Deposits and withdrawals"/>
    <s v="FL"/>
    <s v="Email"/>
    <x v="399"/>
    <d v="2016-05-31T00:00:00"/>
    <s v="Yes"/>
    <s v="No"/>
    <s v="Florida"/>
    <n v="7"/>
    <x v="2"/>
    <s v="QTR-2"/>
  </r>
  <r>
    <n v="955812"/>
    <s v="Toyota Motor Credit Corporation"/>
    <s v="Consumer Loan"/>
    <s v="Shopping for a loan or lease"/>
    <s v="TX"/>
    <s v="Web"/>
    <x v="971"/>
    <d v="2014-07-27T00:00:00"/>
    <s v="Yes"/>
    <s v="No"/>
    <s v="Texas"/>
    <n v="0"/>
    <x v="1"/>
    <s v="QTR-3"/>
  </r>
  <r>
    <n v="2054611"/>
    <s v="Transworld Systems Inc."/>
    <s v="Debt collection"/>
    <s v="Loan modification,collection,foreclosure"/>
    <s v="FL"/>
    <s v="Email"/>
    <x v="407"/>
    <d v="2016-11-08T00:00:00"/>
    <s v="Yes"/>
    <s v="No"/>
    <s v="Florida"/>
    <n v="61"/>
    <x v="2"/>
    <s v="QTR-3"/>
  </r>
  <r>
    <n v="1749095"/>
    <s v="RAB PERFORMANCE RECOVERIES, LLC"/>
    <s v="Debt collection"/>
    <s v="Taking/threatening an illegal action"/>
    <s v="CO"/>
    <s v="Web"/>
    <x v="134"/>
    <d v="2016-01-20T00:00:00"/>
    <s v="Yes"/>
    <s v="No"/>
    <s v="Colorado"/>
    <n v="0"/>
    <x v="2"/>
    <s v="QTR-1"/>
  </r>
  <r>
    <n v="618921"/>
    <s v="Bank of America"/>
    <s v="Debt collection"/>
    <s v="Taking/threatening an illegal action"/>
    <s v="MI"/>
    <s v="Phone"/>
    <x v="340"/>
    <d v="2013-05-12T00:00:00"/>
    <s v="Yes"/>
    <s v="No"/>
    <s v="Michigan"/>
    <n v="61"/>
    <x v="3"/>
    <s v="QTR-1"/>
  </r>
  <r>
    <n v="1579034"/>
    <s v="Nissan Motor Acceptance Corporation"/>
    <s v="Consumer Loan"/>
    <s v="Managing the loan or lease"/>
    <s v="NY"/>
    <s v="Web"/>
    <x v="236"/>
    <d v="2015-09-24T00:00:00"/>
    <s v="Yes"/>
    <s v="Yes"/>
    <s v="New York"/>
    <n v="0"/>
    <x v="0"/>
    <s v="QTR-3"/>
  </r>
  <r>
    <n v="1790763"/>
    <s v="LoanDepot"/>
    <s v="Mortgage"/>
    <s v="Application, originator, mortgage broker"/>
    <s v="MA"/>
    <s v="Fax"/>
    <x v="342"/>
    <d v="2016-02-18T00:00:00"/>
    <s v="Yes"/>
    <s v="No"/>
    <s v="Massachusetts"/>
    <n v="1"/>
    <x v="2"/>
    <s v="QTR-1"/>
  </r>
  <r>
    <n v="998419"/>
    <s v="Fifth Third Financial Corporation"/>
    <s v="Mortgage"/>
    <s v="Application, originator, mortgage broker"/>
    <s v="TN"/>
    <s v="Web"/>
    <x v="180"/>
    <d v="2014-08-23T00:00:00"/>
    <s v="Yes"/>
    <s v="No"/>
    <s v="Tennessee"/>
    <n v="0"/>
    <x v="1"/>
    <s v="QTR-3"/>
  </r>
  <r>
    <n v="1912207"/>
    <s v="Asta Funding, Inc"/>
    <s v="Debt collection"/>
    <s v="Taking/threatening an illegal action"/>
    <s v="IL"/>
    <s v="Phone"/>
    <x v="767"/>
    <d v="2016-06-17T00:00:00"/>
    <s v="Yes"/>
    <s v="No"/>
    <s v="Illinois"/>
    <n v="43"/>
    <x v="2"/>
    <s v="QTR-2"/>
  </r>
  <r>
    <n v="1246556"/>
    <s v="NCC Business Services, Inc."/>
    <s v="Debt collection"/>
    <s v="Loan modification,collection,foreclosure"/>
    <s v="ME"/>
    <s v="Web"/>
    <x v="127"/>
    <d v="2015-02-19T00:00:00"/>
    <s v="Yes"/>
    <s v="No"/>
    <s v="Maine"/>
    <n v="0"/>
    <x v="0"/>
    <s v="QTR-1"/>
  </r>
  <r>
    <n v="1605899"/>
    <s v="Citibank"/>
    <s v="Bank account or service"/>
    <s v="Account opening, closing, or management"/>
    <s v="VA"/>
    <s v="Postal mail"/>
    <x v="170"/>
    <d v="2015-10-21T00:00:00"/>
    <s v="Yes"/>
    <s v="Yes"/>
    <s v="Virginia"/>
    <n v="7"/>
    <x v="0"/>
    <s v="QTR-4"/>
  </r>
  <r>
    <n v="2075236"/>
    <s v="Barclays PLC"/>
    <s v="Debt collection"/>
    <s v="Loan modification,collection,foreclosure"/>
    <s v="FL"/>
    <s v="Email"/>
    <x v="510"/>
    <d v="2016-08-25T00:00:00"/>
    <s v="Yes"/>
    <s v="No"/>
    <s v="Florida"/>
    <n v="2"/>
    <x v="2"/>
    <s v="QTR-3"/>
  </r>
  <r>
    <n v="816756"/>
    <s v="Pinnacle Credit Services, LLC"/>
    <s v="Debt collection"/>
    <s v="Loan modification,collection,foreclosure"/>
    <s v="TX"/>
    <s v="Web"/>
    <x v="396"/>
    <d v="2014-04-21T00:00:00"/>
    <s v="Yes"/>
    <s v="Yes"/>
    <s v="Texas"/>
    <n v="0"/>
    <x v="1"/>
    <s v="QTR-2"/>
  </r>
  <r>
    <n v="1520430"/>
    <s v="Navy FCU"/>
    <s v="Mortgage"/>
    <s v="Application, originator, mortgage broker"/>
    <s v="DC"/>
    <s v="Web"/>
    <x v="862"/>
    <d v="2015-08-15T00:00:00"/>
    <s v="Yes"/>
    <s v="No"/>
    <s v="District of Columbia"/>
    <n v="0"/>
    <x v="0"/>
    <s v="QTR-3"/>
  </r>
  <r>
    <n v="1330167"/>
    <s v="Freedom Mortgage"/>
    <s v="Mortgage"/>
    <s v="Application, originator, mortgage broker"/>
    <s v="TX"/>
    <s v="Web"/>
    <x v="161"/>
    <d v="2015-04-14T00:00:00"/>
    <s v="Yes"/>
    <s v="No"/>
    <s v="Texas"/>
    <n v="0"/>
    <x v="0"/>
    <s v="QTR-2"/>
  </r>
  <r>
    <n v="1450397"/>
    <s v="JPMorgan Chase &amp; Co."/>
    <s v="Bank account or service"/>
    <s v="Account opening, closing, or management"/>
    <s v="OR"/>
    <s v="Web"/>
    <x v="173"/>
    <d v="2015-02-07T00:00:00"/>
    <s v="Yes"/>
    <s v="Yes"/>
    <s v="Oregon"/>
    <n v="0"/>
    <x v="0"/>
    <s v="QTR-1"/>
  </r>
  <r>
    <n v="1716919"/>
    <s v="Finance of America Reverse LLC"/>
    <s v="Mortgage"/>
    <s v="Credit decision / Underwriting"/>
    <s v="MD"/>
    <s v="Web"/>
    <x v="972"/>
    <d v="2015-12-25T00:00:00"/>
    <s v="Yes"/>
    <s v="No"/>
    <s v="Maryland"/>
    <n v="0"/>
    <x v="0"/>
    <s v="QTR-4"/>
  </r>
  <r>
    <n v="1842594"/>
    <s v="Equifax"/>
    <s v="Credit reporting"/>
    <s v="Unable to get credit report/credit score"/>
    <s v="AL"/>
    <s v="Web"/>
    <x v="943"/>
    <d v="2016-03-21T00:00:00"/>
    <s v="Yes"/>
    <s v="Yes"/>
    <s v="Alabama"/>
    <n v="0"/>
    <x v="2"/>
    <s v="QTR-1"/>
  </r>
  <r>
    <n v="518640"/>
    <s v="Toyota Motor Credit Corporation"/>
    <s v="Consumer Loan"/>
    <s v="Taking out the loan or lease"/>
    <s v="CA"/>
    <s v="Web"/>
    <x v="720"/>
    <d v="2013-09-09T00:00:00"/>
    <s v="Yes"/>
    <s v="No"/>
    <s v="California"/>
    <n v="62"/>
    <x v="3"/>
    <s v="QTR-3"/>
  </r>
  <r>
    <n v="298729"/>
    <s v="Barclays PLC"/>
    <s v="Credit card"/>
    <s v="Billing disputes"/>
    <s v="NC"/>
    <s v="Web"/>
    <x v="890"/>
    <d v="2013-05-02T00:00:00"/>
    <s v="Yes"/>
    <s v="No"/>
    <s v="North Carolina"/>
    <n v="0"/>
    <x v="3"/>
    <s v="QTR-2"/>
  </r>
  <r>
    <n v="1333196"/>
    <s v="Citibank"/>
    <s v="Credit card"/>
    <s v="Advertising and marketing"/>
    <s v="TX"/>
    <s v="Web"/>
    <x v="344"/>
    <d v="2015-04-16T00:00:00"/>
    <s v="Yes"/>
    <s v="No"/>
    <s v="Texas"/>
    <n v="0"/>
    <x v="0"/>
    <s v="QTR-2"/>
  </r>
  <r>
    <n v="861462"/>
    <s v="Citizens Financial Group, Inc."/>
    <s v="Debt collection"/>
    <s v="False statements or representation"/>
    <s v="MI"/>
    <s v="Web"/>
    <x v="172"/>
    <d v="2014-05-20T00:00:00"/>
    <s v="Yes"/>
    <s v="No"/>
    <s v="Michigan"/>
    <n v="0"/>
    <x v="1"/>
    <s v="QTR-2"/>
  </r>
  <r>
    <n v="872829"/>
    <s v="Experian"/>
    <s v="Credit reporting"/>
    <s v="Unable to get credit report/credit score"/>
    <s v="GA"/>
    <s v="Web"/>
    <x v="750"/>
    <d v="2014-05-29T00:00:00"/>
    <s v="Yes"/>
    <s v="No"/>
    <s v="Georgia"/>
    <n v="0"/>
    <x v="1"/>
    <s v="QTR-2"/>
  </r>
  <r>
    <n v="2048208"/>
    <s v="Bank of America"/>
    <s v="Mortgage"/>
    <s v="Loan servicing, payments, escrow account"/>
    <s v="SC"/>
    <s v="Postal mail"/>
    <x v="886"/>
    <d v="2016-05-08T00:00:00"/>
    <s v="Yes"/>
    <s v="No"/>
    <s v="South Carolina"/>
    <n v="0"/>
    <x v="2"/>
    <s v="QTR-2"/>
  </r>
  <r>
    <n v="1275502"/>
    <s v="Bank of America"/>
    <s v="Bank account or service"/>
    <s v="Account opening, closing, or management"/>
    <s v="NC"/>
    <s v="Web"/>
    <x v="387"/>
    <d v="2015-10-03T00:00:00"/>
    <s v="Yes"/>
    <s v="No"/>
    <s v="North Carolina"/>
    <n v="0"/>
    <x v="0"/>
    <s v="QTR-4"/>
  </r>
  <r>
    <n v="1271464"/>
    <s v="Allied Interstate LLC"/>
    <s v="Debt collection"/>
    <s v="Loan modification,collection,foreclosure"/>
    <s v="GA"/>
    <s v="Web"/>
    <x v="973"/>
    <d v="2015-06-03T00:00:00"/>
    <s v="Yes"/>
    <s v="Yes"/>
    <s v="Georgia"/>
    <n v="0"/>
    <x v="0"/>
    <s v="QTR-2"/>
  </r>
  <r>
    <n v="2098633"/>
    <s v="Experian"/>
    <s v="Credit reporting"/>
    <s v="Improper use of my credit report"/>
    <s v="MI"/>
    <s v="Postal mail"/>
    <x v="549"/>
    <d v="2016-09-15T00:00:00"/>
    <s v="Yes"/>
    <s v="No"/>
    <s v="Michigan"/>
    <n v="68"/>
    <x v="2"/>
    <s v="QTR-3"/>
  </r>
  <r>
    <n v="362397"/>
    <s v="Bank of America"/>
    <s v="Bank account or service"/>
    <s v="Making/receiving payments, sending money"/>
    <s v="CA"/>
    <s v="Email"/>
    <x v="365"/>
    <d v="2013-03-25T00:00:00"/>
    <s v="Yes"/>
    <s v="No"/>
    <s v="California"/>
    <n v="4"/>
    <x v="3"/>
    <s v="QTR-1"/>
  </r>
  <r>
    <n v="1901010"/>
    <s v="Advance America, Cash Advance Centers, Inc."/>
    <s v="Debt collection"/>
    <s v="Improper contact or sharing of info"/>
    <s v="TN"/>
    <s v="Web"/>
    <x v="559"/>
    <d v="2016-04-28T00:00:00"/>
    <s v="Yes"/>
    <s v="No"/>
    <s v="Tennessee"/>
    <n v="0"/>
    <x v="2"/>
    <s v="QTR-2"/>
  </r>
  <r>
    <n v="991543"/>
    <s v="Synchrony Financial"/>
    <s v="Credit card"/>
    <s v="Unsolicited issuance of credit card"/>
    <s v="NV"/>
    <s v="Web"/>
    <x v="274"/>
    <d v="2014-08-19T00:00:00"/>
    <s v="Yes"/>
    <s v="No"/>
    <s v="Nevada"/>
    <n v="0"/>
    <x v="1"/>
    <s v="QTR-3"/>
  </r>
  <r>
    <n v="360349"/>
    <s v="Bank of America"/>
    <s v="Mortgage"/>
    <s v="Settlement process and costs"/>
    <s v="VA"/>
    <s v="Web"/>
    <x v="112"/>
    <d v="2013-03-20T00:00:00"/>
    <s v="Yes"/>
    <s v="Yes"/>
    <s v="Virginia"/>
    <n v="0"/>
    <x v="3"/>
    <s v="QTR-1"/>
  </r>
  <r>
    <n v="1511972"/>
    <s v="PNC Bank N.A."/>
    <s v="Consumer Loan"/>
    <s v="Shopping for a loan or lease"/>
    <s v="PA"/>
    <s v="Phone"/>
    <x v="484"/>
    <d v="2015-10-08T00:00:00"/>
    <s v="Yes"/>
    <s v="No"/>
    <s v="Pennsylvania"/>
    <n v="0"/>
    <x v="0"/>
    <s v="QTR-4"/>
  </r>
  <r>
    <n v="1911473"/>
    <s v="JPMorgan Chase &amp; Co."/>
    <s v="Mortgage"/>
    <s v="Application, originator, mortgage broker"/>
    <s v="FL"/>
    <s v="Web"/>
    <x v="767"/>
    <d v="2016-05-05T00:00:00"/>
    <s v="Yes"/>
    <s v="No"/>
    <s v="Florida"/>
    <n v="0"/>
    <x v="2"/>
    <s v="QTR-2"/>
  </r>
  <r>
    <n v="1787864"/>
    <s v="Equifax"/>
    <s v="Credit reporting"/>
    <s v="Unable to get credit report/credit score"/>
    <s v="VA"/>
    <s v="Web"/>
    <x v="974"/>
    <d v="2016-02-15T00:00:00"/>
    <s v="Yes"/>
    <s v="Yes"/>
    <s v="Virginia"/>
    <n v="0"/>
    <x v="2"/>
    <s v="QTR-1"/>
  </r>
  <r>
    <n v="1116783"/>
    <s v="Westlake Services, LLC"/>
    <s v="Consumer Loan"/>
    <s v="Managing the loan or lease"/>
    <s v="CO"/>
    <s v="Web"/>
    <x v="858"/>
    <d v="2014-11-15T00:00:00"/>
    <s v="No"/>
    <s v="No"/>
    <s v="Colorado"/>
    <n v="1"/>
    <x v="1"/>
    <s v="QTR-4"/>
  </r>
  <r>
    <n v="339154"/>
    <s v="Wells Fargo &amp; Company"/>
    <s v="Mortgage"/>
    <s v="Loan servicing, payments, escrow account"/>
    <s v="IL"/>
    <s v="Email"/>
    <x v="542"/>
    <d v="2013-05-03T00:00:00"/>
    <s v="Yes"/>
    <s v="No"/>
    <s v="Illinois"/>
    <n v="30"/>
    <x v="3"/>
    <s v="QTR-2"/>
  </r>
  <r>
    <n v="526379"/>
    <s v="Wells Fargo &amp; Company"/>
    <s v="Bank account or service"/>
    <s v="Deposits and withdrawals"/>
    <s v="CA"/>
    <s v="Web"/>
    <x v="975"/>
    <d v="2013-09-16T00:00:00"/>
    <s v="Yes"/>
    <s v="No"/>
    <s v="California"/>
    <n v="2"/>
    <x v="3"/>
    <s v="QTR-3"/>
  </r>
  <r>
    <n v="783447"/>
    <s v="Equifax"/>
    <s v="Credit reporting"/>
    <s v="Unable to get credit report/credit score"/>
    <s v="ID"/>
    <s v="Web"/>
    <x v="959"/>
    <d v="2014-03-28T00:00:00"/>
    <s v="Yes"/>
    <s v="No"/>
    <s v="Idaho"/>
    <n v="0"/>
    <x v="1"/>
    <s v="QTR-1"/>
  </r>
  <r>
    <n v="483719"/>
    <s v="JPMorgan Chase &amp; Co."/>
    <s v="Consumer Loan"/>
    <s v="Problems when you are unable to pay"/>
    <s v="CA"/>
    <s v="Web"/>
    <x v="227"/>
    <d v="2013-09-08T00:00:00"/>
    <s v="Yes"/>
    <s v="No"/>
    <s v="California"/>
    <n v="31"/>
    <x v="3"/>
    <s v="QTR-3"/>
  </r>
  <r>
    <n v="2004588"/>
    <s v="AES/PHEAA"/>
    <s v="Student loan"/>
    <s v="Can't repay my loan"/>
    <s v="NY"/>
    <s v="Web"/>
    <x v="378"/>
    <d v="2016-08-07T00:00:00"/>
    <s v="Yes"/>
    <s v="No"/>
    <s v="New York"/>
    <n v="0"/>
    <x v="2"/>
    <s v="QTR-3"/>
  </r>
  <r>
    <n v="443783"/>
    <s v="Wells Fargo &amp; Company"/>
    <s v="Consumer Loan"/>
    <s v="Account terms and changes"/>
    <s v="VA"/>
    <s v="Web"/>
    <x v="893"/>
    <d v="2013-06-27T00:00:00"/>
    <s v="Yes"/>
    <s v="No"/>
    <s v="Virginia"/>
    <n v="0"/>
    <x v="3"/>
    <s v="QTR-2"/>
  </r>
  <r>
    <n v="1912396"/>
    <s v="Navient Solutions, Inc."/>
    <s v="Student loan"/>
    <s v="Dealing with my lender or servicer"/>
    <s v="PR"/>
    <s v="Web"/>
    <x v="767"/>
    <d v="2016-05-05T00:00:00"/>
    <s v="Yes"/>
    <s v="No"/>
    <e v="#N/A"/>
    <n v="0"/>
    <x v="2"/>
    <s v="QTR-2"/>
  </r>
  <r>
    <n v="1732104"/>
    <s v="Wells Fargo &amp; Company"/>
    <s v="Bank account or service"/>
    <s v="Deposits and withdrawals"/>
    <s v="DC"/>
    <s v="Web"/>
    <x v="181"/>
    <d v="2016-07-01T00:00:00"/>
    <s v="Yes"/>
    <s v="No"/>
    <s v="District of Columbia"/>
    <n v="0"/>
    <x v="2"/>
    <s v="QTR-3"/>
  </r>
  <r>
    <n v="1550542"/>
    <s v="Wells Fargo &amp; Company"/>
    <s v="Student loan"/>
    <s v="Dealing with my lender or servicer"/>
    <s v="NY"/>
    <s v="Web"/>
    <x v="925"/>
    <d v="2015-03-09T00:00:00"/>
    <s v="Yes"/>
    <s v="No"/>
    <s v="New York"/>
    <n v="0"/>
    <x v="0"/>
    <s v="QTR-1"/>
  </r>
  <r>
    <n v="1130645"/>
    <s v="Ocwen"/>
    <s v="Mortgage"/>
    <s v="Loan servicing, payments, escrow account"/>
    <s v="NJ"/>
    <s v="Web"/>
    <x v="154"/>
    <d v="2014-11-25T00:00:00"/>
    <s v="Yes"/>
    <s v="No"/>
    <s v="New Jersey"/>
    <n v="0"/>
    <x v="1"/>
    <s v="QTR-4"/>
  </r>
  <r>
    <n v="531260"/>
    <s v="I.Q. Data International, Inc."/>
    <s v="Debt collection"/>
    <s v="Communication tactics"/>
    <s v="AZ"/>
    <s v="Web"/>
    <x v="288"/>
    <d v="2013-09-18T00:00:00"/>
    <s v="Yes"/>
    <s v="No"/>
    <s v="Arizona"/>
    <n v="1"/>
    <x v="3"/>
    <s v="QTR-3"/>
  </r>
  <r>
    <n v="1851630"/>
    <s v="KeyCorp"/>
    <s v="Student loan"/>
    <s v="Can't repay my loan"/>
    <s v="NJ"/>
    <s v="Web"/>
    <x v="418"/>
    <d v="2016-03-28T00:00:00"/>
    <s v="Yes"/>
    <s v="Yes"/>
    <s v="New Jersey"/>
    <n v="0"/>
    <x v="2"/>
    <s v="QTR-1"/>
  </r>
  <r>
    <n v="429574"/>
    <s v="Equifax"/>
    <s v="Credit reporting"/>
    <s v="Credit reporting company's investigation"/>
    <s v="WI"/>
    <s v="Web"/>
    <x v="509"/>
    <d v="2013-11-06T00:00:00"/>
    <s v="Yes"/>
    <s v="No"/>
    <s v="Wisconsin"/>
    <n v="0"/>
    <x v="3"/>
    <s v="QTR-4"/>
  </r>
  <r>
    <n v="1875868"/>
    <s v="Professional Debt Mediation, Inc."/>
    <s v="Debt collection"/>
    <s v="Improper contact or sharing of info"/>
    <s v="VA"/>
    <s v="Web"/>
    <x v="417"/>
    <d v="2016-12-04T00:00:00"/>
    <s v="Yes"/>
    <s v="No"/>
    <s v="Virginia"/>
    <n v="0"/>
    <x v="2"/>
    <s v="QTR-4"/>
  </r>
  <r>
    <n v="270219"/>
    <s v="Capital One"/>
    <s v="Mortgage"/>
    <s v="Loan servicing, payments, escrow account"/>
    <s v="IL"/>
    <s v="Web"/>
    <x v="90"/>
    <d v="2013-01-29T00:00:00"/>
    <s v="Yes"/>
    <s v="Yes"/>
    <s v="Illinois"/>
    <n v="1"/>
    <x v="3"/>
    <s v="QTR-1"/>
  </r>
  <r>
    <n v="1862663"/>
    <s v="Williams &amp; Fudge, Inc"/>
    <s v="Debt collection"/>
    <s v="Communication tactics"/>
    <s v="TN"/>
    <s v="Web"/>
    <x v="108"/>
    <d v="2016-04-04T00:00:00"/>
    <s v="Yes"/>
    <s v="No"/>
    <s v="Tennessee"/>
    <n v="0"/>
    <x v="2"/>
    <s v="QTR-2"/>
  </r>
  <r>
    <n v="383824"/>
    <s v="The Huntington National Bank"/>
    <s v="Bank account or service"/>
    <s v="Deposits and withdrawals"/>
    <s v="WV"/>
    <s v="Email"/>
    <x v="300"/>
    <d v="2013-04-17T00:00:00"/>
    <s v="Yes"/>
    <s v="Yes"/>
    <s v="West Virginia"/>
    <n v="1"/>
    <x v="3"/>
    <s v="QTR-2"/>
  </r>
  <r>
    <n v="1289311"/>
    <s v="Diversified Consultants, Inc."/>
    <s v="Debt collection"/>
    <s v="Loan modification,collection,foreclosure"/>
    <s v="IA"/>
    <s v="Web"/>
    <x v="737"/>
    <d v="2015-03-25T00:00:00"/>
    <s v="Yes"/>
    <s v="No"/>
    <s v="Iowa"/>
    <n v="7"/>
    <x v="0"/>
    <s v="QTR-1"/>
  </r>
  <r>
    <n v="1572838"/>
    <s v="Gold Star Finance, Inc."/>
    <s v="Consumer Loan"/>
    <s v="Problems when you are unable to pay"/>
    <s v="TX"/>
    <s v="Web"/>
    <x v="363"/>
    <d v="2015-09-24T00:00:00"/>
    <s v="No"/>
    <s v="No"/>
    <s v="Texas"/>
    <n v="3"/>
    <x v="0"/>
    <s v="QTR-3"/>
  </r>
  <r>
    <n v="338538"/>
    <s v="PNC Bank N.A."/>
    <s v="Bank account or service"/>
    <s v="Account opening, closing, or management"/>
    <s v="GA"/>
    <s v="Email"/>
    <x v="976"/>
    <d v="2013-01-03T00:00:00"/>
    <s v="Yes"/>
    <s v="No"/>
    <s v="Georgia"/>
    <n v="0"/>
    <x v="3"/>
    <s v="QTR-1"/>
  </r>
  <r>
    <n v="1602615"/>
    <s v="AES/PHEAA"/>
    <s v="Student loan"/>
    <s v="Dealing with my lender or servicer"/>
    <s v="GA"/>
    <s v="Web"/>
    <x v="977"/>
    <d v="2015-11-10T00:00:00"/>
    <s v="Yes"/>
    <s v="No"/>
    <s v="Georgia"/>
    <n v="0"/>
    <x v="0"/>
    <s v="QTR-4"/>
  </r>
  <r>
    <n v="1936017"/>
    <s v="Navient Solutions, Inc."/>
    <s v="Student loan"/>
    <s v="Can't repay my loan"/>
    <s v="CA"/>
    <s v="Web"/>
    <x v="978"/>
    <d v="2016-05-23T00:00:00"/>
    <s v="Yes"/>
    <s v="No"/>
    <s v="California"/>
    <n v="0"/>
    <x v="2"/>
    <s v="QTR-2"/>
  </r>
  <r>
    <n v="1684706"/>
    <s v="Wells Fargo &amp; Company"/>
    <s v="Credit card"/>
    <s v="Closing/Cancelling account"/>
    <s v="VA"/>
    <s v="Web"/>
    <x v="979"/>
    <d v="2015-05-12T00:00:00"/>
    <s v="Yes"/>
    <s v="No"/>
    <s v="Virginia"/>
    <n v="0"/>
    <x v="0"/>
    <s v="QTR-2"/>
  </r>
  <r>
    <n v="1504896"/>
    <s v="Bank of America"/>
    <s v="Consumer Loan"/>
    <s v="Managing the loan or lease"/>
    <s v="CA"/>
    <s v="Web"/>
    <x v="980"/>
    <d v="2015-06-08T00:00:00"/>
    <s v="Yes"/>
    <s v="No"/>
    <s v="California"/>
    <n v="31"/>
    <x v="0"/>
    <s v="QTR-2"/>
  </r>
  <r>
    <n v="1220135"/>
    <s v="Santander Bank US"/>
    <s v="Mortgage"/>
    <s v="Settlement process and costs"/>
    <s v="NY"/>
    <s v="Web"/>
    <x v="75"/>
    <d v="2015-02-02T00:00:00"/>
    <s v="Yes"/>
    <s v="No"/>
    <s v="New York"/>
    <n v="0"/>
    <x v="0"/>
    <s v="QTR-1"/>
  </r>
  <r>
    <n v="1244315"/>
    <s v="JPMorgan Chase &amp; Co."/>
    <s v="Consumer Loan"/>
    <s v="Taking out the loan or lease"/>
    <s v="VA"/>
    <s v="Web"/>
    <x v="305"/>
    <d v="2015-02-18T00:00:00"/>
    <s v="Yes"/>
    <s v="No"/>
    <s v="Virginia"/>
    <n v="0"/>
    <x v="0"/>
    <s v="QTR-1"/>
  </r>
  <r>
    <n v="1892488"/>
    <s v="Windham Professionals"/>
    <s v="Student loan"/>
    <s v="Can't repay my loan"/>
    <s v="CA"/>
    <s v="Web"/>
    <x v="450"/>
    <d v="2016-04-27T00:00:00"/>
    <s v="Yes"/>
    <s v="No"/>
    <s v="California"/>
    <n v="5"/>
    <x v="2"/>
    <s v="QTR-2"/>
  </r>
  <r>
    <n v="700321"/>
    <s v="Capital One"/>
    <s v="Credit card"/>
    <s v="APR or interest rate"/>
    <s v="NY"/>
    <s v="Phone"/>
    <x v="401"/>
    <d v="2014-06-02T00:00:00"/>
    <s v="Yes"/>
    <s v="No"/>
    <s v="New York"/>
    <n v="31"/>
    <x v="1"/>
    <s v="QTR-2"/>
  </r>
  <r>
    <n v="1014748"/>
    <s v="Wells Fargo &amp; Company"/>
    <s v="Debt collection"/>
    <s v="Taking/threatening an illegal action"/>
    <s v="NV"/>
    <s v="Web"/>
    <x v="981"/>
    <d v="2014-04-09T00:00:00"/>
    <s v="Yes"/>
    <s v="No"/>
    <s v="Nevada"/>
    <n v="0"/>
    <x v="1"/>
    <s v="QTR-2"/>
  </r>
  <r>
    <n v="253868"/>
    <s v="Wells Fargo &amp; Company"/>
    <s v="Mortgage"/>
    <s v="Loan servicing, payments, escrow account"/>
    <s v="FL"/>
    <s v="Email"/>
    <x v="52"/>
    <d v="2013-01-23T00:00:00"/>
    <s v="Yes"/>
    <s v="No"/>
    <s v="Florida"/>
    <n v="0"/>
    <x v="3"/>
    <s v="QTR-1"/>
  </r>
  <r>
    <n v="758596"/>
    <s v="Portfolio Recovery Associates, Inc."/>
    <s v="Debt collection"/>
    <s v="False statements or representation"/>
    <s v="TX"/>
    <s v="Web"/>
    <x v="243"/>
    <d v="2014-03-14T00:00:00"/>
    <s v="Yes"/>
    <s v="No"/>
    <s v="Texas"/>
    <n v="0"/>
    <x v="1"/>
    <s v="QTR-1"/>
  </r>
  <r>
    <n v="916767"/>
    <s v="HSBC North America Holdings Inc."/>
    <s v="Mortgage"/>
    <s v="Loan servicing, payments, escrow account"/>
    <s v="FL"/>
    <s v="Web"/>
    <x v="982"/>
    <d v="2014-06-29T00:00:00"/>
    <s v="Yes"/>
    <s v="No"/>
    <s v="Florida"/>
    <n v="0"/>
    <x v="1"/>
    <s v="QTR-2"/>
  </r>
  <r>
    <n v="1017395"/>
    <s v="Equifax"/>
    <s v="Credit reporting"/>
    <s v="Unable to get credit report/credit score"/>
    <s v="NY"/>
    <s v="Web"/>
    <x v="945"/>
    <d v="2014-06-09T00:00:00"/>
    <s v="Yes"/>
    <s v="No"/>
    <s v="New York"/>
    <n v="0"/>
    <x v="1"/>
    <s v="QTR-2"/>
  </r>
  <r>
    <n v="1077741"/>
    <s v="Citibank"/>
    <s v="Bank account or service"/>
    <s v="Account opening, closing, or management"/>
    <s v="CA"/>
    <s v="Web"/>
    <x v="648"/>
    <d v="2014-10-20T00:00:00"/>
    <s v="Yes"/>
    <s v="No"/>
    <s v="California"/>
    <n v="0"/>
    <x v="1"/>
    <s v="QTR-4"/>
  </r>
  <r>
    <n v="2091725"/>
    <s v="Citibank"/>
    <s v="Bank account or service"/>
    <s v="Account opening, closing, or management"/>
    <s v="NY"/>
    <s v="Web"/>
    <x v="320"/>
    <d v="2016-01-09T00:00:00"/>
    <s v="Yes"/>
    <s v="No"/>
    <s v="New York"/>
    <n v="0"/>
    <x v="2"/>
    <s v="QTR-1"/>
  </r>
  <r>
    <n v="2072553"/>
    <s v="Synchrony Financial"/>
    <s v="Debt collection"/>
    <s v="False statements or representation"/>
    <s v="AR"/>
    <s v="Web"/>
    <x v="242"/>
    <d v="2016-08-19T00:00:00"/>
    <s v="Yes"/>
    <s v="No"/>
    <s v="Arkansas"/>
    <n v="0"/>
    <x v="2"/>
    <s v="QTR-3"/>
  </r>
  <r>
    <n v="473746"/>
    <s v="Navient Solutions, Inc."/>
    <s v="Debt collection"/>
    <s v="Communication tactics"/>
    <s v="FL"/>
    <s v="Web"/>
    <x v="894"/>
    <d v="2013-05-08T00:00:00"/>
    <s v="Yes"/>
    <s v="Yes"/>
    <s v="Florida"/>
    <n v="0"/>
    <x v="3"/>
    <s v="QTR-2"/>
  </r>
  <r>
    <n v="1750874"/>
    <s v="Ally Financial Inc."/>
    <s v="Bank account or service"/>
    <s v="Account opening, closing, or management"/>
    <s v="NY"/>
    <s v="Email"/>
    <x v="134"/>
    <d v="2016-01-21T00:00:00"/>
    <s v="Yes"/>
    <s v="Yes"/>
    <s v="New York"/>
    <n v="1"/>
    <x v="2"/>
    <s v="QTR-1"/>
  </r>
  <r>
    <n v="1235254"/>
    <s v="DriveTime"/>
    <s v="Consumer Loan"/>
    <s v="Problems when you are unable to pay"/>
    <s v="GA"/>
    <s v="Web"/>
    <x v="729"/>
    <d v="2015-11-02T00:00:00"/>
    <s v="Yes"/>
    <s v="No"/>
    <s v="Georgia"/>
    <n v="0"/>
    <x v="0"/>
    <s v="QTR-4"/>
  </r>
  <r>
    <n v="671102"/>
    <s v="Ocwen"/>
    <s v="Mortgage"/>
    <s v="Loan servicing, payments, escrow account"/>
    <s v="NJ"/>
    <s v="Web"/>
    <x v="707"/>
    <d v="2014-01-17T00:00:00"/>
    <s v="Yes"/>
    <s v="No"/>
    <s v="New Jersey"/>
    <n v="2"/>
    <x v="1"/>
    <s v="QTR-1"/>
  </r>
  <r>
    <n v="989100"/>
    <s v="Mandarich Law Group, LLP"/>
    <s v="Debt collection"/>
    <s v="Communication tactics"/>
    <s v="CA"/>
    <s v="Web"/>
    <x v="687"/>
    <d v="2014-08-18T00:00:00"/>
    <s v="Yes"/>
    <s v="Yes"/>
    <s v="California"/>
    <n v="0"/>
    <x v="1"/>
    <s v="QTR-3"/>
  </r>
  <r>
    <n v="1405561"/>
    <s v="TransUnion Intermediate Holdings, Inc."/>
    <s v="Credit reporting"/>
    <s v="Credit reporting company's investigation"/>
    <s v="WV"/>
    <s v="Web"/>
    <x v="593"/>
    <d v="2015-04-06T00:00:00"/>
    <s v="Yes"/>
    <s v="No"/>
    <s v="West Virginia"/>
    <n v="0"/>
    <x v="0"/>
    <s v="QTR-2"/>
  </r>
  <r>
    <n v="508107"/>
    <s v="Bank of America"/>
    <s v="Bank account or service"/>
    <s v="Account opening, closing, or management"/>
    <s v="CA"/>
    <s v="Web"/>
    <x v="983"/>
    <d v="2013-08-23T00:00:00"/>
    <s v="Yes"/>
    <s v="No"/>
    <s v="California"/>
    <n v="0"/>
    <x v="3"/>
    <s v="QTR-3"/>
  </r>
  <r>
    <n v="1885820"/>
    <s v="Santander Consumer USA Holdings Inc"/>
    <s v="Consumer Loan"/>
    <s v="Managing the loan or lease"/>
    <s v="GA"/>
    <s v="Web"/>
    <x v="508"/>
    <d v="2016-04-19T00:00:00"/>
    <s v="Yes"/>
    <s v="Yes"/>
    <s v="Georgia"/>
    <n v="0"/>
    <x v="2"/>
    <s v="QTR-2"/>
  </r>
  <r>
    <n v="1328991"/>
    <s v="Wells Fargo &amp; Company"/>
    <s v="Bank account or service"/>
    <s v="Problems caused by my funds being low"/>
    <s v="GA"/>
    <s v="Email"/>
    <x v="161"/>
    <d v="2015-04-15T00:00:00"/>
    <s v="Yes"/>
    <s v="No"/>
    <s v="Georgia"/>
    <n v="1"/>
    <x v="0"/>
    <s v="QTR-2"/>
  </r>
  <r>
    <n v="722980"/>
    <s v="Equifax"/>
    <s v="Credit reporting"/>
    <s v="Unable to get credit report/credit score"/>
    <s v="CA"/>
    <s v="Web"/>
    <x v="776"/>
    <d v="2014-02-20T00:00:00"/>
    <s v="Yes"/>
    <s v="Yes"/>
    <s v="California"/>
    <n v="0"/>
    <x v="1"/>
    <s v="QTR-1"/>
  </r>
  <r>
    <n v="1912136"/>
    <s v="JPMorgan Chase &amp; Co."/>
    <s v="Credit card"/>
    <s v="Identity theft / Fraud / Embezzlement"/>
    <s v="NV"/>
    <s v="Web"/>
    <x v="767"/>
    <d v="2016-05-05T00:00:00"/>
    <s v="Yes"/>
    <s v="Yes"/>
    <s v="Nevada"/>
    <n v="0"/>
    <x v="2"/>
    <s v="QTR-2"/>
  </r>
  <r>
    <n v="1244808"/>
    <s v="Bank of America"/>
    <s v="Mortgage"/>
    <s v="Credit decision / Underwriting"/>
    <s v="CA"/>
    <s v="Web"/>
    <x v="305"/>
    <d v="2015-02-18T00:00:00"/>
    <s v="Yes"/>
    <s v="No"/>
    <s v="California"/>
    <n v="0"/>
    <x v="0"/>
    <s v="QTR-1"/>
  </r>
  <r>
    <n v="1272931"/>
    <s v="MoneyGram"/>
    <s v="Money transfers"/>
    <s v="Fraud or scam"/>
    <s v="TX"/>
    <s v="Web"/>
    <x v="984"/>
    <d v="2015-09-03T00:00:00"/>
    <s v="Yes"/>
    <s v="No"/>
    <s v="Texas"/>
    <n v="0"/>
    <x v="0"/>
    <s v="QTR-3"/>
  </r>
  <r>
    <n v="1395432"/>
    <s v="TD Bank US Holding Company"/>
    <s v="Credit card"/>
    <s v="Delinquent account"/>
    <s v="PA"/>
    <s v="Web"/>
    <x v="137"/>
    <d v="2015-05-28T00:00:00"/>
    <s v="Yes"/>
    <s v="No"/>
    <s v="Pennsylvania"/>
    <n v="0"/>
    <x v="0"/>
    <s v="QTR-2"/>
  </r>
  <r>
    <n v="815154"/>
    <s v="Webster Bank"/>
    <s v="Bank account or service"/>
    <s v="Account opening, closing, or management"/>
    <s v="CT"/>
    <s v="Web"/>
    <x v="932"/>
    <d v="2014-04-18T00:00:00"/>
    <s v="Yes"/>
    <s v="No"/>
    <s v="Connecticut"/>
    <n v="0"/>
    <x v="1"/>
    <s v="QTR-2"/>
  </r>
  <r>
    <n v="1208911"/>
    <s v="Genesis Lending"/>
    <s v="Student loan"/>
    <s v="Can't repay my loan"/>
    <s v="CA"/>
    <s v="Web"/>
    <x v="985"/>
    <d v="2015-01-25T00:00:00"/>
    <s v="Yes"/>
    <s v="No"/>
    <s v="California"/>
    <n v="0"/>
    <x v="0"/>
    <s v="QTR-1"/>
  </r>
  <r>
    <n v="601771"/>
    <s v="Wells Fargo &amp; Company"/>
    <s v="Bank account or service"/>
    <s v="Deposits and withdrawals"/>
    <s v="CA"/>
    <s v="Web"/>
    <x v="685"/>
    <d v="2013-11-22T00:00:00"/>
    <s v="No"/>
    <s v="No"/>
    <s v="California"/>
    <n v="4"/>
    <x v="3"/>
    <s v="QTR-4"/>
  </r>
  <r>
    <n v="1316598"/>
    <s v="Navient Solutions, Inc."/>
    <s v="Student loan"/>
    <s v="Dealing with my lender or servicer"/>
    <s v="FL"/>
    <s v="Web"/>
    <x v="752"/>
    <d v="2015-06-04T00:00:00"/>
    <s v="Yes"/>
    <s v="No"/>
    <s v="Florida"/>
    <n v="0"/>
    <x v="0"/>
    <s v="QTR-2"/>
  </r>
  <r>
    <n v="1610888"/>
    <s v="JPMorgan Chase &amp; Co."/>
    <s v="Bank account or service"/>
    <s v="Deposits and withdrawals"/>
    <s v="LA"/>
    <s v="Email"/>
    <x v="148"/>
    <d v="2015-10-20T00:00:00"/>
    <s v="Yes"/>
    <s v="No"/>
    <s v="Louisiana"/>
    <n v="4"/>
    <x v="0"/>
    <s v="QTR-4"/>
  </r>
  <r>
    <n v="1996180"/>
    <s v="AMCOL Systems, Inc."/>
    <s v="Debt collection"/>
    <s v="Loan modification,collection,foreclosure"/>
    <s v="OH"/>
    <s v="Web"/>
    <x v="676"/>
    <d v="2016-06-07T00:00:00"/>
    <s v="Yes"/>
    <s v="Yes"/>
    <s v="Ohio"/>
    <n v="92"/>
    <x v="2"/>
    <s v="QTR-1"/>
  </r>
  <r>
    <n v="368691"/>
    <s v="Citibank"/>
    <s v="Credit card"/>
    <s v="Closing/Cancelling account"/>
    <s v="FL"/>
    <s v="Web"/>
    <x v="49"/>
    <d v="2013-03-29T00:00:00"/>
    <s v="Yes"/>
    <s v="No"/>
    <s v="Florida"/>
    <n v="1"/>
    <x v="3"/>
    <s v="QTR-1"/>
  </r>
  <r>
    <n v="716599"/>
    <s v="JPMorgan Chase &amp; Co."/>
    <s v="Mortgage"/>
    <s v="Settlement process and costs"/>
    <s v="MD"/>
    <s v="Web"/>
    <x v="230"/>
    <d v="2014-02-24T00:00:00"/>
    <s v="Yes"/>
    <s v="No"/>
    <s v="Maryland"/>
    <n v="7"/>
    <x v="1"/>
    <s v="QTR-1"/>
  </r>
  <r>
    <n v="1438998"/>
    <s v="Bank of America"/>
    <s v="Mortgage"/>
    <s v="Loan servicing, payments, escrow account"/>
    <s v="CA"/>
    <s v="Web"/>
    <x v="736"/>
    <d v="2015-06-25T00:00:00"/>
    <s v="Yes"/>
    <s v="No"/>
    <s v="California"/>
    <n v="0"/>
    <x v="0"/>
    <s v="QTR-2"/>
  </r>
  <r>
    <n v="878197"/>
    <s v="Barclays PLC"/>
    <s v="Credit card"/>
    <s v="Credit line increase/decrease"/>
    <s v="CA"/>
    <s v="Web"/>
    <x v="265"/>
    <d v="2014-03-06T00:00:00"/>
    <s v="Yes"/>
    <s v="No"/>
    <s v="California"/>
    <n v="0"/>
    <x v="1"/>
    <s v="QTR-1"/>
  </r>
  <r>
    <n v="1231803"/>
    <s v="JPMorgan Chase &amp; Co."/>
    <s v="Mortgage"/>
    <s v="Loan servicing, payments, escrow account"/>
    <s v="WA"/>
    <s v="Email"/>
    <x v="503"/>
    <d v="2015-12-02T00:00:00"/>
    <s v="Yes"/>
    <s v="No"/>
    <s v="Washington"/>
    <n v="91"/>
    <x v="0"/>
    <s v="QTR-3"/>
  </r>
  <r>
    <n v="1384267"/>
    <s v="SunTrust Banks, Inc."/>
    <s v="Consumer Loan"/>
    <s v="Managing the loan or lease"/>
    <s v="NC"/>
    <s v="Web"/>
    <x v="120"/>
    <d v="2015-05-20T00:00:00"/>
    <s v="Yes"/>
    <s v="Yes"/>
    <s v="North Carolina"/>
    <n v="1"/>
    <x v="0"/>
    <s v="QTR-2"/>
  </r>
  <r>
    <n v="1455266"/>
    <s v="AES/PHEAA"/>
    <s v="Student loan"/>
    <s v="Can't repay my loan"/>
    <s v="CA"/>
    <s v="Web"/>
    <x v="782"/>
    <d v="2015-07-07T00:00:00"/>
    <s v="Yes"/>
    <s v="No"/>
    <s v="California"/>
    <n v="0"/>
    <x v="0"/>
    <s v="QTR-3"/>
  </r>
  <r>
    <n v="787187"/>
    <s v="Experian"/>
    <s v="Credit reporting"/>
    <s v="Improper use of my credit report"/>
    <s v="FL"/>
    <s v="Web"/>
    <x v="986"/>
    <d v="2014-03-30T00:00:00"/>
    <s v="Yes"/>
    <s v="Yes"/>
    <s v="Florida"/>
    <n v="0"/>
    <x v="1"/>
    <s v="QTR-1"/>
  </r>
  <r>
    <n v="1658505"/>
    <s v="Wells Fargo &amp; Company"/>
    <s v="Bank account or service"/>
    <s v="Account opening, closing, or management"/>
    <s v="NC"/>
    <s v="Web"/>
    <x v="620"/>
    <d v="2015-11-17T00:00:00"/>
    <s v="Yes"/>
    <s v="No"/>
    <s v="North Carolina"/>
    <n v="0"/>
    <x v="0"/>
    <s v="QTR-4"/>
  </r>
  <r>
    <n v="982738"/>
    <s v="MNE Services, Inc"/>
    <s v="Debt collection"/>
    <s v="Communication tactics"/>
    <s v="TX"/>
    <s v="Web"/>
    <x v="98"/>
    <d v="2014-08-15T00:00:00"/>
    <s v="Yes"/>
    <s v="No"/>
    <s v="Texas"/>
    <n v="2"/>
    <x v="1"/>
    <s v="QTR-3"/>
  </r>
  <r>
    <n v="861378"/>
    <s v="Great Lakes"/>
    <s v="Student loan"/>
    <s v="Can't repay my loan"/>
    <s v="TX"/>
    <s v="Web"/>
    <x v="172"/>
    <d v="2014-05-28T00:00:00"/>
    <s v="Yes"/>
    <s v="No"/>
    <s v="Texas"/>
    <n v="8"/>
    <x v="1"/>
    <s v="QTR-2"/>
  </r>
  <r>
    <n v="1589776"/>
    <s v="AES/PHEAA"/>
    <s v="Debt collection"/>
    <s v="Loan modification,collection,foreclosure"/>
    <s v="IL"/>
    <s v="Web"/>
    <x v="88"/>
    <d v="2015-01-10T00:00:00"/>
    <s v="Yes"/>
    <s v="Yes"/>
    <s v="Illinois"/>
    <n v="0"/>
    <x v="0"/>
    <s v="QTR-1"/>
  </r>
  <r>
    <n v="937381"/>
    <s v="Republic Mortgage Home Loans, LLC"/>
    <s v="Mortgage"/>
    <s v="Credit decision / Underwriting"/>
    <s v="NV"/>
    <s v="Web"/>
    <x v="561"/>
    <d v="2014-07-15T00:00:00"/>
    <s v="Yes"/>
    <s v="No"/>
    <s v="Nevada"/>
    <n v="0"/>
    <x v="1"/>
    <s v="QTR-3"/>
  </r>
  <r>
    <n v="1273582"/>
    <s v="Regions Financial Corporation"/>
    <s v="Credit card"/>
    <s v="Payoff process"/>
    <s v="WI"/>
    <s v="Web"/>
    <x v="984"/>
    <d v="2015-09-03T00:00:00"/>
    <s v="Yes"/>
    <s v="No"/>
    <s v="Wisconsin"/>
    <n v="0"/>
    <x v="0"/>
    <s v="QTR-3"/>
  </r>
  <r>
    <n v="1752917"/>
    <s v="PNC Bank N.A."/>
    <s v="Bank account or service"/>
    <s v="Deposits and withdrawals"/>
    <s v="MI"/>
    <s v="Email"/>
    <x v="987"/>
    <d v="2016-01-27T00:00:00"/>
    <s v="Yes"/>
    <s v="No"/>
    <s v="Michigan"/>
    <n v="6"/>
    <x v="2"/>
    <s v="QTR-1"/>
  </r>
  <r>
    <n v="1128909"/>
    <s v="Navient Solutions, Inc."/>
    <s v="Debt collection"/>
    <s v="Communication tactics"/>
    <s v="MI"/>
    <s v="Web"/>
    <x v="338"/>
    <d v="2014-11-24T00:00:00"/>
    <s v="Yes"/>
    <s v="No"/>
    <s v="Michigan"/>
    <n v="0"/>
    <x v="1"/>
    <s v="QTR-4"/>
  </r>
  <r>
    <n v="1197998"/>
    <s v="Persolve, LLC - Legal - Series 2"/>
    <s v="Debt collection"/>
    <s v="Taking/threatening an illegal action"/>
    <s v="CA"/>
    <s v="Web"/>
    <x v="988"/>
    <d v="2015-01-22T00:00:00"/>
    <s v="Yes"/>
    <s v="Yes"/>
    <s v="California"/>
    <n v="5"/>
    <x v="0"/>
    <s v="QTR-1"/>
  </r>
  <r>
    <n v="2066026"/>
    <s v="The Bureaus, Inc."/>
    <s v="Debt collection"/>
    <s v="Communication tactics"/>
    <s v="AL"/>
    <s v="Web"/>
    <x v="124"/>
    <d v="2016-08-16T00:00:00"/>
    <s v="Yes"/>
    <s v="No"/>
    <s v="Alabama"/>
    <n v="0"/>
    <x v="2"/>
    <s v="QTR-3"/>
  </r>
  <r>
    <n v="2083187"/>
    <s v="Bank of America"/>
    <s v="Bank account or service"/>
    <s v="Account opening, closing, or management"/>
    <s v="NC"/>
    <s v="Email"/>
    <x v="306"/>
    <d v="2016-08-30T00:00:00"/>
    <s v="Yes"/>
    <s v="No"/>
    <s v="North Carolina"/>
    <n v="4"/>
    <x v="2"/>
    <s v="QTR-3"/>
  </r>
  <r>
    <n v="1953418"/>
    <s v="Ditech Financial LLC"/>
    <s v="Mortgage"/>
    <s v="Loan servicing, payments, escrow account"/>
    <s v="LA"/>
    <s v="Web"/>
    <x v="989"/>
    <d v="2016-03-06T00:00:00"/>
    <s v="Yes"/>
    <s v="Yes"/>
    <s v="Louisiana"/>
    <n v="0"/>
    <x v="2"/>
    <s v="QTR-1"/>
  </r>
  <r>
    <n v="534443"/>
    <s v="Bank of America"/>
    <s v="Debt collection"/>
    <s v="Loan modification,collection,foreclosure"/>
    <s v="CA"/>
    <s v="Web"/>
    <x v="773"/>
    <d v="2013-09-19T00:00:00"/>
    <s v="Yes"/>
    <s v="No"/>
    <s v="California"/>
    <n v="0"/>
    <x v="3"/>
    <s v="QTR-3"/>
  </r>
  <r>
    <n v="1748508"/>
    <s v="Navient Solutions, Inc."/>
    <s v="Student loan"/>
    <s v="Dealing with my lender or servicer"/>
    <s v="FL"/>
    <s v="Web"/>
    <x v="319"/>
    <d v="2016-01-19T00:00:00"/>
    <s v="Yes"/>
    <s v="No"/>
    <s v="Florida"/>
    <n v="0"/>
    <x v="2"/>
    <s v="QTR-1"/>
  </r>
  <r>
    <n v="1509957"/>
    <s v="Experian"/>
    <s v="Credit reporting"/>
    <s v="Credit reporting company's investigation"/>
    <s v="IL"/>
    <s v="Web"/>
    <x v="990"/>
    <d v="2015-09-08T00:00:00"/>
    <s v="Yes"/>
    <s v="No"/>
    <s v="Illinois"/>
    <n v="0"/>
    <x v="0"/>
    <s v="QTR-3"/>
  </r>
  <r>
    <n v="811773"/>
    <s v="Regions Financial Corporation"/>
    <s v="Bank account or service"/>
    <s v="Problems caused by my funds being low"/>
    <s v="FL"/>
    <s v="Web"/>
    <x v="179"/>
    <d v="2014-04-16T00:00:00"/>
    <s v="Yes"/>
    <s v="No"/>
    <s v="Florida"/>
    <n v="0"/>
    <x v="1"/>
    <s v="QTR-2"/>
  </r>
  <r>
    <n v="1441598"/>
    <s v="Encore Capital Group"/>
    <s v="Debt collection"/>
    <s v="Communication tactics"/>
    <s v="NJ"/>
    <s v="Web"/>
    <x v="215"/>
    <d v="2015-06-28T00:00:00"/>
    <s v="Yes"/>
    <s v="Yes"/>
    <s v="New Jersey"/>
    <n v="0"/>
    <x v="0"/>
    <s v="QTR-2"/>
  </r>
  <r>
    <n v="1293770"/>
    <s v="Rushmore Loan Management Services LLC"/>
    <s v="Mortgage"/>
    <s v="Loan servicing, payments, escrow account"/>
    <s v="SC"/>
    <s v="Web"/>
    <x v="458"/>
    <d v="2015-03-26T00:00:00"/>
    <s v="Yes"/>
    <s v="No"/>
    <s v="South Carolina"/>
    <n v="6"/>
    <x v="0"/>
    <s v="QTR-1"/>
  </r>
  <r>
    <n v="1111705"/>
    <s v="Sallie Mae"/>
    <s v="Student loan"/>
    <s v="Dealing with my lender or servicer"/>
    <s v="ME"/>
    <s v="Web"/>
    <x v="197"/>
    <d v="2014-11-11T00:00:00"/>
    <s v="Yes"/>
    <s v="No"/>
    <s v="Maine"/>
    <n v="0"/>
    <x v="1"/>
    <s v="QTR-4"/>
  </r>
  <r>
    <n v="1080638"/>
    <s v="CashCall, Inc."/>
    <s v="Consumer Loan"/>
    <s v="Managing the loan or lease"/>
    <s v="CA"/>
    <s v="Phone"/>
    <x v="763"/>
    <d v="2014-10-27T00:00:00"/>
    <s v="Yes"/>
    <s v="No"/>
    <s v="California"/>
    <n v="6"/>
    <x v="1"/>
    <s v="QTR-4"/>
  </r>
  <r>
    <n v="953705"/>
    <s v="Navient Solutions, Inc."/>
    <s v="Student loan"/>
    <s v="Dealing with my lender or servicer"/>
    <s v="CT"/>
    <s v="Web"/>
    <x v="834"/>
    <d v="2014-07-25T00:00:00"/>
    <s v="Yes"/>
    <s v="Yes"/>
    <s v="Connecticut"/>
    <n v="0"/>
    <x v="1"/>
    <s v="QTR-3"/>
  </r>
  <r>
    <n v="1885463"/>
    <s v="Receivables Outsourcing, Inc."/>
    <s v="Debt collection"/>
    <s v="Loan modification,collection,foreclosure"/>
    <s v="MD"/>
    <s v="Web"/>
    <x v="757"/>
    <d v="2016-04-18T00:00:00"/>
    <s v="Yes"/>
    <s v="No"/>
    <s v="Maryland"/>
    <n v="0"/>
    <x v="2"/>
    <s v="QTR-2"/>
  </r>
  <r>
    <n v="1535103"/>
    <s v="Navient Solutions, Inc."/>
    <s v="Student loan"/>
    <s v="Dealing with my lender or servicer"/>
    <s v="TN"/>
    <s v="Web"/>
    <x v="109"/>
    <d v="2015-08-25T00:00:00"/>
    <s v="Yes"/>
    <s v="No"/>
    <s v="Tennessee"/>
    <n v="0"/>
    <x v="0"/>
    <s v="QTR-3"/>
  </r>
  <r>
    <n v="844359"/>
    <s v="BMO Harris"/>
    <s v="Mortgage"/>
    <s v="Loan servicing, payments, escrow account"/>
    <s v="MO"/>
    <s v="Web"/>
    <x v="313"/>
    <d v="2014-08-05T00:00:00"/>
    <s v="Yes"/>
    <s v="No"/>
    <s v="Missouri"/>
    <n v="0"/>
    <x v="1"/>
    <s v="QTR-3"/>
  </r>
  <r>
    <n v="776987"/>
    <s v="Experian"/>
    <s v="Credit reporting"/>
    <s v="Unable to get credit report/credit score"/>
    <s v="CA"/>
    <s v="Web"/>
    <x v="562"/>
    <d v="2014-03-25T00:00:00"/>
    <s v="Yes"/>
    <s v="No"/>
    <s v="California"/>
    <n v="0"/>
    <x v="1"/>
    <s v="QTR-1"/>
  </r>
  <r>
    <n v="1079749"/>
    <s v="Fifth Third Financial Corporation"/>
    <s v="Bank account or service"/>
    <s v="Deposits and withdrawals"/>
    <s v="OH"/>
    <s v="Email"/>
    <x v="763"/>
    <d v="2014-10-27T00:00:00"/>
    <s v="Yes"/>
    <s v="No"/>
    <s v="Ohio"/>
    <n v="6"/>
    <x v="1"/>
    <s v="QTR-4"/>
  </r>
  <r>
    <n v="565266"/>
    <s v="KeyCorp"/>
    <s v="Bank account or service"/>
    <s v="Account opening, closing, or management"/>
    <s v="PA"/>
    <s v="Web"/>
    <x v="535"/>
    <d v="2013-10-22T00:00:00"/>
    <s v="Yes"/>
    <s v="No"/>
    <s v="Pennsylvania"/>
    <n v="1"/>
    <x v="3"/>
    <s v="QTR-4"/>
  </r>
  <r>
    <n v="678525"/>
    <s v="AES/PHEAA"/>
    <s v="Student loan"/>
    <s v="Can't repay my loan"/>
    <s v="UT"/>
    <s v="Web"/>
    <x v="832"/>
    <d v="2014-01-21T00:00:00"/>
    <s v="Yes"/>
    <s v="No"/>
    <s v="Utah"/>
    <n v="0"/>
    <x v="1"/>
    <s v="QTR-1"/>
  </r>
  <r>
    <n v="1731945"/>
    <s v="Bank of America"/>
    <s v="Bank account or service"/>
    <s v="Deposits and withdrawals"/>
    <s v="MO"/>
    <s v="Web"/>
    <x v="181"/>
    <d v="2016-07-01T00:00:00"/>
    <s v="Yes"/>
    <s v="Yes"/>
    <s v="Missouri"/>
    <n v="0"/>
    <x v="2"/>
    <s v="QTR-3"/>
  </r>
  <r>
    <n v="1796887"/>
    <s v="Wells Fargo &amp; Company"/>
    <s v="Mortgage"/>
    <s v="Loan servicing, payments, escrow account"/>
    <s v="CT"/>
    <s v="Web"/>
    <x v="991"/>
    <d v="2016-02-21T00:00:00"/>
    <s v="Yes"/>
    <s v="No"/>
    <s v="Connecticut"/>
    <n v="0"/>
    <x v="2"/>
    <s v="QTR-1"/>
  </r>
  <r>
    <n v="1549719"/>
    <s v="Wells Fargo &amp; Company"/>
    <s v="Credit card"/>
    <s v="Delinquent account"/>
    <s v="CA"/>
    <s v="Web"/>
    <x v="372"/>
    <d v="2015-02-09T00:00:00"/>
    <s v="Yes"/>
    <s v="Yes"/>
    <s v="California"/>
    <n v="0"/>
    <x v="0"/>
    <s v="QTR-1"/>
  </r>
  <r>
    <n v="633624"/>
    <s v="USAA Savings"/>
    <s v="Mortgage"/>
    <s v="Loan servicing, payments, escrow account"/>
    <s v="MD"/>
    <s v="Web"/>
    <x v="880"/>
    <d v="2013-12-13T00:00:00"/>
    <s v="Yes"/>
    <s v="No"/>
    <s v="Maryland"/>
    <n v="0"/>
    <x v="3"/>
    <s v="QTR-4"/>
  </r>
  <r>
    <n v="1771975"/>
    <s v="PNC Bank N.A."/>
    <s v="Bank account or service"/>
    <s v="Making/receiving payments, sending money"/>
    <s v="MI"/>
    <s v="Email"/>
    <x v="923"/>
    <d v="2016-03-02T00:00:00"/>
    <s v="Yes"/>
    <s v="No"/>
    <s v="Michigan"/>
    <n v="0"/>
    <x v="2"/>
    <s v="QTR-1"/>
  </r>
  <r>
    <n v="1708576"/>
    <s v="Fifth Third Financial Corporation"/>
    <s v="Mortgage"/>
    <s v="Loan servicing, payments, escrow account"/>
    <s v="TN"/>
    <s v="Web"/>
    <x v="992"/>
    <d v="2015-12-19T00:00:00"/>
    <s v="Yes"/>
    <s v="No"/>
    <s v="Tennessee"/>
    <n v="0"/>
    <x v="0"/>
    <s v="QTR-4"/>
  </r>
  <r>
    <n v="776375"/>
    <s v="URS Holding, LLC"/>
    <s v="Debt collection"/>
    <s v="Communication tactics"/>
    <s v="SD"/>
    <s v="Phone"/>
    <x v="562"/>
    <d v="2014-03-31T00:00:00"/>
    <s v="Yes"/>
    <s v="No"/>
    <s v="South Dakota"/>
    <n v="6"/>
    <x v="1"/>
    <s v="QTR-1"/>
  </r>
  <r>
    <n v="1480448"/>
    <s v="Ditech Financial LLC"/>
    <s v="Mortgage"/>
    <s v="Loan servicing, payments, escrow account"/>
    <s v="OH"/>
    <s v="Web"/>
    <x v="297"/>
    <d v="2015-07-22T00:00:00"/>
    <s v="Yes"/>
    <s v="No"/>
    <s v="Ohio"/>
    <n v="0"/>
    <x v="0"/>
    <s v="QTR-3"/>
  </r>
  <r>
    <n v="253850"/>
    <s v="SunTrust Banks, Inc."/>
    <s v="Mortgage"/>
    <s v="Credit decision / Underwriting"/>
    <s v="VA"/>
    <s v="Web"/>
    <x v="579"/>
    <d v="2013-01-23T00:00:00"/>
    <s v="Yes"/>
    <s v="No"/>
    <s v="Virginia"/>
    <n v="1"/>
    <x v="3"/>
    <s v="QTR-1"/>
  </r>
  <r>
    <n v="1685201"/>
    <s v="Navient Solutions, Inc."/>
    <s v="Student loan"/>
    <s v="Can't repay my loan"/>
    <s v="IN"/>
    <s v="Web"/>
    <x v="651"/>
    <d v="2015-07-12T00:00:00"/>
    <s v="Yes"/>
    <s v="No"/>
    <s v="Indiana"/>
    <n v="0"/>
    <x v="0"/>
    <s v="QTR-3"/>
  </r>
  <r>
    <n v="755578"/>
    <s v="Navient Solutions, Inc."/>
    <s v="Student loan"/>
    <s v="Dealing with my lender or servicer"/>
    <s v="MD"/>
    <s v="Web"/>
    <x v="213"/>
    <d v="2014-12-03T00:00:00"/>
    <s v="Yes"/>
    <s v="No"/>
    <s v="Maryland"/>
    <n v="30"/>
    <x v="1"/>
    <s v="QTR-4"/>
  </r>
  <r>
    <n v="1799853"/>
    <s v="Bank of America"/>
    <s v="Credit card"/>
    <s v="Billing disputes"/>
    <s v="ME"/>
    <s v="Web"/>
    <x v="459"/>
    <d v="2016-02-23T00:00:00"/>
    <s v="Yes"/>
    <s v="Yes"/>
    <s v="Maine"/>
    <n v="0"/>
    <x v="2"/>
    <s v="QTR-1"/>
  </r>
  <r>
    <n v="1363942"/>
    <s v="SKO Brenner American, Inc."/>
    <s v="Debt collection"/>
    <s v="Loan modification,collection,foreclosure"/>
    <s v="CA"/>
    <s v="Web"/>
    <x v="747"/>
    <d v="2015-06-05T00:00:00"/>
    <s v="Yes"/>
    <s v="Yes"/>
    <s v="California"/>
    <n v="0"/>
    <x v="0"/>
    <s v="QTR-2"/>
  </r>
  <r>
    <n v="1269460"/>
    <s v="U.S. Bancorp"/>
    <s v="Bank account or service"/>
    <s v="Making/receiving payments, sending money"/>
    <s v="OR"/>
    <s v="Phone"/>
    <x v="280"/>
    <d v="2015-05-03T00:00:00"/>
    <s v="Yes"/>
    <s v="No"/>
    <s v="Oregon"/>
    <n v="0"/>
    <x v="0"/>
    <s v="QTR-2"/>
  </r>
  <r>
    <n v="385947"/>
    <s v="New York Community Bank"/>
    <s v="Bank account or service"/>
    <s v="Account opening, closing, or management"/>
    <s v="MO"/>
    <s v="Phone"/>
    <x v="993"/>
    <d v="2013-04-19T00:00:00"/>
    <s v="Yes"/>
    <s v="No"/>
    <s v="Missouri"/>
    <n v="1"/>
    <x v="3"/>
    <s v="QTR-2"/>
  </r>
  <r>
    <n v="1142195"/>
    <s v="Ditech Financial LLC"/>
    <s v="Mortgage"/>
    <s v="Loan servicing, payments, escrow account"/>
    <s v="VA"/>
    <s v="Web"/>
    <x v="870"/>
    <d v="2014-11-21T00:00:00"/>
    <s v="Yes"/>
    <s v="No"/>
    <s v="Virginia"/>
    <n v="0"/>
    <x v="1"/>
    <s v="QTR-4"/>
  </r>
  <r>
    <n v="1470582"/>
    <s v="Citizens Financial Group, Inc."/>
    <s v="Debt collection"/>
    <s v="Communication tactics"/>
    <s v="TN"/>
    <s v="Web"/>
    <x v="661"/>
    <d v="2015-07-15T00:00:00"/>
    <s v="Yes"/>
    <s v="No"/>
    <s v="Tennessee"/>
    <n v="0"/>
    <x v="0"/>
    <s v="QTR-3"/>
  </r>
  <r>
    <n v="1249281"/>
    <s v="Discover"/>
    <s v="Credit card"/>
    <s v="Closing/Cancelling account"/>
    <s v="CA"/>
    <s v="Web"/>
    <x v="279"/>
    <d v="2015-02-20T00:00:00"/>
    <s v="Yes"/>
    <s v="No"/>
    <s v="California"/>
    <n v="0"/>
    <x v="0"/>
    <s v="QTR-1"/>
  </r>
  <r>
    <n v="1257765"/>
    <s v="Citibank"/>
    <s v="Debt collection"/>
    <s v="Communication tactics"/>
    <s v="TX"/>
    <s v="Web"/>
    <x v="131"/>
    <d v="2015-02-26T00:00:00"/>
    <s v="Yes"/>
    <s v="Yes"/>
    <s v="Texas"/>
    <n v="0"/>
    <x v="0"/>
    <s v="QTR-1"/>
  </r>
  <r>
    <n v="428717"/>
    <s v="Navient Solutions, Inc."/>
    <s v="Student loan"/>
    <s v="Repaying your loan"/>
    <s v="NY"/>
    <s v="Web"/>
    <x v="994"/>
    <d v="2013-11-06T00:00:00"/>
    <s v="Yes"/>
    <s v="No"/>
    <s v="New York"/>
    <n v="31"/>
    <x v="3"/>
    <s v="QTR-4"/>
  </r>
  <r>
    <n v="1036102"/>
    <s v="JPMorgan Chase &amp; Co."/>
    <s v="Mortgage"/>
    <s v="Settlement process and costs"/>
    <s v="TX"/>
    <s v="Web"/>
    <x v="558"/>
    <d v="2014-09-19T00:00:00"/>
    <s v="Yes"/>
    <s v="No"/>
    <s v="Texas"/>
    <n v="0"/>
    <x v="1"/>
    <s v="QTR-3"/>
  </r>
  <r>
    <n v="1286096"/>
    <s v="Jason Michael Katz, P.C."/>
    <s v="Debt collection"/>
    <s v="Taking/threatening an illegal action"/>
    <s v="MI"/>
    <s v="Web"/>
    <x v="499"/>
    <d v="2015-03-17T00:00:00"/>
    <s v="Yes"/>
    <s v="No"/>
    <s v="Michigan"/>
    <n v="0"/>
    <x v="0"/>
    <s v="QTR-1"/>
  </r>
  <r>
    <n v="1224725"/>
    <s v="Bank of America"/>
    <s v="Mortgage"/>
    <s v="Application, originator, mortgage broker"/>
    <s v="NC"/>
    <s v="Web"/>
    <x v="155"/>
    <d v="2015-04-02T00:00:00"/>
    <s v="Yes"/>
    <s v="No"/>
    <s v="North Carolina"/>
    <n v="0"/>
    <x v="0"/>
    <s v="QTR-2"/>
  </r>
  <r>
    <n v="1145837"/>
    <s v="Wells Fargo &amp; Company"/>
    <s v="Student loan"/>
    <s v="Can't repay my loan"/>
    <s v="SC"/>
    <s v="Web"/>
    <x v="995"/>
    <d v="2014-09-12T00:00:00"/>
    <s v="Yes"/>
    <s v="No"/>
    <s v="South Carolina"/>
    <n v="92"/>
    <x v="1"/>
    <s v="QTR-2"/>
  </r>
  <r>
    <n v="1467001"/>
    <s v="Ocwen"/>
    <s v="Mortgage"/>
    <s v="Credit decision / Underwriting"/>
    <s v="TX"/>
    <s v="Web"/>
    <x v="87"/>
    <d v="2015-07-14T00:00:00"/>
    <s v="Yes"/>
    <s v="No"/>
    <s v="Texas"/>
    <n v="0"/>
    <x v="0"/>
    <s v="QTR-3"/>
  </r>
  <r>
    <n v="2038853"/>
    <s v="Rabobank"/>
    <s v="Money transfers"/>
    <s v="Fraud or scam"/>
    <s v="CA"/>
    <s v="Web"/>
    <x v="996"/>
    <d v="2016-11-08T00:00:00"/>
    <s v="Yes"/>
    <s v="Yes"/>
    <s v="California"/>
    <n v="100"/>
    <x v="2"/>
    <s v="QTR-3"/>
  </r>
  <r>
    <n v="1815269"/>
    <s v="Bank of America"/>
    <s v="Bank account or service"/>
    <s v="Making/receiving payments, sending money"/>
    <s v="CA"/>
    <s v="Web"/>
    <x v="564"/>
    <d v="2016-03-03T00:00:00"/>
    <s v="Yes"/>
    <s v="No"/>
    <s v="California"/>
    <n v="0"/>
    <x v="2"/>
    <s v="QTR-1"/>
  </r>
  <r>
    <n v="401532"/>
    <s v="Wells Fargo &amp; Company"/>
    <s v="Mortgage"/>
    <s v="Loan servicing, payments, escrow account"/>
    <s v="MO"/>
    <s v="Web"/>
    <x v="290"/>
    <d v="2013-08-05T00:00:00"/>
    <s v="Yes"/>
    <s v="Yes"/>
    <s v="Missouri"/>
    <n v="31"/>
    <x v="3"/>
    <s v="QTR-3"/>
  </r>
  <r>
    <n v="957980"/>
    <s v="Nationstar Mortgage"/>
    <s v="Mortgage"/>
    <s v="Loan servicing, payments, escrow account"/>
    <s v="OH"/>
    <s v="Email"/>
    <x v="899"/>
    <d v="2014-07-29T00:00:00"/>
    <s v="Yes"/>
    <s v="Yes"/>
    <s v="Ohio"/>
    <n v="0"/>
    <x v="1"/>
    <s v="QTR-3"/>
  </r>
  <r>
    <n v="483062"/>
    <s v="Bank of America"/>
    <s v="Mortgage"/>
    <s v="Loan servicing, payments, escrow account"/>
    <s v="NJ"/>
    <s v="Email"/>
    <x v="221"/>
    <d v="2013-08-21T00:00:00"/>
    <s v="Yes"/>
    <s v="No"/>
    <s v="New Jersey"/>
    <n v="44"/>
    <x v="3"/>
    <s v="QTR-3"/>
  </r>
  <r>
    <n v="1071117"/>
    <s v="Equifax"/>
    <s v="Credit reporting"/>
    <s v="Credit reporting company's investigation"/>
    <s v="CO"/>
    <s v="Web"/>
    <x v="27"/>
    <d v="2014-10-15T00:00:00"/>
    <s v="Yes"/>
    <s v="Yes"/>
    <s v="Colorado"/>
    <n v="0"/>
    <x v="1"/>
    <s v="QTR-4"/>
  </r>
  <r>
    <n v="1899662"/>
    <s v="AES/PHEAA"/>
    <s v="Student loan"/>
    <s v="Dealing with my lender or servicer"/>
    <s v="TX"/>
    <s v="Web"/>
    <x v="70"/>
    <d v="2016-04-27T00:00:00"/>
    <s v="Yes"/>
    <s v="No"/>
    <s v="Texas"/>
    <n v="0"/>
    <x v="2"/>
    <s v="QTR-2"/>
  </r>
  <r>
    <n v="973904"/>
    <s v="Equifax"/>
    <s v="Credit reporting"/>
    <s v="Credit reporting company's investigation"/>
    <s v="CA"/>
    <s v="Web"/>
    <x v="997"/>
    <d v="2014-07-08T00:00:00"/>
    <s v="Yes"/>
    <s v="Yes"/>
    <s v="California"/>
    <n v="0"/>
    <x v="1"/>
    <s v="QTR-3"/>
  </r>
  <r>
    <n v="1712467"/>
    <s v="Citibank"/>
    <s v="Bank account or service"/>
    <s v="Making/receiving payments, sending money"/>
    <s v="CA"/>
    <s v="Web"/>
    <x v="54"/>
    <d v="2015-12-23T00:00:00"/>
    <s v="Yes"/>
    <s v="No"/>
    <s v="California"/>
    <n v="0"/>
    <x v="0"/>
    <s v="QTR-4"/>
  </r>
  <r>
    <n v="1582344"/>
    <s v="TCF National Bank"/>
    <s v="Bank account or service"/>
    <s v="Deposits and withdrawals"/>
    <s v="WI"/>
    <s v="Phone"/>
    <x v="321"/>
    <d v="2015-09-30T00:00:00"/>
    <s v="Yes"/>
    <s v="No"/>
    <s v="Wisconsin"/>
    <n v="2"/>
    <x v="0"/>
    <s v="QTR-3"/>
  </r>
  <r>
    <n v="1786291"/>
    <s v="Renton Collections Inc."/>
    <s v="Debt collection"/>
    <s v="Loan modification,collection,foreclosure"/>
    <s v="WA"/>
    <s v="Web"/>
    <x v="248"/>
    <d v="2016-12-02T00:00:00"/>
    <s v="No"/>
    <s v="No"/>
    <s v="Washington"/>
    <n v="0"/>
    <x v="2"/>
    <s v="QTR-4"/>
  </r>
  <r>
    <n v="329797"/>
    <s v="Wells Fargo &amp; Company"/>
    <s v="Bank account or service"/>
    <s v="Deposits and withdrawals"/>
    <s v="GA"/>
    <s v="Postal mail"/>
    <x v="696"/>
    <d v="2013-04-06T00:00:00"/>
    <s v="Yes"/>
    <s v="No"/>
    <s v="Georgia"/>
    <n v="39"/>
    <x v="3"/>
    <s v="QTR-1"/>
  </r>
  <r>
    <n v="592048"/>
    <s v="The Western Union Company"/>
    <s v="Money transfers"/>
    <s v="Money was not available when promised"/>
    <s v="NY"/>
    <s v="Email"/>
    <x v="998"/>
    <d v="2013-11-19T00:00:00"/>
    <s v="Yes"/>
    <s v="No"/>
    <s v="New York"/>
    <n v="100"/>
    <x v="3"/>
    <s v="QTR-3"/>
  </r>
  <r>
    <n v="1791559"/>
    <s v="Equifax"/>
    <s v="Credit reporting"/>
    <s v="Credit reporting company's investigation"/>
    <s v="VA"/>
    <s v="Web"/>
    <x v="342"/>
    <d v="2016-02-17T00:00:00"/>
    <s v="Yes"/>
    <s v="No"/>
    <s v="Virginia"/>
    <n v="0"/>
    <x v="2"/>
    <s v="QTR-1"/>
  </r>
  <r>
    <n v="489467"/>
    <s v="ERC"/>
    <s v="Debt collection"/>
    <s v="Loan modification,collection,foreclosure"/>
    <s v="NY"/>
    <s v="Postal mail"/>
    <x v="907"/>
    <d v="2013-08-16T00:00:00"/>
    <s v="Yes"/>
    <s v="No"/>
    <s v="New York"/>
    <n v="2"/>
    <x v="3"/>
    <s v="QTR-3"/>
  </r>
  <r>
    <n v="1185666"/>
    <s v="Experian"/>
    <s v="Credit reporting"/>
    <s v="Unable to get credit report/credit score"/>
    <s v="OH"/>
    <s v="Web"/>
    <x v="815"/>
    <d v="2015-08-01T00:00:00"/>
    <s v="Yes"/>
    <s v="No"/>
    <s v="Ohio"/>
    <n v="0"/>
    <x v="0"/>
    <s v="QTR-3"/>
  </r>
  <r>
    <n v="1434862"/>
    <s v="Diversified Consultants, Inc."/>
    <s v="Debt collection"/>
    <s v="Loan modification,collection,foreclosure"/>
    <s v="NJ"/>
    <s v="Web"/>
    <x v="500"/>
    <d v="2015-06-23T00:00:00"/>
    <s v="Yes"/>
    <s v="Yes"/>
    <s v="New Jersey"/>
    <n v="0"/>
    <x v="0"/>
    <s v="QTR-2"/>
  </r>
  <r>
    <n v="843871"/>
    <s v="Consumer Portfolio Services"/>
    <s v="Debt collection"/>
    <s v="Improper contact or sharing of info"/>
    <s v="MI"/>
    <s v="Web"/>
    <x v="313"/>
    <d v="2014-08-05T00:00:00"/>
    <s v="Yes"/>
    <s v="No"/>
    <s v="Michigan"/>
    <n v="0"/>
    <x v="1"/>
    <s v="QTR-3"/>
  </r>
  <r>
    <n v="1145992"/>
    <s v="TransUnion Intermediate Holdings, Inc."/>
    <s v="Credit reporting"/>
    <s v="Credit reporting company's investigation"/>
    <s v="KY"/>
    <s v="Web"/>
    <x v="995"/>
    <d v="2014-06-12T00:00:00"/>
    <s v="Yes"/>
    <s v="No"/>
    <s v="Kentucky"/>
    <n v="0"/>
    <x v="1"/>
    <s v="QTR-2"/>
  </r>
  <r>
    <n v="354166"/>
    <s v="BB&amp;T Financial"/>
    <s v="Bank account or service"/>
    <s v="Account opening, closing, or management"/>
    <s v="SC"/>
    <s v="Postal mail"/>
    <x v="855"/>
    <d v="2013-03-15T00:00:00"/>
    <s v="Yes"/>
    <s v="No"/>
    <s v="South Carolina"/>
    <n v="1"/>
    <x v="3"/>
    <s v="QTR-1"/>
  </r>
  <r>
    <n v="1881187"/>
    <s v="Discover"/>
    <s v="Credit card"/>
    <s v="Credit line increase/decrease"/>
    <s v="DE"/>
    <s v="Web"/>
    <x v="341"/>
    <d v="2016-04-15T00:00:00"/>
    <s v="Yes"/>
    <s v="No"/>
    <s v="Delaware"/>
    <n v="0"/>
    <x v="2"/>
    <s v="QTR-2"/>
  </r>
  <r>
    <n v="559643"/>
    <s v="Citibank"/>
    <s v="Mortgage"/>
    <s v="Loan servicing, payments, escrow account"/>
    <s v="CA"/>
    <s v="Web"/>
    <x v="364"/>
    <d v="2013-10-16T00:00:00"/>
    <s v="Yes"/>
    <s v="No"/>
    <s v="California"/>
    <n v="1"/>
    <x v="3"/>
    <s v="QTR-4"/>
  </r>
  <r>
    <n v="981962"/>
    <s v="Citibank"/>
    <s v="Debt collection"/>
    <s v="Loan modification,collection,foreclosure"/>
    <s v="TN"/>
    <s v="Email"/>
    <x v="98"/>
    <d v="2014-08-15T00:00:00"/>
    <s v="Yes"/>
    <s v="No"/>
    <s v="Tennessee"/>
    <n v="2"/>
    <x v="1"/>
    <s v="QTR-3"/>
  </r>
  <r>
    <n v="1219509"/>
    <s v="Regions Financial Corporation"/>
    <s v="Bank account or service"/>
    <s v="Problems caused by my funds being low"/>
    <s v="FL"/>
    <s v="Email"/>
    <x v="999"/>
    <d v="2015-03-02T00:00:00"/>
    <s v="Yes"/>
    <s v="No"/>
    <s v="Florida"/>
    <n v="31"/>
    <x v="0"/>
    <s v="QTR-1"/>
  </r>
  <r>
    <n v="1223228"/>
    <s v="TD Bank US Holding Company"/>
    <s v="Credit card"/>
    <s v="Rewards"/>
    <s v="MA"/>
    <s v="Web"/>
    <x v="697"/>
    <d v="2015-03-02T00:00:00"/>
    <s v="Yes"/>
    <s v="No"/>
    <s v="Massachusetts"/>
    <n v="0"/>
    <x v="0"/>
    <s v="QTR-1"/>
  </r>
  <r>
    <n v="1681741"/>
    <s v="Amsher Collection Services, Inc."/>
    <s v="Debt collection"/>
    <s v="Communication tactics"/>
    <s v="AZ"/>
    <s v="Web"/>
    <x v="645"/>
    <d v="2015-03-12T00:00:00"/>
    <s v="Yes"/>
    <s v="No"/>
    <s v="Arizona"/>
    <n v="0"/>
    <x v="0"/>
    <s v="QTR-1"/>
  </r>
  <r>
    <n v="1850018"/>
    <s v="R.M. Galicia, Inc."/>
    <s v="Debt collection"/>
    <s v="Loan modification,collection,foreclosure"/>
    <s v="CA"/>
    <s v="Web"/>
    <x v="60"/>
    <d v="2016-03-25T00:00:00"/>
    <s v="Yes"/>
    <s v="Yes"/>
    <s v="California"/>
    <n v="0"/>
    <x v="2"/>
    <s v="QTR-1"/>
  </r>
  <r>
    <n v="996656"/>
    <s v="American Financial Resources, Inc."/>
    <s v="Mortgage"/>
    <s v="Application, originator, mortgage broker"/>
    <s v="CO"/>
    <s v="Web"/>
    <x v="734"/>
    <d v="2014-08-22T00:00:00"/>
    <s v="Yes"/>
    <s v="No"/>
    <s v="Colorado"/>
    <n v="0"/>
    <x v="1"/>
    <s v="QTR-3"/>
  </r>
  <r>
    <n v="1954571"/>
    <s v="Bank of America"/>
    <s v="Credit card"/>
    <s v="Identity theft / Fraud / Embezzlement"/>
    <s v="CA"/>
    <s v="Web"/>
    <x v="1000"/>
    <d v="2016-07-06T00:00:00"/>
    <s v="Yes"/>
    <s v="No"/>
    <s v="California"/>
    <n v="61"/>
    <x v="2"/>
    <s v="QTR-2"/>
  </r>
  <r>
    <n v="1624579"/>
    <s v="Bank of America"/>
    <s v="Bank account or service"/>
    <s v="Problems caused by my funds being low"/>
    <s v="MA"/>
    <s v="Web"/>
    <x v="649"/>
    <d v="2015-10-26T00:00:00"/>
    <s v="Yes"/>
    <s v="No"/>
    <s v="Massachusetts"/>
    <n v="0"/>
    <x v="0"/>
    <s v="QTR-4"/>
  </r>
  <r>
    <n v="869059"/>
    <s v="Receivables Performance Management LLC"/>
    <s v="Debt collection"/>
    <s v="Communication tactics"/>
    <s v="FL"/>
    <s v="Web"/>
    <x v="554"/>
    <d v="2014-05-27T00:00:00"/>
    <s v="Yes"/>
    <s v="No"/>
    <s v="Florida"/>
    <n v="0"/>
    <x v="1"/>
    <s v="QTR-2"/>
  </r>
  <r>
    <n v="541577"/>
    <s v="Bank of America"/>
    <s v="Bank account or service"/>
    <s v="Problems caused by my funds being low"/>
    <s v="RI"/>
    <s v="Web"/>
    <x v="589"/>
    <d v="2013-09-26T00:00:00"/>
    <s v="Yes"/>
    <s v="No"/>
    <s v="Rhode Island"/>
    <n v="1"/>
    <x v="3"/>
    <s v="QTR-3"/>
  </r>
  <r>
    <n v="1417797"/>
    <s v="U.S. Bancorp"/>
    <s v="Debt collection"/>
    <s v="False statements or representation"/>
    <s v="AL"/>
    <s v="Web"/>
    <x v="1001"/>
    <d v="2015-11-06T00:00:00"/>
    <s v="Yes"/>
    <s v="No"/>
    <s v="Alabama"/>
    <n v="0"/>
    <x v="0"/>
    <s v="QTR-4"/>
  </r>
  <r>
    <n v="887635"/>
    <s v="Diversified Consultants, Inc."/>
    <s v="Debt collection"/>
    <s v="Loan modification,collection,foreclosure"/>
    <s v="GA"/>
    <s v="Web"/>
    <x v="58"/>
    <d v="2014-10-06T00:00:00"/>
    <s v="Yes"/>
    <s v="Yes"/>
    <s v="Georgia"/>
    <n v="0"/>
    <x v="1"/>
    <s v="QTR-4"/>
  </r>
  <r>
    <n v="1425086"/>
    <s v="ERC"/>
    <s v="Debt collection"/>
    <s v="Loan modification,collection,foreclosure"/>
    <s v="KS"/>
    <s v="Web"/>
    <x v="848"/>
    <d v="2015-06-17T00:00:00"/>
    <s v="Yes"/>
    <s v="No"/>
    <s v="Kansas"/>
    <n v="0"/>
    <x v="0"/>
    <s v="QTR-2"/>
  </r>
  <r>
    <n v="2145112"/>
    <s v="Nationstar Mortgage"/>
    <s v="Mortgage"/>
    <s v="Loan servicing, payments, escrow account"/>
    <s v="MA"/>
    <s v="Web"/>
    <x v="1002"/>
    <d v="2016-04-10T00:00:00"/>
    <s v="Yes"/>
    <s v="Yes"/>
    <s v="Massachusetts"/>
    <n v="0"/>
    <x v="2"/>
    <s v="QTR-2"/>
  </r>
  <r>
    <n v="1375734"/>
    <s v="TransUnion Intermediate Holdings, Inc."/>
    <s v="Credit reporting"/>
    <s v="Credit reporting company's investigation"/>
    <s v="GA"/>
    <s v="Web"/>
    <x v="106"/>
    <d v="2015-05-14T00:00:00"/>
    <s v="Yes"/>
    <s v="No"/>
    <s v="Georgia"/>
    <n v="0"/>
    <x v="0"/>
    <s v="QTR-2"/>
  </r>
  <r>
    <n v="1861863"/>
    <s v="Bank of America"/>
    <s v="Mortgage"/>
    <s v="Loan servicing, payments, escrow account"/>
    <s v="CA"/>
    <s v="Web"/>
    <x v="108"/>
    <d v="2016-04-04T00:00:00"/>
    <s v="Yes"/>
    <s v="Yes"/>
    <s v="California"/>
    <n v="0"/>
    <x v="2"/>
    <s v="QTR-2"/>
  </r>
  <r>
    <n v="1370929"/>
    <s v="Santander Consumer USA Holdings Inc"/>
    <s v="Consumer Loan"/>
    <s v="Managing the loan or lease"/>
    <s v="WA"/>
    <s v="Web"/>
    <x v="208"/>
    <d v="2015-12-05T00:00:00"/>
    <s v="Yes"/>
    <s v="No"/>
    <s v="Washington"/>
    <n v="0"/>
    <x v="0"/>
    <s v="QTR-4"/>
  </r>
  <r>
    <n v="329913"/>
    <s v="Wells Fargo &amp; Company"/>
    <s v="Bank account or service"/>
    <s v="Account opening, closing, or management"/>
    <s v="MN"/>
    <s v="Web"/>
    <x v="1003"/>
    <d v="2013-02-26T00:00:00"/>
    <s v="Yes"/>
    <s v="Yes"/>
    <s v="Minnesota"/>
    <n v="1"/>
    <x v="3"/>
    <s v="QTR-1"/>
  </r>
  <r>
    <n v="442780"/>
    <s v="TransUnion Intermediate Holdings, Inc."/>
    <s v="Credit reporting"/>
    <s v="Unable to get credit report/credit score"/>
    <s v="NJ"/>
    <s v="Web"/>
    <x v="837"/>
    <d v="2013-06-27T00:00:00"/>
    <s v="Yes"/>
    <s v="No"/>
    <s v="New Jersey"/>
    <n v="1"/>
    <x v="3"/>
    <s v="QTR-2"/>
  </r>
  <r>
    <n v="1985473"/>
    <s v="Encore Capital Group"/>
    <s v="Debt collection"/>
    <s v="Loan modification,collection,foreclosure"/>
    <s v="WI"/>
    <s v="Web"/>
    <x v="1004"/>
    <d v="2016-06-26T00:00:00"/>
    <s v="Yes"/>
    <s v="No"/>
    <s v="Wisconsin"/>
    <n v="0"/>
    <x v="2"/>
    <s v="QTR-2"/>
  </r>
  <r>
    <n v="857559"/>
    <s v="Sterling Jewelers Inc."/>
    <s v="Credit card"/>
    <s v="Billing disputes"/>
    <s v="MD"/>
    <s v="Web"/>
    <x v="1005"/>
    <d v="2014-05-18T00:00:00"/>
    <s v="Yes"/>
    <s v="No"/>
    <s v="Maryland"/>
    <n v="0"/>
    <x v="1"/>
    <s v="QTR-2"/>
  </r>
  <r>
    <n v="1742871"/>
    <s v="Bank of America"/>
    <s v="Bank account or service"/>
    <s v="Account opening, closing, or management"/>
    <s v="TX"/>
    <s v="Phone"/>
    <x v="299"/>
    <d v="2016-01-14T00:00:00"/>
    <s v="Yes"/>
    <s v="No"/>
    <s v="Texas"/>
    <n v="1"/>
    <x v="2"/>
    <s v="QTR-1"/>
  </r>
  <r>
    <n v="1141011"/>
    <s v="Bank of America"/>
    <s v="Mortgage"/>
    <s v="Loan servicing, payments, escrow account"/>
    <s v="CA"/>
    <s v="Phone"/>
    <x v="328"/>
    <d v="2014-03-12T00:00:00"/>
    <s v="Yes"/>
    <s v="Yes"/>
    <s v="California"/>
    <n v="0"/>
    <x v="1"/>
    <s v="QTR-1"/>
  </r>
  <r>
    <n v="1441008"/>
    <s v="CL Holdings, LLC"/>
    <s v="Debt collection"/>
    <s v="Loan modification,collection,foreclosure"/>
    <s v="SC"/>
    <s v="Web"/>
    <x v="551"/>
    <d v="2015-06-26T00:00:00"/>
    <s v="Yes"/>
    <s v="Yes"/>
    <s v="South Carolina"/>
    <n v="0"/>
    <x v="0"/>
    <s v="QTR-2"/>
  </r>
  <r>
    <n v="1863038"/>
    <s v="Wells Fargo &amp; Company"/>
    <s v="Mortgage"/>
    <s v="Loan servicing, payments, escrow account"/>
    <s v="FL"/>
    <s v="Web"/>
    <x v="108"/>
    <d v="2016-06-04T00:00:00"/>
    <s v="Yes"/>
    <s v="No"/>
    <s v="Florida"/>
    <n v="61"/>
    <x v="2"/>
    <s v="QTR-2"/>
  </r>
  <r>
    <n v="1851651"/>
    <s v="Amex"/>
    <s v="Prepaid card"/>
    <s v="Managing, opening, or closing account"/>
    <s v="FL"/>
    <s v="Web"/>
    <x v="1006"/>
    <d v="2016-03-30T00:00:00"/>
    <s v="Yes"/>
    <s v="No"/>
    <s v="Florida"/>
    <n v="3"/>
    <x v="2"/>
    <s v="QTR-1"/>
  </r>
  <r>
    <n v="1346864"/>
    <s v="Financial Filing &amp; Reporting, Inc."/>
    <s v="Debt collection"/>
    <s v="Communication tactics"/>
    <s v="VA"/>
    <s v="Web"/>
    <x v="674"/>
    <d v="2015-04-29T00:00:00"/>
    <s v="Yes"/>
    <s v="No"/>
    <s v="Virginia"/>
    <n v="5"/>
    <x v="0"/>
    <s v="QTR-2"/>
  </r>
  <r>
    <n v="391584"/>
    <s v="ACS Education Services"/>
    <s v="Student loan"/>
    <s v="Repaying your loan"/>
    <s v="NC"/>
    <s v="Web"/>
    <x v="571"/>
    <d v="2013-04-26T00:00:00"/>
    <s v="Yes"/>
    <s v="No"/>
    <s v="North Carolina"/>
    <n v="1"/>
    <x v="3"/>
    <s v="QTR-2"/>
  </r>
  <r>
    <n v="1218810"/>
    <s v="Synchrony Financial"/>
    <s v="Mortgage"/>
    <s v="Application, originator, mortgage broker"/>
    <s v="PA"/>
    <s v="Web"/>
    <x v="999"/>
    <d v="2015-05-02T00:00:00"/>
    <s v="Yes"/>
    <s v="No"/>
    <s v="Pennsylvania"/>
    <n v="92"/>
    <x v="0"/>
    <s v="QTR-1"/>
  </r>
  <r>
    <n v="1522820"/>
    <s v="I.C. System, Inc."/>
    <s v="Debt collection"/>
    <s v="Communication tactics"/>
    <s v="FL"/>
    <s v="Phone"/>
    <x v="415"/>
    <d v="2015-08-25T00:00:00"/>
    <s v="Yes"/>
    <s v="No"/>
    <s v="Florida"/>
    <n v="8"/>
    <x v="0"/>
    <s v="QTR-3"/>
  </r>
  <r>
    <n v="1690005"/>
    <s v="Barclays PLC"/>
    <s v="Credit card"/>
    <s v="Closing/Cancelling account"/>
    <s v="CA"/>
    <s v="Web"/>
    <x v="708"/>
    <d v="2015-09-12T00:00:00"/>
    <s v="Yes"/>
    <s v="No"/>
    <s v="California"/>
    <n v="0"/>
    <x v="0"/>
    <s v="QTR-3"/>
  </r>
  <r>
    <n v="1765531"/>
    <s v="Credit Acceptance Corporation"/>
    <s v="Consumer Loan"/>
    <s v="Managing the loan or lease"/>
    <s v="CA"/>
    <s v="Web"/>
    <x v="1007"/>
    <d v="2016-01-31T00:00:00"/>
    <s v="Yes"/>
    <s v="No"/>
    <s v="California"/>
    <n v="0"/>
    <x v="2"/>
    <s v="QTR-1"/>
  </r>
  <r>
    <n v="840309"/>
    <s v="PNC Bank N.A."/>
    <s v="Mortgage"/>
    <s v="Credit decision / Underwriting"/>
    <s v="NJ"/>
    <s v="Web"/>
    <x v="175"/>
    <d v="2014-06-05T00:00:00"/>
    <s v="Yes"/>
    <s v="No"/>
    <s v="New Jersey"/>
    <n v="0"/>
    <x v="1"/>
    <s v="QTR-2"/>
  </r>
  <r>
    <n v="1489797"/>
    <s v="Bank of America"/>
    <s v="Bank account or service"/>
    <s v="Account opening, closing, or management"/>
    <s v="CA"/>
    <s v="Web"/>
    <x v="103"/>
    <d v="2015-07-28T00:00:00"/>
    <s v="Yes"/>
    <s v="No"/>
    <s v="California"/>
    <n v="0"/>
    <x v="0"/>
    <s v="QTR-3"/>
  </r>
  <r>
    <n v="1347424"/>
    <s v="Capital One"/>
    <s v="Credit card"/>
    <s v="Identity theft / Fraud / Embezzlement"/>
    <s v="OH"/>
    <s v="Web"/>
    <x v="740"/>
    <d v="2015-04-26T00:00:00"/>
    <s v="Yes"/>
    <s v="No"/>
    <s v="Ohio"/>
    <n v="0"/>
    <x v="0"/>
    <s v="QTR-2"/>
  </r>
  <r>
    <n v="1175159"/>
    <s v="PNC Bank N.A."/>
    <s v="Credit card"/>
    <s v="Delinquent account"/>
    <s v="PA"/>
    <s v="Web"/>
    <x v="262"/>
    <d v="2014-12-30T00:00:00"/>
    <s v="Yes"/>
    <s v="No"/>
    <s v="Pennsylvania"/>
    <n v="0"/>
    <x v="1"/>
    <s v="QTR-4"/>
  </r>
  <r>
    <n v="1505439"/>
    <s v="Encore Capital Group"/>
    <s v="Debt collection"/>
    <s v="Loan modification,collection,foreclosure"/>
    <s v="GA"/>
    <s v="Web"/>
    <x v="847"/>
    <d v="2015-06-08T00:00:00"/>
    <s v="Yes"/>
    <s v="Yes"/>
    <s v="Georgia"/>
    <n v="0"/>
    <x v="0"/>
    <s v="QTR-2"/>
  </r>
  <r>
    <n v="1321085"/>
    <s v="Equifax"/>
    <s v="Credit reporting"/>
    <s v="Credit reporting company's investigation"/>
    <s v="PA"/>
    <s v="Web"/>
    <x v="1008"/>
    <d v="2015-08-04T00:00:00"/>
    <s v="Yes"/>
    <s v="Yes"/>
    <s v="Pennsylvania"/>
    <n v="0"/>
    <x v="0"/>
    <s v="QTR-3"/>
  </r>
  <r>
    <n v="1781342"/>
    <s v="Wells Fargo &amp; Company"/>
    <s v="Mortgage"/>
    <s v="Loan servicing, payments, escrow account"/>
    <s v="KY"/>
    <s v="Email"/>
    <x v="370"/>
    <d v="2016-12-02T00:00:00"/>
    <s v="Yes"/>
    <s v="No"/>
    <s v="Kentucky"/>
    <n v="61"/>
    <x v="2"/>
    <s v="QTR-4"/>
  </r>
  <r>
    <n v="638100"/>
    <s v="Seterus, Inc."/>
    <s v="Debt collection"/>
    <s v="Loan modification,collection,foreclosure"/>
    <s v="CO"/>
    <s v="Web"/>
    <x v="430"/>
    <d v="2013-12-17T00:00:00"/>
    <s v="Yes"/>
    <s v="No"/>
    <s v="Colorado"/>
    <n v="0"/>
    <x v="3"/>
    <s v="QTR-4"/>
  </r>
  <r>
    <n v="878096"/>
    <s v="Ally Financial Inc."/>
    <s v="Consumer Loan"/>
    <s v="Managing the loan or lease"/>
    <s v="FL"/>
    <s v="Web"/>
    <x v="265"/>
    <d v="2014-03-06T00:00:00"/>
    <s v="Yes"/>
    <s v="No"/>
    <s v="Florida"/>
    <n v="0"/>
    <x v="1"/>
    <s v="QTR-1"/>
  </r>
  <r>
    <n v="1351028"/>
    <s v="Genesis Lending"/>
    <s v="Student loan"/>
    <s v="Can't repay my loan"/>
    <s v="TX"/>
    <s v="Web"/>
    <x v="1009"/>
    <d v="2015-04-28T00:00:00"/>
    <s v="Yes"/>
    <s v="No"/>
    <s v="Texas"/>
    <n v="0"/>
    <x v="0"/>
    <s v="QTR-2"/>
  </r>
  <r>
    <n v="1664027"/>
    <s v="Wells Fargo &amp; Company"/>
    <s v="Mortgage"/>
    <s v="Loan servicing, payments, escrow account"/>
    <s v="TX"/>
    <s v="Web"/>
    <x v="389"/>
    <d v="2015-11-19T00:00:00"/>
    <s v="Yes"/>
    <s v="No"/>
    <s v="Texas"/>
    <n v="0"/>
    <x v="0"/>
    <s v="QTR-4"/>
  </r>
  <r>
    <n v="2052904"/>
    <s v="Bank of America"/>
    <s v="Credit card"/>
    <s v="Unsolicited issuance of credit card"/>
    <s v="UT"/>
    <s v="Email"/>
    <x v="407"/>
    <d v="2016-11-08T00:00:00"/>
    <s v="Yes"/>
    <s v="No"/>
    <s v="Utah"/>
    <n v="61"/>
    <x v="2"/>
    <s v="QTR-3"/>
  </r>
  <r>
    <n v="1208965"/>
    <s v="JPMorgan Chase &amp; Co."/>
    <s v="Bank account or service"/>
    <s v="Using a debit or ATM card"/>
    <s v="CA"/>
    <s v="Web"/>
    <x v="985"/>
    <d v="2015-01-25T00:00:00"/>
    <s v="Yes"/>
    <s v="No"/>
    <s v="California"/>
    <n v="0"/>
    <x v="0"/>
    <s v="QTR-1"/>
  </r>
  <r>
    <n v="1127561"/>
    <s v="Equifax"/>
    <s v="Credit reporting"/>
    <s v="Credit reporting company's investigation"/>
    <s v="NV"/>
    <s v="Web"/>
    <x v="338"/>
    <d v="2014-11-24T00:00:00"/>
    <s v="Yes"/>
    <s v="No"/>
    <s v="Nevada"/>
    <n v="0"/>
    <x v="1"/>
    <s v="QTR-4"/>
  </r>
  <r>
    <n v="1898393"/>
    <s v="Fifth Third Financial Corporation"/>
    <s v="Debt collection"/>
    <s v="False statements or representation"/>
    <s v="OH"/>
    <s v="Web"/>
    <x v="70"/>
    <d v="2016-04-27T00:00:00"/>
    <s v="Yes"/>
    <s v="No"/>
    <s v="Ohio"/>
    <n v="0"/>
    <x v="2"/>
    <s v="QTR-2"/>
  </r>
  <r>
    <n v="1623512"/>
    <s v="Cooper Hoffman Klein Associates"/>
    <s v="Debt collection"/>
    <s v="Taking/threatening an illegal action"/>
    <s v="IA"/>
    <s v="Web"/>
    <x v="81"/>
    <d v="2015-10-25T00:00:00"/>
    <s v="No"/>
    <s v="No"/>
    <s v="Iowa"/>
    <n v="0"/>
    <x v="0"/>
    <s v="QTR-4"/>
  </r>
  <r>
    <n v="2022399"/>
    <s v="Specialized Loan Servicing LLC"/>
    <s v="Mortgage"/>
    <s v="Loan servicing, payments, escrow account"/>
    <s v="AZ"/>
    <s v="Web"/>
    <x v="214"/>
    <d v="2016-07-21T00:00:00"/>
    <s v="Yes"/>
    <s v="No"/>
    <s v="Arizona"/>
    <n v="1"/>
    <x v="2"/>
    <s v="QTR-3"/>
  </r>
  <r>
    <n v="1370961"/>
    <s v="Amerisave"/>
    <s v="Mortgage"/>
    <s v="Application, originator, mortgage broker"/>
    <s v="VA"/>
    <s v="Web"/>
    <x v="208"/>
    <d v="2015-12-05T00:00:00"/>
    <s v="Yes"/>
    <s v="No"/>
    <s v="Virginia"/>
    <n v="0"/>
    <x v="0"/>
    <s v="QTR-4"/>
  </r>
  <r>
    <n v="2022130"/>
    <s v="Citizens Financial Group, Inc."/>
    <s v="Bank account or service"/>
    <s v="Account opening, closing, or management"/>
    <s v="CA"/>
    <s v="Web"/>
    <x v="214"/>
    <d v="2016-07-20T00:00:00"/>
    <s v="Yes"/>
    <s v="No"/>
    <s v="California"/>
    <n v="0"/>
    <x v="2"/>
    <s v="QTR-3"/>
  </r>
  <r>
    <n v="537249"/>
    <s v="Amex"/>
    <s v="Credit card"/>
    <s v="Rewards"/>
    <s v="CA"/>
    <s v="Web"/>
    <x v="1010"/>
    <d v="2013-09-22T00:00:00"/>
    <s v="Yes"/>
    <s v="No"/>
    <s v="California"/>
    <n v="0"/>
    <x v="3"/>
    <s v="QTR-3"/>
  </r>
  <r>
    <n v="919077"/>
    <s v="Citibank"/>
    <s v="Bank account or service"/>
    <s v="Problems caused by my funds being low"/>
    <s v="NY"/>
    <s v="Web"/>
    <x v="158"/>
    <d v="2014-01-07T00:00:00"/>
    <s v="Yes"/>
    <s v="No"/>
    <s v="New York"/>
    <n v="0"/>
    <x v="1"/>
    <s v="QTR-1"/>
  </r>
  <r>
    <n v="2062408"/>
    <s v="Ford Motor Credit Company"/>
    <s v="Consumer Loan"/>
    <s v="Taking out the loan or lease"/>
    <s v="CA"/>
    <s v="Web"/>
    <x v="1011"/>
    <d v="2016-08-13T00:00:00"/>
    <s v="Yes"/>
    <s v="Yes"/>
    <s v="California"/>
    <n v="0"/>
    <x v="2"/>
    <s v="QTR-3"/>
  </r>
  <r>
    <n v="1618640"/>
    <s v="Harvard Collections, LLC"/>
    <s v="Debt collection"/>
    <s v="Communication tactics"/>
    <s v="LA"/>
    <s v="Email"/>
    <x v="357"/>
    <d v="2015-10-29T00:00:00"/>
    <s v="No"/>
    <s v="No"/>
    <s v="Louisiana"/>
    <n v="8"/>
    <x v="0"/>
    <s v="QTR-4"/>
  </r>
  <r>
    <n v="1347216"/>
    <s v="Ocwen"/>
    <s v="Mortgage"/>
    <s v="Loan servicing, payments, escrow account"/>
    <s v="MI"/>
    <s v="Web"/>
    <x v="1012"/>
    <d v="2015-04-25T00:00:00"/>
    <s v="Yes"/>
    <s v="No"/>
    <s v="Michigan"/>
    <n v="0"/>
    <x v="0"/>
    <s v="QTR-2"/>
  </r>
  <r>
    <n v="1460656"/>
    <s v="Nationstar Mortgage"/>
    <s v="Mortgage"/>
    <s v="Loan servicing, payments, escrow account"/>
    <s v="IL"/>
    <s v="Web"/>
    <x v="405"/>
    <d v="2015-09-07T00:00:00"/>
    <s v="Yes"/>
    <s v="Yes"/>
    <s v="Illinois"/>
    <n v="0"/>
    <x v="0"/>
    <s v="QTR-3"/>
  </r>
  <r>
    <n v="1907834"/>
    <s v="BB&amp;T Financial"/>
    <s v="Credit card"/>
    <s v="Billing disputes"/>
    <s v="SC"/>
    <s v="Phone"/>
    <x v="241"/>
    <d v="2016-03-05T00:00:00"/>
    <s v="Yes"/>
    <s v="No"/>
    <s v="South Carolina"/>
    <n v="0"/>
    <x v="2"/>
    <s v="QTR-1"/>
  </r>
  <r>
    <n v="1212571"/>
    <s v="Works &amp; Lentz of Tulsa, Inc."/>
    <s v="Debt collection"/>
    <s v="Communication tactics"/>
    <s v="OK"/>
    <s v="Email"/>
    <x v="803"/>
    <d v="2015-02-02T00:00:00"/>
    <s v="Yes"/>
    <s v="No"/>
    <s v="Oklahoma"/>
    <n v="6"/>
    <x v="0"/>
    <s v="QTR-1"/>
  </r>
  <r>
    <n v="969018"/>
    <s v="Reverse Mortgage Solutions"/>
    <s v="Mortgage"/>
    <s v="Loan servicing, payments, escrow account"/>
    <s v="OH"/>
    <s v="Web"/>
    <x v="398"/>
    <d v="2014-05-08T00:00:00"/>
    <s v="Yes"/>
    <s v="No"/>
    <s v="Ohio"/>
    <n v="0"/>
    <x v="1"/>
    <s v="QTR-2"/>
  </r>
  <r>
    <n v="1466820"/>
    <s v="Transworld Systems Inc."/>
    <s v="Student loan"/>
    <s v="Dealing with my lender or servicer"/>
    <s v="MI"/>
    <s v="Web"/>
    <x v="87"/>
    <d v="2015-07-20T00:00:00"/>
    <s v="Yes"/>
    <s v="Yes"/>
    <s v="Michigan"/>
    <n v="6"/>
    <x v="0"/>
    <s v="QTR-3"/>
  </r>
  <r>
    <n v="1855204"/>
    <s v="Equifax"/>
    <s v="Credit reporting"/>
    <s v="Unable to get credit report/credit score"/>
    <s v="CO"/>
    <s v="Web"/>
    <x v="427"/>
    <d v="2016-03-29T00:00:00"/>
    <s v="Yes"/>
    <s v="No"/>
    <s v="Colorado"/>
    <n v="0"/>
    <x v="2"/>
    <s v="QTR-1"/>
  </r>
  <r>
    <n v="800213"/>
    <s v="Santander Consumer USA Holdings Inc"/>
    <s v="Consumer Loan"/>
    <s v="Managing the loan or lease"/>
    <s v="GA"/>
    <s v="Email"/>
    <x v="476"/>
    <d v="2014-11-04T00:00:00"/>
    <s v="Yes"/>
    <s v="No"/>
    <s v="Georgia"/>
    <n v="61"/>
    <x v="1"/>
    <s v="QTR-3"/>
  </r>
  <r>
    <n v="222836"/>
    <s v="Bank of America"/>
    <s v="Consumer Loan"/>
    <s v="Taking out the loan or lease"/>
    <s v="CA"/>
    <s v="Web"/>
    <x v="26"/>
    <d v="2013-07-01T00:00:00"/>
    <s v="Yes"/>
    <s v="No"/>
    <s v="California"/>
    <n v="91"/>
    <x v="3"/>
    <s v="QTR-2"/>
  </r>
  <r>
    <n v="539565"/>
    <s v="Ditech Financial LLC"/>
    <s v="Mortgage"/>
    <s v="Loan servicing, payments, escrow account"/>
    <s v="VT"/>
    <s v="Web"/>
    <x v="57"/>
    <d v="2013-09-24T00:00:00"/>
    <s v="Yes"/>
    <s v="No"/>
    <s v="Vermont"/>
    <n v="0"/>
    <x v="3"/>
    <s v="QTR-3"/>
  </r>
  <r>
    <n v="1370773"/>
    <s v="PayPal Holdings, Inc."/>
    <s v="Prepaid card"/>
    <s v="Managing, opening, or closing account"/>
    <s v="MS"/>
    <s v="Web"/>
    <x v="208"/>
    <d v="2015-12-05T00:00:00"/>
    <s v="No"/>
    <s v="No"/>
    <s v="Mississippi"/>
    <n v="0"/>
    <x v="0"/>
    <s v="QTR-4"/>
  </r>
  <r>
    <n v="486034"/>
    <s v="Citibank"/>
    <s v="Credit card"/>
    <s v="Delinquent account"/>
    <s v="FL"/>
    <s v="Phone"/>
    <x v="626"/>
    <d v="2013-12-08T00:00:00"/>
    <s v="Yes"/>
    <s v="No"/>
    <s v="Florida"/>
    <n v="91"/>
    <x v="3"/>
    <s v="QTR-3"/>
  </r>
  <r>
    <n v="1296195"/>
    <s v="TCF National Bank"/>
    <s v="Bank account or service"/>
    <s v="Problems caused by my funds being low"/>
    <s v="IL"/>
    <s v="Web"/>
    <x v="841"/>
    <d v="2015-03-27T00:00:00"/>
    <s v="Yes"/>
    <s v="No"/>
    <s v="Illinois"/>
    <n v="4"/>
    <x v="0"/>
    <s v="QTR-1"/>
  </r>
  <r>
    <n v="1011999"/>
    <s v="Speedy Cash Holdings"/>
    <s v="Payday loan"/>
    <s v="Can't stop charges to bank account"/>
    <s v="TX"/>
    <s v="Web"/>
    <x v="903"/>
    <d v="2014-03-09T00:00:00"/>
    <s v="Yes"/>
    <s v="No"/>
    <s v="Texas"/>
    <n v="0"/>
    <x v="1"/>
    <s v="QTR-1"/>
  </r>
  <r>
    <n v="1820967"/>
    <s v="FCI Lender Services Inc."/>
    <s v="Mortgage"/>
    <s v="Loan servicing, payments, escrow account"/>
    <s v="NY"/>
    <s v="Web"/>
    <x v="351"/>
    <d v="2016-07-03T00:00:00"/>
    <s v="Yes"/>
    <s v="No"/>
    <s v="New York"/>
    <n v="0"/>
    <x v="2"/>
    <s v="QTR-3"/>
  </r>
  <r>
    <n v="1837335"/>
    <s v="Experian"/>
    <s v="Credit reporting"/>
    <s v="Unable to get credit report/credit score"/>
    <s v="TN"/>
    <s v="Web"/>
    <x v="325"/>
    <d v="2016-03-18T00:00:00"/>
    <s v="Yes"/>
    <s v="No"/>
    <s v="Tennessee"/>
    <n v="0"/>
    <x v="2"/>
    <s v="QTR-1"/>
  </r>
  <r>
    <n v="473671"/>
    <s v="Ocwen"/>
    <s v="Mortgage"/>
    <s v="Loan servicing, payments, escrow account"/>
    <s v="TX"/>
    <s v="Web"/>
    <x v="1013"/>
    <d v="2013-07-08T00:00:00"/>
    <s v="Yes"/>
    <s v="No"/>
    <s v="Texas"/>
    <n v="91"/>
    <x v="3"/>
    <s v="QTR-2"/>
  </r>
  <r>
    <n v="2032770"/>
    <s v="Citibank"/>
    <s v="Bank account or service"/>
    <s v="Deposits and withdrawals"/>
    <m/>
    <s v="Email"/>
    <x v="25"/>
    <d v="2016-07-29T00:00:00"/>
    <s v="No"/>
    <s v="Yes"/>
    <e v="#N/A"/>
    <n v="2"/>
    <x v="2"/>
    <s v="QTR-3"/>
  </r>
  <r>
    <n v="1892741"/>
    <s v="Equifax"/>
    <s v="Credit reporting"/>
    <s v="Credit reporting company's investigation"/>
    <s v="GA"/>
    <s v="Web"/>
    <x v="450"/>
    <d v="2016-04-22T00:00:00"/>
    <s v="Yes"/>
    <s v="Yes"/>
    <s v="Georgia"/>
    <n v="0"/>
    <x v="2"/>
    <s v="QTR-2"/>
  </r>
  <r>
    <n v="2045338"/>
    <s v="PayPal Holdings, Inc."/>
    <s v="Bank account or service"/>
    <s v="Making/receiving payments, sending money"/>
    <s v="PA"/>
    <s v="Web"/>
    <x v="431"/>
    <d v="2016-05-08T00:00:00"/>
    <s v="Yes"/>
    <s v="No"/>
    <s v="Pennsylvania"/>
    <n v="61"/>
    <x v="2"/>
    <s v="QTR-1"/>
  </r>
  <r>
    <n v="1249755"/>
    <s v="Experian"/>
    <s v="Credit reporting"/>
    <s v="Improper use of my credit report"/>
    <s v="NY"/>
    <s v="Postal mail"/>
    <x v="279"/>
    <d v="2015-03-18T00:00:00"/>
    <s v="Yes"/>
    <s v="No"/>
    <s v="New York"/>
    <n v="26"/>
    <x v="0"/>
    <s v="QTR-1"/>
  </r>
  <r>
    <n v="1645319"/>
    <s v="Citibank"/>
    <s v="Debt collection"/>
    <s v="Communication tactics"/>
    <s v="NY"/>
    <s v="Web"/>
    <x v="1014"/>
    <d v="2015-08-11T00:00:00"/>
    <s v="Yes"/>
    <s v="No"/>
    <s v="New York"/>
    <n v="0"/>
    <x v="0"/>
    <s v="QTR-3"/>
  </r>
  <r>
    <n v="1049789"/>
    <s v="Community Choice Financial, Inc."/>
    <s v="Consumer Loan"/>
    <s v="Managing the loan or lease"/>
    <s v="CA"/>
    <s v="Web"/>
    <x v="80"/>
    <d v="2014-09-29T00:00:00"/>
    <s v="Yes"/>
    <s v="Yes"/>
    <s v="California"/>
    <n v="0"/>
    <x v="1"/>
    <s v="QTR-3"/>
  </r>
  <r>
    <n v="1536659"/>
    <s v="Medical Business Bureau"/>
    <s v="Debt collection"/>
    <s v="Loan modification,collection,foreclosure"/>
    <s v="TX"/>
    <s v="Web"/>
    <x v="586"/>
    <d v="2015-08-26T00:00:00"/>
    <s v="Yes"/>
    <s v="Yes"/>
    <s v="Texas"/>
    <n v="0"/>
    <x v="0"/>
    <s v="QTR-3"/>
  </r>
  <r>
    <n v="419058"/>
    <s v="Bank of America"/>
    <s v="Credit card"/>
    <s v="Unsolicited issuance of credit card"/>
    <s v="FL"/>
    <s v="Phone"/>
    <x v="326"/>
    <d v="2013-05-30T00:00:00"/>
    <s v="Yes"/>
    <s v="Yes"/>
    <s v="Florida"/>
    <n v="1"/>
    <x v="3"/>
    <s v="QTR-2"/>
  </r>
  <r>
    <n v="340119"/>
    <s v="JPMorgan Chase &amp; Co."/>
    <s v="Mortgage"/>
    <s v="Loan servicing, payments, escrow account"/>
    <s v="FL"/>
    <s v="Email"/>
    <x v="542"/>
    <d v="2013-04-03T00:00:00"/>
    <s v="Yes"/>
    <s v="No"/>
    <s v="Florida"/>
    <n v="0"/>
    <x v="3"/>
    <s v="QTR-2"/>
  </r>
  <r>
    <n v="1375483"/>
    <s v="Wells Fargo &amp; Company"/>
    <s v="Debt collection"/>
    <s v="Communication tactics"/>
    <s v="UT"/>
    <s v="Web"/>
    <x v="106"/>
    <d v="2015-05-14T00:00:00"/>
    <s v="Yes"/>
    <s v="No"/>
    <s v="Utah"/>
    <n v="0"/>
    <x v="0"/>
    <s v="QTR-2"/>
  </r>
  <r>
    <n v="1904265"/>
    <s v="Wells Fargo &amp; Company"/>
    <s v="Student loan"/>
    <s v="Can't repay my loan"/>
    <s v="OH"/>
    <s v="Web"/>
    <x v="613"/>
    <d v="2016-04-30T00:00:00"/>
    <s v="Yes"/>
    <s v="Yes"/>
    <s v="Ohio"/>
    <n v="0"/>
    <x v="2"/>
    <s v="QTR-2"/>
  </r>
  <r>
    <n v="1743638"/>
    <s v="CCS Financial Services, Inc."/>
    <s v="Debt collection"/>
    <s v="Loan modification,collection,foreclosure"/>
    <s v="NE"/>
    <s v="Web"/>
    <x v="162"/>
    <d v="2016-01-19T00:00:00"/>
    <s v="Yes"/>
    <s v="No"/>
    <s v="Nebraska"/>
    <n v="5"/>
    <x v="2"/>
    <s v="QTR-1"/>
  </r>
  <r>
    <n v="441699"/>
    <s v="Wells Fargo &amp; Company"/>
    <s v="Bank account or service"/>
    <s v="Making/receiving payments, sending money"/>
    <s v="NJ"/>
    <s v="Phone"/>
    <x v="477"/>
    <d v="2013-06-26T00:00:00"/>
    <s v="Yes"/>
    <s v="No"/>
    <s v="New Jersey"/>
    <n v="1"/>
    <x v="3"/>
    <s v="QTR-2"/>
  </r>
  <r>
    <n v="1152859"/>
    <s v="Bank of America"/>
    <s v="Debt collection"/>
    <s v="False statements or representation"/>
    <s v="MO"/>
    <s v="Web"/>
    <x v="877"/>
    <d v="2014-12-15T00:00:00"/>
    <s v="Yes"/>
    <s v="No"/>
    <s v="Missouri"/>
    <n v="33"/>
    <x v="1"/>
    <s v="QTR-4"/>
  </r>
  <r>
    <n v="529509"/>
    <s v="Mercedes-Benz Financial Services"/>
    <s v="Consumer Loan"/>
    <s v="Taking out the loan or lease"/>
    <s v="CA"/>
    <s v="Web"/>
    <x v="375"/>
    <d v="2013-09-17T00:00:00"/>
    <s v="Yes"/>
    <s v="Yes"/>
    <s v="California"/>
    <n v="1"/>
    <x v="3"/>
    <s v="QTR-3"/>
  </r>
  <r>
    <n v="542610"/>
    <s v="TD Bank US Holding Company"/>
    <s v="Consumer Loan"/>
    <s v="Managing the loan or lease"/>
    <s v="NJ"/>
    <s v="Email"/>
    <x v="589"/>
    <d v="2013-09-27T00:00:00"/>
    <s v="Yes"/>
    <s v="No"/>
    <s v="New Jersey"/>
    <n v="2"/>
    <x v="3"/>
    <s v="QTR-3"/>
  </r>
  <r>
    <n v="1929672"/>
    <s v="Maximum Title Loans, LLC"/>
    <s v="Consumer Loan"/>
    <s v="Can't contact lender"/>
    <s v="AZ"/>
    <s v="Phone"/>
    <x v="521"/>
    <d v="2016-05-17T00:00:00"/>
    <s v="Yes"/>
    <s v="No"/>
    <s v="Arizona"/>
    <n v="0"/>
    <x v="2"/>
    <s v="QTR-2"/>
  </r>
  <r>
    <n v="571527"/>
    <s v="Synchrony Financial"/>
    <s v="Mortgage"/>
    <s v="Application, originator, mortgage broker"/>
    <s v="AZ"/>
    <s v="Web"/>
    <x v="86"/>
    <d v="2013-10-25T00:00:00"/>
    <s v="Yes"/>
    <s v="No"/>
    <s v="Arizona"/>
    <n v="0"/>
    <x v="3"/>
    <s v="QTR-4"/>
  </r>
  <r>
    <n v="516003"/>
    <s v="Santander Consumer USA Holdings Inc"/>
    <s v="Consumer Loan"/>
    <s v="Managing the loan or lease"/>
    <s v="FL"/>
    <s v="Web"/>
    <x v="101"/>
    <d v="2013-06-09T00:00:00"/>
    <s v="Yes"/>
    <s v="No"/>
    <s v="Florida"/>
    <n v="31"/>
    <x v="3"/>
    <s v="QTR-2"/>
  </r>
  <r>
    <n v="1974354"/>
    <s v="The Huntington National Bank"/>
    <s v="Bank account or service"/>
    <s v="Account opening, closing, or management"/>
    <s v="IN"/>
    <s v="Email"/>
    <x v="582"/>
    <d v="2016-06-21T00:00:00"/>
    <s v="Yes"/>
    <s v="No"/>
    <s v="Indiana"/>
    <n v="4"/>
    <x v="2"/>
    <s v="QTR-2"/>
  </r>
  <r>
    <n v="1868140"/>
    <s v="Navient Solutions, Inc."/>
    <s v="Student loan"/>
    <s v="Can't repay my loan"/>
    <s v="WA"/>
    <s v="Web"/>
    <x v="368"/>
    <d v="2016-06-04T00:00:00"/>
    <s v="Yes"/>
    <s v="No"/>
    <s v="Washington"/>
    <n v="0"/>
    <x v="2"/>
    <s v="QTR-2"/>
  </r>
  <r>
    <n v="310166"/>
    <s v="Fifth Third Financial Corporation"/>
    <s v="Mortgage"/>
    <s v="Loan servicing, payments, escrow account"/>
    <s v="MI"/>
    <s v="Email"/>
    <x v="8"/>
    <d v="2013-11-02T00:00:00"/>
    <s v="Yes"/>
    <s v="No"/>
    <s v="Michigan"/>
    <n v="92"/>
    <x v="3"/>
    <s v="QTR-3"/>
  </r>
  <r>
    <n v="1964695"/>
    <s v="Amex"/>
    <s v="Credit card"/>
    <s v="Customer service / Customer relations"/>
    <s v="TX"/>
    <s v="Web"/>
    <x v="1015"/>
    <d v="2016-11-06T00:00:00"/>
    <s v="Yes"/>
    <s v="No"/>
    <s v="Texas"/>
    <n v="0"/>
    <x v="2"/>
    <s v="QTR-4"/>
  </r>
  <r>
    <n v="1607671"/>
    <s v="Encore Capital Group"/>
    <s v="Debt collection"/>
    <s v="False statements or representation"/>
    <s v="OH"/>
    <s v="Web"/>
    <x v="850"/>
    <d v="2015-10-15T00:00:00"/>
    <s v="Yes"/>
    <s v="Yes"/>
    <s v="Ohio"/>
    <n v="0"/>
    <x v="0"/>
    <s v="QTR-4"/>
  </r>
  <r>
    <n v="1708660"/>
    <s v="TransUnion Intermediate Holdings, Inc."/>
    <s v="Credit reporting"/>
    <s v="Improper use of my credit report"/>
    <s v="AR"/>
    <s v="Web"/>
    <x v="727"/>
    <d v="2015-12-18T00:00:00"/>
    <s v="Yes"/>
    <s v="No"/>
    <s v="Arkansas"/>
    <n v="0"/>
    <x v="0"/>
    <s v="QTR-4"/>
  </r>
  <r>
    <n v="467628"/>
    <s v="Wells Fargo &amp; Company"/>
    <s v="Mortgage"/>
    <s v="Loan servicing, payments, escrow account"/>
    <s v="NY"/>
    <s v="Web"/>
    <x v="292"/>
    <d v="2013-07-29T00:00:00"/>
    <s v="Yes"/>
    <s v="No"/>
    <s v="New York"/>
    <n v="3"/>
    <x v="3"/>
    <s v="QTR-3"/>
  </r>
  <r>
    <n v="1246281"/>
    <s v="Nationstar Mortgage"/>
    <s v="Mortgage"/>
    <s v="Settlement process and costs"/>
    <s v="NY"/>
    <s v="Web"/>
    <x v="127"/>
    <d v="2015-02-19T00:00:00"/>
    <s v="Yes"/>
    <s v="Yes"/>
    <s v="New York"/>
    <n v="0"/>
    <x v="0"/>
    <s v="QTR-1"/>
  </r>
  <r>
    <n v="2011219"/>
    <s v="Ally Financial Inc."/>
    <s v="Mortgage"/>
    <s v="Loan servicing, payments, escrow account"/>
    <s v="MO"/>
    <s v="Email"/>
    <x v="658"/>
    <d v="2016-07-15T00:00:00"/>
    <s v="Yes"/>
    <s v="No"/>
    <s v="Missouri"/>
    <n v="2"/>
    <x v="2"/>
    <s v="QTR-3"/>
  </r>
  <r>
    <n v="222359"/>
    <s v="PNC Bank N.A."/>
    <s v="Bank account or service"/>
    <s v="Account opening, closing, or management"/>
    <s v="OH"/>
    <s v="Postal mail"/>
    <x v="26"/>
    <d v="2013-04-01T00:00:00"/>
    <s v="Yes"/>
    <s v="Yes"/>
    <s v="Ohio"/>
    <n v="0"/>
    <x v="3"/>
    <s v="QTR-2"/>
  </r>
  <r>
    <n v="1412957"/>
    <s v="U.S. Bancorp"/>
    <s v="Bank account or service"/>
    <s v="Making/receiving payments, sending money"/>
    <s v="FL"/>
    <s v="Web"/>
    <x v="318"/>
    <d v="2015-09-06T00:00:00"/>
    <s v="Yes"/>
    <s v="No"/>
    <s v="Florida"/>
    <n v="0"/>
    <x v="0"/>
    <s v="QTR-3"/>
  </r>
  <r>
    <n v="1106129"/>
    <s v="Ocwen"/>
    <s v="Mortgage"/>
    <s v="Loan servicing, payments, escrow account"/>
    <s v="DE"/>
    <s v="Web"/>
    <x v="805"/>
    <d v="2014-06-11T00:00:00"/>
    <s v="Yes"/>
    <s v="No"/>
    <s v="Delaware"/>
    <n v="0"/>
    <x v="1"/>
    <s v="QTR-2"/>
  </r>
  <r>
    <n v="1800803"/>
    <s v="Portfolio Recovery Associates, Inc."/>
    <s v="Debt collection"/>
    <s v="False statements or representation"/>
    <s v="NY"/>
    <s v="Web"/>
    <x v="459"/>
    <d v="2016-02-23T00:00:00"/>
    <s v="Yes"/>
    <s v="No"/>
    <s v="New York"/>
    <n v="0"/>
    <x v="2"/>
    <s v="QTR-1"/>
  </r>
  <r>
    <n v="356771"/>
    <s v="Bank of America"/>
    <s v="Bank account or service"/>
    <s v="Account opening, closing, or management"/>
    <s v="CA"/>
    <s v="Email"/>
    <x v="663"/>
    <d v="2013-03-19T00:00:00"/>
    <s v="Yes"/>
    <s v="No"/>
    <s v="California"/>
    <n v="4"/>
    <x v="3"/>
    <s v="QTR-1"/>
  </r>
  <r>
    <n v="1077082"/>
    <s v="TransUnion Intermediate Holdings, Inc."/>
    <s v="Credit reporting"/>
    <s v="Credit reporting company's investigation"/>
    <s v="VA"/>
    <s v="Web"/>
    <x v="1016"/>
    <d v="2014-10-24T00:00:00"/>
    <s v="Yes"/>
    <s v="Yes"/>
    <s v="Virginia"/>
    <n v="5"/>
    <x v="1"/>
    <s v="QTR-4"/>
  </r>
  <r>
    <n v="1897146"/>
    <s v="Herbert P. Sears Co., Inc."/>
    <s v="Debt collection"/>
    <s v="Communication tactics"/>
    <s v="CA"/>
    <s v="Phone"/>
    <x v="655"/>
    <d v="2016-04-28T00:00:00"/>
    <s v="Yes"/>
    <s v="No"/>
    <s v="California"/>
    <n v="2"/>
    <x v="2"/>
    <s v="QTR-2"/>
  </r>
  <r>
    <n v="1885970"/>
    <s v="Vanderbilt Mortgage &amp; Finance"/>
    <s v="Mortgage"/>
    <s v="Credit decision / Underwriting"/>
    <s v="MS"/>
    <s v="Web"/>
    <x v="508"/>
    <d v="2016-04-19T00:00:00"/>
    <s v="Yes"/>
    <s v="No"/>
    <s v="Mississippi"/>
    <n v="0"/>
    <x v="2"/>
    <s v="QTR-2"/>
  </r>
  <r>
    <n v="1905715"/>
    <s v="Navy FCU"/>
    <s v="Credit card"/>
    <s v="Billing disputes"/>
    <s v="TX"/>
    <s v="Email"/>
    <x v="352"/>
    <d v="2016-05-05T00:00:00"/>
    <s v="Yes"/>
    <s v="No"/>
    <s v="Texas"/>
    <n v="90"/>
    <x v="2"/>
    <s v="QTR-1"/>
  </r>
  <r>
    <n v="1783066"/>
    <s v="Afni, Inc."/>
    <s v="Debt collection"/>
    <s v="Loan modification,collection,foreclosure"/>
    <s v="AR"/>
    <s v="Email"/>
    <x v="844"/>
    <d v="2016-11-02T00:00:00"/>
    <s v="Yes"/>
    <s v="No"/>
    <s v="Arkansas"/>
    <n v="0"/>
    <x v="2"/>
    <s v="QTR-4"/>
  </r>
  <r>
    <n v="1966248"/>
    <s v="AES/PHEAA"/>
    <s v="Student loan"/>
    <s v="Dealing with my lender or servicer"/>
    <s v="FL"/>
    <s v="Web"/>
    <x v="298"/>
    <d v="2016-06-13T00:00:00"/>
    <s v="Yes"/>
    <s v="No"/>
    <s v="Florida"/>
    <n v="0"/>
    <x v="2"/>
    <s v="QTR-2"/>
  </r>
  <r>
    <n v="1832793"/>
    <s v="Nationstar Mortgage"/>
    <s v="Mortgage"/>
    <s v="Settlement process and costs"/>
    <s v="FL"/>
    <s v="Web"/>
    <x v="200"/>
    <d v="2016-03-15T00:00:00"/>
    <s v="Yes"/>
    <s v="Yes"/>
    <s v="Florida"/>
    <n v="0"/>
    <x v="2"/>
    <s v="QTR-1"/>
  </r>
  <r>
    <n v="1422096"/>
    <s v="Synchrony Financial"/>
    <s v="Credit card"/>
    <s v="Billing disputes"/>
    <s v="FL"/>
    <s v="Web"/>
    <x v="123"/>
    <d v="2015-06-15T00:00:00"/>
    <s v="Yes"/>
    <s v="No"/>
    <s v="Florida"/>
    <n v="0"/>
    <x v="0"/>
    <s v="QTR-2"/>
  </r>
  <r>
    <n v="1377090"/>
    <s v="HSBC North America Holdings Inc."/>
    <s v="Mortgage"/>
    <s v="Loan servicing, payments, escrow account"/>
    <s v="OK"/>
    <s v="Email"/>
    <x v="784"/>
    <d v="2015-05-14T00:00:00"/>
    <s v="Yes"/>
    <s v="No"/>
    <s v="Oklahoma"/>
    <n v="1"/>
    <x v="0"/>
    <s v="QTR-2"/>
  </r>
  <r>
    <n v="1415086"/>
    <s v="Financial Recovery Services, Inc."/>
    <s v="Debt collection"/>
    <s v="Loan modification,collection,foreclosure"/>
    <s v="PR"/>
    <s v="Web"/>
    <x v="7"/>
    <d v="2015-10-06T00:00:00"/>
    <s v="Yes"/>
    <s v="Yes"/>
    <e v="#N/A"/>
    <n v="0"/>
    <x v="0"/>
    <s v="QTR-4"/>
  </r>
  <r>
    <n v="493352"/>
    <s v="Wells Fargo &amp; Company"/>
    <s v="Bank account or service"/>
    <s v="Deposits and withdrawals"/>
    <s v="PA"/>
    <s v="Web"/>
    <x v="964"/>
    <d v="2013-08-19T00:00:00"/>
    <s v="Yes"/>
    <s v="No"/>
    <s v="Pennsylvania"/>
    <n v="2"/>
    <x v="3"/>
    <s v="QTR-3"/>
  </r>
  <r>
    <n v="2000881"/>
    <s v="Equifax"/>
    <s v="Credit reporting"/>
    <s v="Improper use of my credit report"/>
    <s v="AZ"/>
    <s v="Web"/>
    <x v="138"/>
    <d v="2016-06-07T00:00:00"/>
    <s v="Yes"/>
    <s v="Yes"/>
    <s v="Arizona"/>
    <n v="0"/>
    <x v="2"/>
    <s v="QTR-2"/>
  </r>
  <r>
    <n v="1604280"/>
    <s v="Ocwen"/>
    <s v="Mortgage"/>
    <s v="Loan servicing, payments, escrow account"/>
    <s v="NJ"/>
    <s v="Web"/>
    <x v="100"/>
    <d v="2015-10-13T00:00:00"/>
    <s v="Yes"/>
    <s v="No"/>
    <s v="New Jersey"/>
    <n v="0"/>
    <x v="0"/>
    <s v="QTR-4"/>
  </r>
  <r>
    <n v="1330442"/>
    <s v="Bank of America"/>
    <s v="Mortgage"/>
    <s v="Credit decision / Underwriting"/>
    <s v="MI"/>
    <s v="Web"/>
    <x v="161"/>
    <d v="2015-04-14T00:00:00"/>
    <s v="Yes"/>
    <s v="No"/>
    <s v="Michigan"/>
    <n v="0"/>
    <x v="0"/>
    <s v="QTR-2"/>
  </r>
  <r>
    <n v="935305"/>
    <s v="JPMorgan Chase &amp; Co."/>
    <s v="Bank account or service"/>
    <s v="Account opening, closing, or management"/>
    <s v="LA"/>
    <s v="Email"/>
    <x v="1017"/>
    <d v="2014-07-17T00:00:00"/>
    <s v="Yes"/>
    <s v="No"/>
    <s v="Louisiana"/>
    <n v="3"/>
    <x v="1"/>
    <s v="QTR-3"/>
  </r>
  <r>
    <n v="953522"/>
    <s v="Santander Consumer USA Holdings Inc"/>
    <s v="Consumer Loan"/>
    <s v="Managing the loan or lease"/>
    <s v="VA"/>
    <s v="Web"/>
    <x v="550"/>
    <d v="2014-07-24T00:00:00"/>
    <s v="Yes"/>
    <s v="No"/>
    <s v="Virginia"/>
    <n v="0"/>
    <x v="1"/>
    <s v="QTR-3"/>
  </r>
  <r>
    <n v="609246"/>
    <s v="Wells Fargo &amp; Company"/>
    <s v="Bank account or service"/>
    <s v="Making/receiving payments, sending money"/>
    <s v="NE"/>
    <s v="Web"/>
    <x v="1018"/>
    <d v="2013-11-25T00:00:00"/>
    <s v="Yes"/>
    <s v="No"/>
    <s v="Nebraska"/>
    <n v="3"/>
    <x v="3"/>
    <s v="QTR-4"/>
  </r>
  <r>
    <n v="396984"/>
    <s v="M&amp;T Bank Corporation"/>
    <s v="Bank account or service"/>
    <s v="Problems caused by my funds being low"/>
    <s v="MD"/>
    <s v="Email"/>
    <x v="793"/>
    <d v="2013-02-05T00:00:00"/>
    <s v="Yes"/>
    <s v="No"/>
    <s v="Maryland"/>
    <n v="31"/>
    <x v="3"/>
    <s v="QTR-1"/>
  </r>
  <r>
    <n v="767584"/>
    <s v="Experian"/>
    <s v="Credit card"/>
    <s v="Credit determination"/>
    <s v="CA"/>
    <s v="Web"/>
    <x v="243"/>
    <d v="2014-03-19T00:00:00"/>
    <s v="Yes"/>
    <s v="No"/>
    <s v="California"/>
    <n v="5"/>
    <x v="1"/>
    <s v="QTR-1"/>
  </r>
  <r>
    <n v="1766610"/>
    <s v="Experian"/>
    <s v="Credit reporting"/>
    <s v="Credit reporting company's investigation"/>
    <s v="TX"/>
    <s v="Web"/>
    <x v="560"/>
    <d v="2016-01-02T00:00:00"/>
    <s v="Yes"/>
    <s v="No"/>
    <s v="Texas"/>
    <n v="0"/>
    <x v="2"/>
    <s v="QTR-1"/>
  </r>
  <r>
    <n v="1682115"/>
    <s v="Nationwide Biweekly Administration, Inc"/>
    <s v="Mortgage"/>
    <s v="Loan servicing, payments, escrow account"/>
    <s v="UT"/>
    <s v="Web"/>
    <x v="645"/>
    <d v="2015-03-12T00:00:00"/>
    <s v="Yes"/>
    <s v="No"/>
    <s v="Utah"/>
    <n v="0"/>
    <x v="0"/>
    <s v="QTR-1"/>
  </r>
  <r>
    <n v="403973"/>
    <s v="Equifax"/>
    <s v="Credit reporting"/>
    <s v="Improper use of my credit report"/>
    <s v="MN"/>
    <s v="Web"/>
    <x v="1019"/>
    <d v="2013-10-05T00:00:00"/>
    <s v="Yes"/>
    <s v="No"/>
    <s v="Minnesota"/>
    <n v="0"/>
    <x v="3"/>
    <s v="QTR-4"/>
  </r>
  <r>
    <n v="1600046"/>
    <s v="Fidelity National Information Services, Inc. (FNIS)"/>
    <s v="Bank account or service"/>
    <s v="Account opening, closing, or management"/>
    <s v="TX"/>
    <s v="Web"/>
    <x v="380"/>
    <d v="2015-08-10T00:00:00"/>
    <s v="Yes"/>
    <s v="Yes"/>
    <s v="Texas"/>
    <n v="0"/>
    <x v="0"/>
    <s v="QTR-3"/>
  </r>
  <r>
    <n v="1956401"/>
    <s v="Aldous &amp; Associates, PLLC"/>
    <s v="Debt collection"/>
    <s v="False statements or representation"/>
    <s v="TN"/>
    <s v="Email"/>
    <x v="666"/>
    <d v="2016-08-07T00:00:00"/>
    <s v="No"/>
    <s v="No"/>
    <s v="Tennessee"/>
    <n v="62"/>
    <x v="2"/>
    <s v="QTR-2"/>
  </r>
  <r>
    <n v="425715"/>
    <s v="Wells Fargo &amp; Company"/>
    <s v="Bank account or service"/>
    <s v="Account opening, closing, or management"/>
    <s v="NV"/>
    <s v="Phone"/>
    <x v="1020"/>
    <d v="2013-07-06T00:00:00"/>
    <s v="Yes"/>
    <s v="Yes"/>
    <s v="Nevada"/>
    <n v="61"/>
    <x v="3"/>
    <s v="QTR-2"/>
  </r>
  <r>
    <n v="2150212"/>
    <s v="Santander Consumer USA Holdings Inc"/>
    <s v="Consumer Loan"/>
    <s v="Managing the loan or lease"/>
    <s v="OH"/>
    <s v="Web"/>
    <x v="402"/>
    <d v="2016-06-10T00:00:00"/>
    <s v="Yes"/>
    <s v="Yes"/>
    <s v="Ohio"/>
    <n v="0"/>
    <x v="2"/>
    <s v="QTR-2"/>
  </r>
  <r>
    <n v="1776717"/>
    <s v="Physicians &amp; Dentists Credit Bureau"/>
    <s v="Debt collection"/>
    <s v="Loan modification,collection,foreclosure"/>
    <s v="WA"/>
    <s v="Web"/>
    <x v="1021"/>
    <d v="2016-07-02T00:00:00"/>
    <s v="Yes"/>
    <s v="No"/>
    <s v="Washington"/>
    <n v="0"/>
    <x v="2"/>
    <s v="QTR-3"/>
  </r>
  <r>
    <n v="1800983"/>
    <s v="Wells Fargo &amp; Company"/>
    <s v="Mortgage"/>
    <s v="Loan servicing, payments, escrow account"/>
    <s v="NJ"/>
    <s v="Email"/>
    <x v="459"/>
    <d v="2016-02-26T00:00:00"/>
    <s v="Yes"/>
    <s v="No"/>
    <s v="New Jersey"/>
    <n v="3"/>
    <x v="2"/>
    <s v="QTR-1"/>
  </r>
  <r>
    <n v="1879744"/>
    <s v="TD Bank US Holding Company"/>
    <s v="Consumer Loan"/>
    <s v="Problems when you are unable to pay"/>
    <s v="GA"/>
    <s v="Web"/>
    <x v="250"/>
    <d v="2016-04-14T00:00:00"/>
    <s v="Yes"/>
    <s v="No"/>
    <s v="Georgia"/>
    <n v="0"/>
    <x v="2"/>
    <s v="QTR-2"/>
  </r>
  <r>
    <n v="1623357"/>
    <s v="Empowerment Ventures, LLC"/>
    <s v="Prepaid card"/>
    <s v="Unauthorized transactions/trans. issues"/>
    <s v="MO"/>
    <s v="Web"/>
    <x v="1022"/>
    <d v="2015-11-13T00:00:00"/>
    <s v="Yes"/>
    <s v="No"/>
    <s v="Missouri"/>
    <n v="20"/>
    <x v="0"/>
    <s v="QTR-4"/>
  </r>
  <r>
    <n v="2084032"/>
    <s v="Portfolio Recovery Associates, Inc."/>
    <s v="Debt collection"/>
    <s v="False statements or representation"/>
    <s v="NY"/>
    <s v="Web"/>
    <x v="306"/>
    <d v="2016-08-26T00:00:00"/>
    <s v="Yes"/>
    <s v="No"/>
    <s v="New York"/>
    <n v="0"/>
    <x v="2"/>
    <s v="QTR-3"/>
  </r>
  <r>
    <n v="1514462"/>
    <s v="Leaders Financial Company"/>
    <s v="Consumer Loan"/>
    <s v="Managing the loan or lease"/>
    <s v="NJ"/>
    <s v="Web"/>
    <x v="1023"/>
    <d v="2015-12-08T00:00:00"/>
    <s v="Yes"/>
    <s v="No"/>
    <s v="New Jersey"/>
    <n v="0"/>
    <x v="0"/>
    <s v="QTR-4"/>
  </r>
  <r>
    <n v="1707321"/>
    <s v="JPMorgan Chase &amp; Co."/>
    <s v="Credit card"/>
    <s v="Unsolicited issuance of credit card"/>
    <s v="NJ"/>
    <s v="Email"/>
    <x v="464"/>
    <d v="2015-12-17T00:00:00"/>
    <s v="Yes"/>
    <s v="No"/>
    <s v="New Jersey"/>
    <n v="1"/>
    <x v="0"/>
    <s v="QTR-4"/>
  </r>
  <r>
    <n v="640734"/>
    <s v="Equifax"/>
    <s v="Credit reporting"/>
    <s v="Unable to get credit report/credit score"/>
    <s v="WI"/>
    <s v="Web"/>
    <x v="223"/>
    <d v="2013-12-20T00:00:00"/>
    <s v="Yes"/>
    <s v="No"/>
    <s v="Wisconsin"/>
    <n v="0"/>
    <x v="3"/>
    <s v="QTR-4"/>
  </r>
  <r>
    <n v="1955715"/>
    <s v="Citibank"/>
    <s v="Mortgage"/>
    <s v="Loan servicing, payments, escrow account"/>
    <s v="MA"/>
    <s v="Web"/>
    <x v="666"/>
    <d v="2016-06-06T00:00:00"/>
    <s v="Yes"/>
    <s v="Yes"/>
    <s v="Massachusetts"/>
    <n v="0"/>
    <x v="2"/>
    <s v="QTR-2"/>
  </r>
  <r>
    <n v="1897069"/>
    <s v="TransUnion Intermediate Holdings, Inc."/>
    <s v="Credit reporting"/>
    <s v="Unable to get credit report/credit score"/>
    <m/>
    <s v="Phone"/>
    <x v="655"/>
    <d v="2016-04-27T00:00:00"/>
    <s v="Yes"/>
    <s v="No"/>
    <e v="#N/A"/>
    <n v="1"/>
    <x v="2"/>
    <s v="QTR-2"/>
  </r>
  <r>
    <n v="1135981"/>
    <s v="Ocwen"/>
    <s v="Mortgage"/>
    <s v="Application, originator, mortgage broker"/>
    <s v="NY"/>
    <s v="Web"/>
    <x v="1024"/>
    <d v="2014-11-30T00:00:00"/>
    <s v="No"/>
    <s v="No"/>
    <s v="New York"/>
    <n v="0"/>
    <x v="1"/>
    <s v="QTR-4"/>
  </r>
  <r>
    <n v="1629860"/>
    <s v="M&amp;T Bank Corporation"/>
    <s v="Mortgage"/>
    <s v="Loan servicing, payments, escrow account"/>
    <s v="NY"/>
    <s v="Web"/>
    <x v="185"/>
    <d v="2015-10-28T00:00:00"/>
    <s v="Yes"/>
    <s v="No"/>
    <s v="New York"/>
    <n v="0"/>
    <x v="0"/>
    <s v="QTR-4"/>
  </r>
  <r>
    <n v="1265048"/>
    <s v="Capital One"/>
    <s v="Credit card"/>
    <s v="Late fee"/>
    <s v="CA"/>
    <s v="Web"/>
    <x v="1025"/>
    <d v="2015-03-03T00:00:00"/>
    <s v="Yes"/>
    <s v="No"/>
    <s v="California"/>
    <n v="0"/>
    <x v="0"/>
    <s v="QTR-1"/>
  </r>
  <r>
    <n v="1911380"/>
    <s v="Sun Loan Company"/>
    <s v="Consumer Loan"/>
    <s v="Shopping for a line of credit"/>
    <s v="PA"/>
    <s v="Phone"/>
    <x v="767"/>
    <d v="2016-05-05T00:00:00"/>
    <s v="Yes"/>
    <s v="No"/>
    <s v="Pennsylvania"/>
    <n v="0"/>
    <x v="2"/>
    <s v="QTR-2"/>
  </r>
  <r>
    <n v="1942470"/>
    <s v="Synchrony Financial"/>
    <s v="Credit card"/>
    <s v="Billing disputes"/>
    <s v="IN"/>
    <s v="Email"/>
    <x v="783"/>
    <d v="2016-07-14T00:00:00"/>
    <s v="Yes"/>
    <s v="No"/>
    <s v="Indiana"/>
    <n v="49"/>
    <x v="2"/>
    <s v="QTR-2"/>
  </r>
  <r>
    <n v="600812"/>
    <s v="Citibank"/>
    <s v="Mortgage"/>
    <s v="Application, originator, mortgage broker"/>
    <s v="CT"/>
    <s v="Email"/>
    <x v="685"/>
    <d v="2013-11-19T00:00:00"/>
    <s v="Yes"/>
    <s v="No"/>
    <s v="Connecticut"/>
    <n v="1"/>
    <x v="3"/>
    <s v="QTR-4"/>
  </r>
  <r>
    <n v="1424453"/>
    <s v="Resurgent Capital Services L.P."/>
    <s v="Debt collection"/>
    <s v="Communication tactics"/>
    <s v="WA"/>
    <s v="Postal mail"/>
    <x v="672"/>
    <d v="2015-06-18T00:00:00"/>
    <s v="Yes"/>
    <s v="No"/>
    <s v="Washington"/>
    <n v="2"/>
    <x v="0"/>
    <s v="QTR-2"/>
  </r>
  <r>
    <n v="1594905"/>
    <s v="Wells Fargo &amp; Company"/>
    <s v="Mortgage"/>
    <s v="Loan servicing, payments, escrow account"/>
    <s v="NY"/>
    <s v="Web"/>
    <x v="67"/>
    <d v="2015-06-10T00:00:00"/>
    <s v="Yes"/>
    <s v="Yes"/>
    <s v="New York"/>
    <n v="0"/>
    <x v="0"/>
    <s v="QTR-2"/>
  </r>
  <r>
    <n v="2067254"/>
    <s v="ERC"/>
    <s v="Debt collection"/>
    <s v="Improper contact or sharing of info"/>
    <s v="CA"/>
    <s v="Web"/>
    <x v="124"/>
    <d v="2016-08-16T00:00:00"/>
    <s v="Yes"/>
    <s v="No"/>
    <s v="California"/>
    <n v="0"/>
    <x v="2"/>
    <s v="QTR-3"/>
  </r>
  <r>
    <n v="1671900"/>
    <s v="Bank of America"/>
    <s v="Credit card"/>
    <s v="Credit line increase/decrease"/>
    <s v="FL"/>
    <s v="Web"/>
    <x v="627"/>
    <d v="2015-11-25T00:00:00"/>
    <s v="Yes"/>
    <s v="No"/>
    <s v="Florida"/>
    <n v="0"/>
    <x v="0"/>
    <s v="QTR-4"/>
  </r>
  <r>
    <n v="1106137"/>
    <s v="PNC Bank N.A."/>
    <s v="Mortgage"/>
    <s v="Credit decision / Underwriting"/>
    <s v="MA"/>
    <s v="Web"/>
    <x v="805"/>
    <d v="2014-06-11T00:00:00"/>
    <s v="Yes"/>
    <s v="No"/>
    <s v="Massachusetts"/>
    <n v="0"/>
    <x v="1"/>
    <s v="QTR-2"/>
  </r>
  <r>
    <n v="345104"/>
    <s v="JPMorgan Chase &amp; Co."/>
    <s v="Credit card"/>
    <s v="Billing disputes"/>
    <s v="MD"/>
    <s v="Email"/>
    <x v="1026"/>
    <d v="2013-08-03T00:00:00"/>
    <s v="Yes"/>
    <s v="No"/>
    <s v="Maryland"/>
    <n v="31"/>
    <x v="3"/>
    <s v="QTR-3"/>
  </r>
  <r>
    <n v="1483222"/>
    <s v="Servis One, Inc."/>
    <s v="Mortgage"/>
    <s v="Loan servicing, payments, escrow account"/>
    <s v="NY"/>
    <s v="Web"/>
    <x v="42"/>
    <d v="2015-07-23T00:00:00"/>
    <s v="Yes"/>
    <s v="No"/>
    <s v="New York"/>
    <n v="0"/>
    <x v="0"/>
    <s v="QTR-3"/>
  </r>
  <r>
    <n v="1234004"/>
    <s v="Nationstar Mortgage"/>
    <s v="Mortgage"/>
    <s v="Loan servicing, payments, escrow account"/>
    <s v="DE"/>
    <s v="Web"/>
    <x v="350"/>
    <d v="2015-10-02T00:00:00"/>
    <s v="Yes"/>
    <s v="No"/>
    <s v="Delaware"/>
    <n v="0"/>
    <x v="0"/>
    <s v="QTR-4"/>
  </r>
  <r>
    <n v="316174"/>
    <s v="Synchrony Financial"/>
    <s v="Credit card"/>
    <s v="Billing disputes"/>
    <s v="CO"/>
    <s v="Web"/>
    <x v="650"/>
    <d v="2013-02-13T00:00:00"/>
    <s v="Yes"/>
    <s v="No"/>
    <s v="Colorado"/>
    <n v="0"/>
    <x v="3"/>
    <s v="QTR-1"/>
  </r>
  <r>
    <n v="1652583"/>
    <s v="The Western Union Company"/>
    <s v="Money transfers"/>
    <s v="Incorrect/missing disclosures or info"/>
    <s v="CA"/>
    <s v="Phone"/>
    <x v="514"/>
    <d v="2015-12-11T00:00:00"/>
    <s v="Yes"/>
    <s v="No"/>
    <s v="California"/>
    <n v="0"/>
    <x v="0"/>
    <s v="QTR-4"/>
  </r>
  <r>
    <n v="1794868"/>
    <s v="Professional Bureau of Collections of Maryland, Inc."/>
    <s v="Debt collection"/>
    <s v="Communication tactics"/>
    <s v="GA"/>
    <s v="Web"/>
    <x v="480"/>
    <d v="2016-04-27T00:00:00"/>
    <s v="Yes"/>
    <s v="No"/>
    <s v="Georgia"/>
    <n v="68"/>
    <x v="2"/>
    <s v="QTR-1"/>
  </r>
  <r>
    <n v="694901"/>
    <s v="Navient Solutions, Inc."/>
    <s v="Debt collection"/>
    <s v="Communication tactics"/>
    <s v="NC"/>
    <s v="Web"/>
    <x v="72"/>
    <d v="2014-02-02T00:00:00"/>
    <s v="Yes"/>
    <s v="Yes"/>
    <s v="North Carolina"/>
    <n v="2"/>
    <x v="1"/>
    <s v="QTR-1"/>
  </r>
  <r>
    <n v="1862748"/>
    <s v="JPMorgan Chase &amp; Co."/>
    <s v="Consumer Loan"/>
    <s v="Taking out the loan or lease"/>
    <s v="CA"/>
    <s v="Postal mail"/>
    <x v="108"/>
    <d v="2016-06-04T00:00:00"/>
    <s v="Yes"/>
    <s v="No"/>
    <s v="California"/>
    <n v="61"/>
    <x v="2"/>
    <s v="QTR-2"/>
  </r>
  <r>
    <n v="1989183"/>
    <s v="Nationstar Mortgage"/>
    <s v="Mortgage"/>
    <s v="Loan servicing, payments, escrow account"/>
    <s v="CA"/>
    <s v="Postal mail"/>
    <x v="572"/>
    <d v="2016-06-29T00:00:00"/>
    <s v="Yes"/>
    <s v="No"/>
    <s v="California"/>
    <n v="1"/>
    <x v="2"/>
    <s v="QTR-2"/>
  </r>
  <r>
    <n v="1761114"/>
    <s v="Bank of America"/>
    <s v="Mortgage"/>
    <s v="Application, originator, mortgage broker"/>
    <s v="CT"/>
    <s v="Web"/>
    <x v="263"/>
    <d v="2016-01-29T00:00:00"/>
    <s v="Yes"/>
    <s v="No"/>
    <s v="Connecticut"/>
    <n v="2"/>
    <x v="2"/>
    <s v="QTR-1"/>
  </r>
  <r>
    <n v="859955"/>
    <s v="Bank of America"/>
    <s v="Credit card"/>
    <s v="APR or interest rate"/>
    <s v="CO"/>
    <s v="Web"/>
    <x v="172"/>
    <d v="2014-05-20T00:00:00"/>
    <s v="Yes"/>
    <s v="No"/>
    <s v="Colorado"/>
    <n v="0"/>
    <x v="1"/>
    <s v="QTR-2"/>
  </r>
  <r>
    <n v="1146560"/>
    <s v="Credit Acceptance Corporation"/>
    <s v="Consumer Loan"/>
    <s v="Managing the loan or lease"/>
    <s v="OH"/>
    <s v="Web"/>
    <x v="404"/>
    <d v="2014-08-12T00:00:00"/>
    <s v="Yes"/>
    <s v="No"/>
    <s v="Ohio"/>
    <n v="0"/>
    <x v="1"/>
    <s v="QTR-3"/>
  </r>
  <r>
    <n v="493753"/>
    <s v="Freedom Mortgage"/>
    <s v="Mortgage"/>
    <s v="Loan servicing, payments, escrow account"/>
    <s v="FL"/>
    <s v="Email"/>
    <x v="507"/>
    <d v="2013-08-19T00:00:00"/>
    <s v="Yes"/>
    <s v="No"/>
    <s v="Florida"/>
    <n v="3"/>
    <x v="3"/>
    <s v="QTR-3"/>
  </r>
  <r>
    <n v="1525791"/>
    <s v="New York Community Bank"/>
    <s v="Mortgage"/>
    <s v="Loan servicing, payments, escrow account"/>
    <s v="OH"/>
    <s v="Email"/>
    <x v="384"/>
    <d v="2015-08-31T00:00:00"/>
    <s v="Yes"/>
    <s v="No"/>
    <s v="Ohio"/>
    <n v="12"/>
    <x v="0"/>
    <s v="QTR-3"/>
  </r>
  <r>
    <n v="423982"/>
    <s v="Bank of America"/>
    <s v="Credit card"/>
    <s v="APR or interest rate"/>
    <s v="FL"/>
    <s v="Web"/>
    <x v="778"/>
    <d v="2013-05-06T00:00:00"/>
    <s v="Yes"/>
    <s v="No"/>
    <s v="Florida"/>
    <n v="30"/>
    <x v="3"/>
    <s v="QTR-2"/>
  </r>
  <r>
    <n v="777379"/>
    <s v="Bayview Loan Servicing, LLC"/>
    <s v="Mortgage"/>
    <s v="Loan servicing, payments, escrow account"/>
    <s v="OH"/>
    <s v="Web"/>
    <x v="562"/>
    <d v="2014-03-25T00:00:00"/>
    <s v="Yes"/>
    <s v="No"/>
    <s v="Ohio"/>
    <n v="0"/>
    <x v="1"/>
    <s v="QTR-1"/>
  </r>
  <r>
    <n v="1749120"/>
    <s v="Capital One"/>
    <s v="Debt collection"/>
    <s v="False statements or representation"/>
    <s v="CA"/>
    <s v="Web"/>
    <x v="134"/>
    <d v="2016-01-28T00:00:00"/>
    <s v="Yes"/>
    <s v="No"/>
    <s v="California"/>
    <n v="8"/>
    <x v="2"/>
    <s v="QTR-1"/>
  </r>
  <r>
    <n v="451733"/>
    <s v="Fidelity National Information Services, Inc. (FNIS)"/>
    <s v="Bank account or service"/>
    <s v="Account opening, closing, or management"/>
    <s v="NY"/>
    <s v="Email"/>
    <x v="603"/>
    <d v="2013-10-07T00:00:00"/>
    <s v="Yes"/>
    <s v="No"/>
    <s v="New York"/>
    <n v="61"/>
    <x v="3"/>
    <s v="QTR-3"/>
  </r>
  <r>
    <n v="1658518"/>
    <s v="VW Credit, Inc"/>
    <s v="Debt collection"/>
    <s v="False statements or representation"/>
    <s v="NJ"/>
    <s v="Email"/>
    <x v="620"/>
    <d v="2015-11-19T00:00:00"/>
    <s v="Yes"/>
    <s v="Yes"/>
    <s v="New Jersey"/>
    <n v="2"/>
    <x v="0"/>
    <s v="QTR-4"/>
  </r>
  <r>
    <n v="1134583"/>
    <s v="TD Bank US Holding Company"/>
    <s v="Bank account or service"/>
    <s v="Deposits and withdrawals"/>
    <s v="NY"/>
    <s v="Web"/>
    <x v="870"/>
    <d v="2014-11-28T00:00:00"/>
    <s v="Yes"/>
    <s v="No"/>
    <s v="New York"/>
    <n v="7"/>
    <x v="1"/>
    <s v="QTR-4"/>
  </r>
  <r>
    <n v="1556163"/>
    <s v="Citizens Financial Group, Inc."/>
    <s v="Bank account or service"/>
    <s v="Account opening, closing, or management"/>
    <s v="PA"/>
    <s v="Email"/>
    <x v="1027"/>
    <d v="2015-09-15T00:00:00"/>
    <s v="Yes"/>
    <s v="No"/>
    <s v="Pennsylvania"/>
    <n v="37"/>
    <x v="0"/>
    <s v="QTR-3"/>
  </r>
  <r>
    <n v="2043207"/>
    <s v="HSBC North America Holdings Inc."/>
    <s v="Mortgage"/>
    <s v="Loan servicing, payments, escrow account"/>
    <s v="PA"/>
    <s v="Postal mail"/>
    <x v="730"/>
    <d v="2016-02-09T00:00:00"/>
    <s v="Yes"/>
    <s v="No"/>
    <s v="Pennsylvania"/>
    <n v="1"/>
    <x v="2"/>
    <s v="QTR-1"/>
  </r>
  <r>
    <n v="1587735"/>
    <s v="PennyMac Loan Services, LLC"/>
    <s v="Mortgage"/>
    <s v="Settlement process and costs"/>
    <s v="NV"/>
    <s v="Web"/>
    <x v="310"/>
    <d v="2015-09-30T00:00:00"/>
    <s v="Yes"/>
    <s v="Yes"/>
    <s v="Nevada"/>
    <n v="0"/>
    <x v="0"/>
    <s v="QTR-3"/>
  </r>
  <r>
    <n v="418569"/>
    <s v="Bank of America"/>
    <s v="Credit card"/>
    <s v="Billing disputes"/>
    <s v="MI"/>
    <s v="Web"/>
    <x v="326"/>
    <d v="2013-05-30T00:00:00"/>
    <s v="Yes"/>
    <s v="Yes"/>
    <s v="Michigan"/>
    <n v="1"/>
    <x v="3"/>
    <s v="QTR-2"/>
  </r>
  <r>
    <n v="1454924"/>
    <s v="Capital One"/>
    <s v="Credit card"/>
    <s v="Delinquent account"/>
    <s v="PA"/>
    <s v="Web"/>
    <x v="782"/>
    <d v="2015-09-07T00:00:00"/>
    <s v="Yes"/>
    <s v="Yes"/>
    <s v="Pennsylvania"/>
    <n v="62"/>
    <x v="0"/>
    <s v="QTR-3"/>
  </r>
  <r>
    <n v="660966"/>
    <s v="Experian"/>
    <s v="Credit reporting"/>
    <s v="Credit reporting company's investigation"/>
    <s v="TX"/>
    <s v="Web"/>
    <x v="336"/>
    <d v="2014-09-01T00:00:00"/>
    <s v="Yes"/>
    <s v="No"/>
    <s v="Texas"/>
    <n v="0"/>
    <x v="1"/>
    <s v="QTR-3"/>
  </r>
  <r>
    <n v="463789"/>
    <s v="Bank of America"/>
    <s v="Mortgage"/>
    <s v="Loan servicing, payments, escrow account"/>
    <s v="MD"/>
    <s v="Web"/>
    <x v="481"/>
    <d v="2013-07-24T00:00:00"/>
    <s v="Yes"/>
    <s v="No"/>
    <s v="Maryland"/>
    <n v="1"/>
    <x v="3"/>
    <s v="QTR-3"/>
  </r>
  <r>
    <n v="386220"/>
    <s v="Equifax"/>
    <s v="Credit reporting"/>
    <s v="Unable to get credit report/credit score"/>
    <s v="DC"/>
    <s v="Web"/>
    <x v="993"/>
    <d v="2013-04-18T00:00:00"/>
    <s v="Yes"/>
    <s v="No"/>
    <s v="District of Columbia"/>
    <n v="0"/>
    <x v="3"/>
    <s v="QTR-2"/>
  </r>
  <r>
    <n v="1062920"/>
    <s v="American Honda Finance Corporation"/>
    <s v="Consumer Loan"/>
    <s v="Managing the loan or lease"/>
    <s v="IL"/>
    <s v="Web"/>
    <x v="653"/>
    <d v="2014-08-10T00:00:00"/>
    <s v="Yes"/>
    <s v="No"/>
    <s v="Illinois"/>
    <n v="0"/>
    <x v="1"/>
    <s v="QTR-3"/>
  </r>
  <r>
    <n v="1131302"/>
    <s v="Santander Bank US"/>
    <s v="Bank account or service"/>
    <s v="Deposits and withdrawals"/>
    <m/>
    <s v="Phone"/>
    <x v="154"/>
    <d v="2014-11-26T00:00:00"/>
    <s v="Yes"/>
    <s v="No"/>
    <e v="#N/A"/>
    <n v="1"/>
    <x v="1"/>
    <s v="QTR-4"/>
  </r>
  <r>
    <n v="1591950"/>
    <s v="National Credit Systems,Inc."/>
    <s v="Debt collection"/>
    <s v="False statements or representation"/>
    <s v="NC"/>
    <s v="Web"/>
    <x v="625"/>
    <d v="2015-04-10T00:00:00"/>
    <s v="Yes"/>
    <s v="No"/>
    <s v="North Carolina"/>
    <n v="0"/>
    <x v="0"/>
    <s v="QTR-2"/>
  </r>
  <r>
    <n v="986020"/>
    <s v="Citibank"/>
    <s v="Student loan"/>
    <s v="Can't repay my loan"/>
    <s v="MI"/>
    <s v="Web"/>
    <x v="1028"/>
    <d v="2014-08-15T00:00:00"/>
    <s v="Yes"/>
    <s v="No"/>
    <s v="Michigan"/>
    <n v="0"/>
    <x v="1"/>
    <s v="QTR-3"/>
  </r>
  <r>
    <n v="1727074"/>
    <s v="JPMorgan Chase &amp; Co."/>
    <s v="Bank account or service"/>
    <s v="Using a debit or ATM card"/>
    <s v="NY"/>
    <s v="Email"/>
    <x v="745"/>
    <d v="2016-07-01T00:00:00"/>
    <s v="Yes"/>
    <s v="Yes"/>
    <s v="New York"/>
    <n v="91"/>
    <x v="2"/>
    <s v="QTR-2"/>
  </r>
  <r>
    <n v="1502264"/>
    <s v="Shellpoint Partners, LLC"/>
    <s v="Debt collection"/>
    <s v="False statements or representation"/>
    <s v="OR"/>
    <s v="Web"/>
    <x v="771"/>
    <d v="2015-06-08T00:00:00"/>
    <s v="Yes"/>
    <s v="No"/>
    <s v="Oregon"/>
    <n v="61"/>
    <x v="0"/>
    <s v="QTR-2"/>
  </r>
  <r>
    <n v="1503979"/>
    <s v="Wells Fargo &amp; Company"/>
    <s v="Mortgage"/>
    <s v="Loan servicing, payments, escrow account"/>
    <s v="NY"/>
    <s v="Web"/>
    <x v="980"/>
    <d v="2015-05-08T00:00:00"/>
    <s v="Yes"/>
    <s v="No"/>
    <s v="New York"/>
    <n v="0"/>
    <x v="0"/>
    <s v="QTR-2"/>
  </r>
  <r>
    <n v="1493328"/>
    <s v="Citizens Financial Group, Inc."/>
    <s v="Student loan"/>
    <s v="Dealing with my lender or servicer"/>
    <s v="CA"/>
    <s v="Web"/>
    <x v="1029"/>
    <d v="2015-07-29T00:00:00"/>
    <s v="Yes"/>
    <s v="No"/>
    <s v="California"/>
    <n v="0"/>
    <x v="0"/>
    <s v="QTR-3"/>
  </r>
  <r>
    <n v="622453"/>
    <s v="Caliber Home Loans, Inc"/>
    <s v="Mortgage"/>
    <s v="Loan servicing, payments, escrow account"/>
    <s v="NV"/>
    <s v="Web"/>
    <x v="958"/>
    <d v="2013-05-12T00:00:00"/>
    <s v="Yes"/>
    <s v="Yes"/>
    <s v="Nevada"/>
    <n v="0"/>
    <x v="3"/>
    <s v="QTR-2"/>
  </r>
  <r>
    <n v="1377498"/>
    <s v="Nationstar Mortgage"/>
    <s v="Mortgage"/>
    <s v="Settlement process and costs"/>
    <s v="NC"/>
    <s v="Web"/>
    <x v="968"/>
    <d v="2015-05-15T00:00:00"/>
    <s v="Yes"/>
    <s v="Yes"/>
    <s v="North Carolina"/>
    <n v="0"/>
    <x v="0"/>
    <s v="QTR-2"/>
  </r>
  <r>
    <n v="965150"/>
    <s v="JPMorgan Chase &amp; Co."/>
    <s v="Credit card"/>
    <s v="Rewards"/>
    <s v="MD"/>
    <s v="Web"/>
    <x v="1030"/>
    <d v="2014-01-08T00:00:00"/>
    <s v="Yes"/>
    <s v="No"/>
    <s v="Maryland"/>
    <n v="0"/>
    <x v="1"/>
    <s v="QTR-1"/>
  </r>
  <r>
    <n v="1907282"/>
    <s v="Bank of America"/>
    <s v="Bank account or service"/>
    <s v="Account opening, closing, or management"/>
    <s v="NY"/>
    <s v="Web"/>
    <x v="241"/>
    <d v="2016-03-05T00:00:00"/>
    <s v="Yes"/>
    <s v="No"/>
    <s v="New York"/>
    <n v="0"/>
    <x v="2"/>
    <s v="QTR-1"/>
  </r>
  <r>
    <n v="1485610"/>
    <s v="Second Round Limited Partnership"/>
    <s v="Debt collection"/>
    <s v="Loan modification,collection,foreclosure"/>
    <s v="NE"/>
    <s v="Email"/>
    <x v="119"/>
    <d v="2015-07-30T00:00:00"/>
    <s v="Yes"/>
    <s v="No"/>
    <s v="Nebraska"/>
    <n v="6"/>
    <x v="0"/>
    <s v="QTR-3"/>
  </r>
  <r>
    <n v="2111251"/>
    <s v="Bank of America"/>
    <s v="Mortgage"/>
    <s v="Settlement process and costs"/>
    <s v="OR"/>
    <s v="Phone"/>
    <x v="718"/>
    <d v="2016-09-14T00:00:00"/>
    <s v="Yes"/>
    <s v="Yes"/>
    <s v="Oregon"/>
    <n v="0"/>
    <x v="2"/>
    <s v="QTR-3"/>
  </r>
  <r>
    <n v="556745"/>
    <s v="Citibank"/>
    <s v="Credit card"/>
    <s v="Bankruptcy"/>
    <s v="AR"/>
    <s v="Web"/>
    <x v="914"/>
    <d v="2013-10-10T00:00:00"/>
    <s v="Yes"/>
    <s v="No"/>
    <s v="Arkansas"/>
    <n v="0"/>
    <x v="3"/>
    <s v="QTR-4"/>
  </r>
  <r>
    <n v="1389653"/>
    <s v="Delray Capital, LLC"/>
    <s v="Debt collection"/>
    <s v="Taking/threatening an illegal action"/>
    <s v="MS"/>
    <s v="Web"/>
    <x v="545"/>
    <d v="2015-05-22T00:00:00"/>
    <s v="Yes"/>
    <s v="No"/>
    <s v="Mississippi"/>
    <n v="0"/>
    <x v="0"/>
    <s v="QTR-2"/>
  </r>
  <r>
    <n v="373360"/>
    <s v="Prestige Financial Services, Inc."/>
    <s v="Consumer Loan"/>
    <s v="Managing the loan or lease"/>
    <s v="CO"/>
    <s v="Web"/>
    <x v="235"/>
    <d v="2013-03-05T00:00:00"/>
    <s v="Yes"/>
    <s v="Yes"/>
    <s v="Colorado"/>
    <n v="1"/>
    <x v="3"/>
    <s v="QTR-1"/>
  </r>
  <r>
    <n v="1098390"/>
    <s v="JPMorgan Chase &amp; Co."/>
    <s v="Bank account or service"/>
    <s v="Deposits and withdrawals"/>
    <s v="TX"/>
    <s v="Email"/>
    <x v="1031"/>
    <d v="2014-06-11T00:00:00"/>
    <s v="Yes"/>
    <s v="No"/>
    <s v="Texas"/>
    <n v="92"/>
    <x v="1"/>
    <s v="QTR-1"/>
  </r>
  <r>
    <n v="1973970"/>
    <s v="Navient Solutions, Inc."/>
    <s v="Student loan"/>
    <s v="Dealing with my lender or servicer"/>
    <s v="MS"/>
    <s v="Web"/>
    <x v="582"/>
    <d v="2016-06-17T00:00:00"/>
    <s v="Yes"/>
    <s v="No"/>
    <s v="Mississippi"/>
    <n v="0"/>
    <x v="2"/>
    <s v="QTR-2"/>
  </r>
  <r>
    <n v="912630"/>
    <s v="Santander Consumer USA Holdings Inc"/>
    <s v="Consumer Loan"/>
    <s v="Managing the loan or lease"/>
    <s v="TX"/>
    <s v="Web"/>
    <x v="876"/>
    <d v="2014-06-26T00:00:00"/>
    <s v="Yes"/>
    <s v="No"/>
    <s v="Texas"/>
    <n v="0"/>
    <x v="1"/>
    <s v="QTR-2"/>
  </r>
  <r>
    <n v="2034513"/>
    <s v="Wells Fargo &amp; Company"/>
    <s v="Mortgage"/>
    <s v="Credit decision / Underwriting"/>
    <s v="TX"/>
    <s v="Phone"/>
    <x v="904"/>
    <d v="2016-07-28T00:00:00"/>
    <s v="Yes"/>
    <s v="No"/>
    <s v="Texas"/>
    <n v="0"/>
    <x v="2"/>
    <s v="QTR-3"/>
  </r>
  <r>
    <n v="928690"/>
    <s v="SunTrust Banks, Inc."/>
    <s v="Mortgage"/>
    <s v="Loan servicing, payments, escrow account"/>
    <s v="WI"/>
    <s v="Web"/>
    <x v="913"/>
    <d v="2014-09-07T00:00:00"/>
    <s v="Yes"/>
    <s v="No"/>
    <s v="Wisconsin"/>
    <n v="0"/>
    <x v="1"/>
    <s v="QTR-3"/>
  </r>
  <r>
    <n v="526381"/>
    <s v="Experian"/>
    <s v="Credit reporting"/>
    <s v="Credit reporting company's investigation"/>
    <s v="OK"/>
    <s v="Web"/>
    <x v="975"/>
    <d v="2013-09-17T00:00:00"/>
    <s v="Yes"/>
    <s v="No"/>
    <s v="Oklahoma"/>
    <n v="3"/>
    <x v="3"/>
    <s v="QTR-3"/>
  </r>
  <r>
    <n v="1982217"/>
    <s v="Select Portfolio Servicing, Inc"/>
    <s v="Mortgage"/>
    <s v="Settlement process and costs"/>
    <s v="MS"/>
    <s v="Web"/>
    <x v="24"/>
    <d v="2016-06-23T00:00:00"/>
    <s v="Yes"/>
    <s v="No"/>
    <s v="Mississippi"/>
    <n v="0"/>
    <x v="2"/>
    <s v="QTR-2"/>
  </r>
  <r>
    <n v="1886513"/>
    <s v="Regions Financial Corporation"/>
    <s v="Mortgage"/>
    <s v="Loan servicing, payments, escrow account"/>
    <s v="TX"/>
    <s v="Web"/>
    <x v="66"/>
    <d v="2016-04-20T00:00:00"/>
    <s v="Yes"/>
    <s v="Yes"/>
    <s v="Texas"/>
    <n v="0"/>
    <x v="2"/>
    <s v="QTR-2"/>
  </r>
  <r>
    <n v="986616"/>
    <s v="Synchrony Financial"/>
    <s v="Credit card"/>
    <s v="Billing disputes"/>
    <s v="MD"/>
    <s v="Web"/>
    <x v="1028"/>
    <d v="2014-08-15T00:00:00"/>
    <s v="Yes"/>
    <s v="Yes"/>
    <s v="Maryland"/>
    <n v="0"/>
    <x v="1"/>
    <s v="QTR-3"/>
  </r>
  <r>
    <n v="899977"/>
    <s v="Meridian Financial Services, Inc."/>
    <s v="Mortgage"/>
    <s v="Application, originator, mortgage broker"/>
    <s v="NH"/>
    <s v="Email"/>
    <x v="163"/>
    <d v="2014-06-24T00:00:00"/>
    <s v="Yes"/>
    <s v="No"/>
    <s v="New Hampshire"/>
    <n v="6"/>
    <x v="1"/>
    <s v="QTR-2"/>
  </r>
  <r>
    <n v="416656"/>
    <s v="Ocwen"/>
    <s v="Mortgage"/>
    <s v="Loan servicing, payments, escrow account"/>
    <s v="GA"/>
    <s v="Web"/>
    <x v="866"/>
    <d v="2013-07-06T00:00:00"/>
    <s v="Yes"/>
    <s v="Yes"/>
    <s v="Georgia"/>
    <n v="42"/>
    <x v="3"/>
    <s v="QTR-2"/>
  </r>
  <r>
    <n v="228052"/>
    <s v="Seterus, Inc."/>
    <s v="Mortgage"/>
    <s v="Loan servicing, payments, escrow account"/>
    <s v="MA"/>
    <s v="Web"/>
    <x v="673"/>
    <d v="2013-11-01T00:00:00"/>
    <s v="Yes"/>
    <s v="No"/>
    <s v="Massachusetts"/>
    <n v="0"/>
    <x v="3"/>
    <s v="QTR-4"/>
  </r>
  <r>
    <n v="1886930"/>
    <s v="Capital One"/>
    <s v="Credit card"/>
    <s v="Transaction issue"/>
    <s v="ME"/>
    <s v="Web"/>
    <x v="508"/>
    <d v="2016-04-19T00:00:00"/>
    <s v="Yes"/>
    <s v="Yes"/>
    <s v="Maine"/>
    <n v="0"/>
    <x v="2"/>
    <s v="QTR-2"/>
  </r>
  <r>
    <n v="834845"/>
    <s v="KeyCorp"/>
    <s v="Student loan"/>
    <s v="Dealing with my lender or servicer"/>
    <s v="NY"/>
    <s v="Web"/>
    <x v="247"/>
    <d v="2014-01-05T00:00:00"/>
    <s v="Yes"/>
    <s v="No"/>
    <s v="New York"/>
    <n v="0"/>
    <x v="1"/>
    <s v="QTR-1"/>
  </r>
  <r>
    <n v="1642214"/>
    <s v="Fay Servicing, LLC"/>
    <s v="Mortgage"/>
    <s v="Loan servicing, payments, escrow account"/>
    <s v="CA"/>
    <s v="Web"/>
    <x v="495"/>
    <d v="2015-05-11T00:00:00"/>
    <s v="Yes"/>
    <s v="Yes"/>
    <s v="California"/>
    <n v="0"/>
    <x v="0"/>
    <s v="QTR-2"/>
  </r>
  <r>
    <n v="1610434"/>
    <s v="LDF Holdings, LLC"/>
    <s v="Payday loan"/>
    <s v="Charged fees or interest I didn't expect"/>
    <s v="NJ"/>
    <s v="Email"/>
    <x v="148"/>
    <d v="2015-11-24T00:00:00"/>
    <s v="Yes"/>
    <s v="No"/>
    <s v="New Jersey"/>
    <n v="39"/>
    <x v="0"/>
    <s v="QTR-4"/>
  </r>
  <r>
    <n v="1230508"/>
    <s v="PayPal Holdings, Inc."/>
    <s v="Prepaid card"/>
    <s v="Managing, opening, or closing account"/>
    <s v="FL"/>
    <s v="Web"/>
    <x v="1032"/>
    <d v="2015-11-02T00:00:00"/>
    <s v="Yes"/>
    <s v="No"/>
    <s v="Florida"/>
    <n v="92"/>
    <x v="0"/>
    <s v="QTR-3"/>
  </r>
  <r>
    <n v="1276339"/>
    <s v="Wells Fargo &amp; Company"/>
    <s v="Mortgage"/>
    <s v="Application, originator, mortgage broker"/>
    <s v="MA"/>
    <s v="Web"/>
    <x v="387"/>
    <d v="2015-10-03T00:00:00"/>
    <s v="Yes"/>
    <s v="No"/>
    <s v="Massachusetts"/>
    <n v="0"/>
    <x v="0"/>
    <s v="QTR-4"/>
  </r>
  <r>
    <n v="422927"/>
    <s v="JPMorgan Chase &amp; Co."/>
    <s v="Mortgage"/>
    <s v="Application, originator, mortgage broker"/>
    <s v="AZ"/>
    <s v="Web"/>
    <x v="1033"/>
    <d v="2013-04-06T00:00:00"/>
    <s v="Yes"/>
    <s v="No"/>
    <s v="Arizona"/>
    <n v="31"/>
    <x v="3"/>
    <s v="QTR-1"/>
  </r>
  <r>
    <n v="329868"/>
    <s v="Fifth Third Financial Corporation"/>
    <s v="Bank account or service"/>
    <s v="Account opening, closing, or management"/>
    <s v="IN"/>
    <s v="Email"/>
    <x v="696"/>
    <d v="2013-02-27T00:00:00"/>
    <s v="Yes"/>
    <s v="No"/>
    <s v="Indiana"/>
    <n v="1"/>
    <x v="3"/>
    <s v="QTR-1"/>
  </r>
  <r>
    <n v="1645344"/>
    <s v="State Employee's Credit Union"/>
    <s v="Bank account or service"/>
    <s v="Account opening, closing, or management"/>
    <s v="NC"/>
    <s v="Web"/>
    <x v="1014"/>
    <d v="2015-10-11T00:00:00"/>
    <s v="Yes"/>
    <s v="Yes"/>
    <s v="North Carolina"/>
    <n v="61"/>
    <x v="0"/>
    <s v="QTR-3"/>
  </r>
  <r>
    <n v="1118358"/>
    <s v="Fifth Third Financial Corporation"/>
    <s v="Bank account or service"/>
    <s v="Problems caused by my funds being low"/>
    <s v="FL"/>
    <s v="Web"/>
    <x v="858"/>
    <d v="2014-11-14T00:00:00"/>
    <s v="Yes"/>
    <s v="No"/>
    <s v="Florida"/>
    <n v="0"/>
    <x v="1"/>
    <s v="QTR-4"/>
  </r>
  <r>
    <n v="2033888"/>
    <s v="TD Bank US Holding Company"/>
    <s v="Credit card"/>
    <s v="Credit card protection / Debt protection"/>
    <s v="NJ"/>
    <s v="Web"/>
    <x v="25"/>
    <d v="2016-07-27T00:00:00"/>
    <s v="Yes"/>
    <s v="No"/>
    <s v="New Jersey"/>
    <n v="0"/>
    <x v="2"/>
    <s v="QTR-3"/>
  </r>
  <r>
    <n v="2015243"/>
    <s v="Amex"/>
    <s v="Credit card"/>
    <s v="Billing disputes"/>
    <s v="WI"/>
    <s v="Web"/>
    <x v="252"/>
    <d v="2016-07-15T00:00:00"/>
    <s v="Yes"/>
    <s v="Yes"/>
    <s v="Wisconsin"/>
    <n v="0"/>
    <x v="2"/>
    <s v="QTR-3"/>
  </r>
  <r>
    <n v="1816675"/>
    <s v="ACE Cash Express Inc."/>
    <s v="Consumer Loan"/>
    <s v="Problems when you are unable to pay"/>
    <s v="CA"/>
    <s v="Web"/>
    <x v="1034"/>
    <d v="2016-05-03T00:00:00"/>
    <s v="Yes"/>
    <s v="No"/>
    <s v="California"/>
    <n v="0"/>
    <x v="2"/>
    <s v="QTR-2"/>
  </r>
  <r>
    <n v="992802"/>
    <s v="Wells Fargo &amp; Company"/>
    <s v="Mortgage"/>
    <s v="Loan servicing, payments, escrow account"/>
    <s v="CA"/>
    <s v="Email"/>
    <x v="309"/>
    <d v="2014-08-22T00:00:00"/>
    <s v="Yes"/>
    <s v="No"/>
    <s v="California"/>
    <n v="2"/>
    <x v="1"/>
    <s v="QTR-3"/>
  </r>
  <r>
    <n v="1879140"/>
    <s v="Equifax"/>
    <s v="Credit reporting"/>
    <s v="Credit monitoring or identity protection"/>
    <s v="GA"/>
    <s v="Email"/>
    <x v="250"/>
    <d v="2016-04-15T00:00:00"/>
    <s v="Yes"/>
    <s v="No"/>
    <s v="Georgia"/>
    <n v="1"/>
    <x v="2"/>
    <s v="QTR-2"/>
  </r>
  <r>
    <n v="1934081"/>
    <s v="Williams &amp; Fudge, Inc"/>
    <s v="Debt collection"/>
    <s v="Improper contact or sharing of info"/>
    <s v="SC"/>
    <s v="Web"/>
    <x v="889"/>
    <d v="2016-05-20T00:00:00"/>
    <s v="Yes"/>
    <s v="Yes"/>
    <s v="South Carolina"/>
    <n v="0"/>
    <x v="2"/>
    <s v="QTR-2"/>
  </r>
  <r>
    <n v="1341241"/>
    <s v="Specialized Loan Servicing LLC"/>
    <s v="Mortgage"/>
    <s v="Loan servicing, payments, escrow account"/>
    <s v="KY"/>
    <s v="Web"/>
    <x v="218"/>
    <d v="2015-04-22T00:00:00"/>
    <s v="Yes"/>
    <s v="No"/>
    <s v="Kentucky"/>
    <n v="0"/>
    <x v="0"/>
    <s v="QTR-2"/>
  </r>
  <r>
    <n v="414367"/>
    <s v="Experian"/>
    <s v="Credit reporting"/>
    <s v="Unable to get credit report/credit score"/>
    <s v="NY"/>
    <s v="Web"/>
    <x v="210"/>
    <d v="2013-05-22T00:00:00"/>
    <s v="Yes"/>
    <s v="No"/>
    <s v="New York"/>
    <n v="0"/>
    <x v="3"/>
    <s v="QTR-2"/>
  </r>
  <r>
    <n v="1675617"/>
    <s v="U.S. Bancorp"/>
    <s v="Credit card"/>
    <s v="APR or interest rate"/>
    <s v="NV"/>
    <s v="Email"/>
    <x v="339"/>
    <d v="2015-12-14T00:00:00"/>
    <s v="Yes"/>
    <s v="No"/>
    <s v="Nevada"/>
    <n v="14"/>
    <x v="0"/>
    <s v="QTR-4"/>
  </r>
  <r>
    <n v="1145743"/>
    <s v="OneMain Financial Holdings, LLC"/>
    <s v="Consumer Loan"/>
    <s v="Problems when you are unable to pay"/>
    <s v="GA"/>
    <s v="Web"/>
    <x v="89"/>
    <d v="2014-11-20T00:00:00"/>
    <s v="Yes"/>
    <s v="No"/>
    <s v="Georgia"/>
    <n v="1"/>
    <x v="1"/>
    <s v="QTR-4"/>
  </r>
  <r>
    <n v="1645378"/>
    <s v="SunTrust Banks, Inc."/>
    <s v="Bank account or service"/>
    <s v="Using a debit or ATM card"/>
    <s v="FL"/>
    <s v="Web"/>
    <x v="1014"/>
    <d v="2015-08-11T00:00:00"/>
    <s v="Yes"/>
    <s v="No"/>
    <s v="Florida"/>
    <n v="0"/>
    <x v="0"/>
    <s v="QTR-3"/>
  </r>
  <r>
    <n v="1821971"/>
    <s v="Sunrise Credit Services Inc."/>
    <s v="Debt collection"/>
    <s v="Loan modification,collection,foreclosure"/>
    <s v="FL"/>
    <s v="Web"/>
    <x v="1035"/>
    <d v="2016-08-03T00:00:00"/>
    <s v="Yes"/>
    <s v="Yes"/>
    <s v="Florida"/>
    <n v="0"/>
    <x v="2"/>
    <s v="QTR-3"/>
  </r>
  <r>
    <n v="1621501"/>
    <s v="Constar Financial Services, LLC"/>
    <s v="Debt collection"/>
    <s v="Taking/threatening an illegal action"/>
    <s v="TX"/>
    <s v="Web"/>
    <x v="234"/>
    <d v="2015-10-23T00:00:00"/>
    <s v="Yes"/>
    <s v="No"/>
    <s v="Texas"/>
    <n v="0"/>
    <x v="0"/>
    <s v="QTR-4"/>
  </r>
  <r>
    <n v="495918"/>
    <s v="Ditech Financial LLC"/>
    <s v="Mortgage"/>
    <s v="Loan servicing, payments, escrow account"/>
    <s v="MI"/>
    <s v="Web"/>
    <x v="327"/>
    <d v="2013-08-20T00:00:00"/>
    <s v="Yes"/>
    <s v="No"/>
    <s v="Michigan"/>
    <n v="1"/>
    <x v="3"/>
    <s v="QTR-3"/>
  </r>
  <r>
    <n v="516295"/>
    <s v="Citibank"/>
    <s v="Debt collection"/>
    <s v="Communication tactics"/>
    <s v="NM"/>
    <s v="Web"/>
    <x v="101"/>
    <d v="2013-05-09T00:00:00"/>
    <s v="Yes"/>
    <s v="No"/>
    <s v="New Mexico"/>
    <n v="0"/>
    <x v="3"/>
    <s v="QTR-2"/>
  </r>
  <r>
    <n v="309132"/>
    <s v="Capital One"/>
    <s v="Credit card"/>
    <s v="Credit reporting"/>
    <s v="OH"/>
    <s v="Web"/>
    <x v="8"/>
    <d v="2013-08-02T00:00:00"/>
    <s v="Yes"/>
    <s v="No"/>
    <s v="Ohio"/>
    <n v="0"/>
    <x v="3"/>
    <s v="QTR-3"/>
  </r>
  <r>
    <n v="1775039"/>
    <s v="Loan Care"/>
    <s v="Mortgage"/>
    <s v="Loan servicing, payments, escrow account"/>
    <s v="WI"/>
    <s v="Web"/>
    <x v="21"/>
    <d v="2016-05-02T00:00:00"/>
    <s v="Yes"/>
    <s v="No"/>
    <s v="Wisconsin"/>
    <n v="0"/>
    <x v="2"/>
    <s v="QTR-2"/>
  </r>
  <r>
    <n v="876048"/>
    <s v="Amex"/>
    <s v="Credit card"/>
    <s v="Advertising and marketing"/>
    <s v="FL"/>
    <s v="Web"/>
    <x v="1036"/>
    <d v="2014-01-06T00:00:00"/>
    <s v="Yes"/>
    <s v="No"/>
    <s v="Florida"/>
    <n v="0"/>
    <x v="1"/>
    <s v="QTR-1"/>
  </r>
  <r>
    <n v="1332963"/>
    <s v="USAA Savings"/>
    <s v="Bank account or service"/>
    <s v="Problems caused by my funds being low"/>
    <s v="CT"/>
    <s v="Email"/>
    <x v="344"/>
    <d v="2015-04-20T00:00:00"/>
    <s v="Yes"/>
    <s v="No"/>
    <s v="Connecticut"/>
    <n v="4"/>
    <x v="0"/>
    <s v="QTR-2"/>
  </r>
  <r>
    <n v="1706070"/>
    <s v="Professional Finance Company, Inc."/>
    <s v="Debt collection"/>
    <s v="False statements or representation"/>
    <s v="CO"/>
    <s v="Web"/>
    <x v="464"/>
    <d v="2015-12-16T00:00:00"/>
    <s v="Yes"/>
    <s v="No"/>
    <s v="Colorado"/>
    <n v="0"/>
    <x v="0"/>
    <s v="QTR-4"/>
  </r>
  <r>
    <n v="1779539"/>
    <s v="U.S. Bancorp"/>
    <s v="Mortgage"/>
    <s v="Loan servicing, payments, escrow account"/>
    <s v="WI"/>
    <s v="Email"/>
    <x v="826"/>
    <d v="2016-12-02T00:00:00"/>
    <s v="Yes"/>
    <s v="Yes"/>
    <s v="Wisconsin"/>
    <n v="91"/>
    <x v="2"/>
    <s v="QTR-3"/>
  </r>
  <r>
    <n v="2034177"/>
    <s v="Nelnet"/>
    <s v="Student loan"/>
    <s v="Dealing with my lender or servicer"/>
    <s v="TX"/>
    <s v="Web"/>
    <x v="904"/>
    <d v="2016-07-28T00:00:00"/>
    <s v="Yes"/>
    <s v="No"/>
    <s v="Texas"/>
    <n v="0"/>
    <x v="2"/>
    <s v="QTR-3"/>
  </r>
  <r>
    <n v="1152552"/>
    <s v="SKO Brenner American, Inc."/>
    <s v="Debt collection"/>
    <s v="Loan modification,collection,foreclosure"/>
    <s v="NJ"/>
    <s v="Web"/>
    <x v="877"/>
    <d v="2014-12-15T00:00:00"/>
    <s v="Yes"/>
    <s v="No"/>
    <s v="New Jersey"/>
    <n v="33"/>
    <x v="1"/>
    <s v="QTR-4"/>
  </r>
  <r>
    <n v="641112"/>
    <s v="Citibank"/>
    <s v="Debt collection"/>
    <s v="Improper contact or sharing of info"/>
    <s v="ME"/>
    <s v="Web"/>
    <x v="223"/>
    <d v="2013-12-20T00:00:00"/>
    <s v="Yes"/>
    <s v="No"/>
    <s v="Maine"/>
    <n v="0"/>
    <x v="3"/>
    <s v="QTR-4"/>
  </r>
  <r>
    <n v="291863"/>
    <s v="CMG Financial"/>
    <s v="Mortgage"/>
    <s v="Settlement process and costs"/>
    <s v="GA"/>
    <s v="Web"/>
    <x v="1037"/>
    <d v="2013-07-02T00:00:00"/>
    <s v="Yes"/>
    <s v="No"/>
    <s v="Georgia"/>
    <n v="0"/>
    <x v="3"/>
    <s v="QTR-3"/>
  </r>
  <r>
    <n v="1198108"/>
    <s v="First National Collection Bureau, Inc."/>
    <s v="Debt collection"/>
    <s v="False statements or representation"/>
    <s v="CA"/>
    <s v="Web"/>
    <x v="988"/>
    <d v="2015-01-17T00:00:00"/>
    <s v="Yes"/>
    <s v="No"/>
    <s v="California"/>
    <n v="0"/>
    <x v="0"/>
    <s v="QTR-1"/>
  </r>
  <r>
    <n v="1729255"/>
    <s v="Experian"/>
    <s v="Credit reporting"/>
    <s v="Credit reporting company's investigation"/>
    <s v="AZ"/>
    <s v="Web"/>
    <x v="618"/>
    <d v="2016-05-01T00:00:00"/>
    <s v="Yes"/>
    <s v="No"/>
    <s v="Arizona"/>
    <n v="0"/>
    <x v="2"/>
    <s v="QTR-2"/>
  </r>
  <r>
    <n v="592817"/>
    <s v="Capital One"/>
    <s v="Credit card"/>
    <s v="Cash advance fee"/>
    <s v="TX"/>
    <s v="Web"/>
    <x v="825"/>
    <d v="2013-10-11T00:00:00"/>
    <s v="Yes"/>
    <s v="No"/>
    <s v="Texas"/>
    <n v="0"/>
    <x v="3"/>
    <s v="QTR-4"/>
  </r>
  <r>
    <n v="1612635"/>
    <s v="TransUnion Intermediate Holdings, Inc."/>
    <s v="Credit reporting"/>
    <s v="Credit reporting company's investigation"/>
    <s v="CA"/>
    <s v="Web"/>
    <x v="1038"/>
    <d v="2015-10-19T00:00:00"/>
    <s v="Yes"/>
    <s v="No"/>
    <s v="California"/>
    <n v="0"/>
    <x v="0"/>
    <s v="QTR-4"/>
  </r>
  <r>
    <n v="1021481"/>
    <s v="TransUnion Intermediate Holdings, Inc."/>
    <s v="Credit reporting"/>
    <s v="Unable to get credit report/credit score"/>
    <s v="IN"/>
    <s v="Web"/>
    <x v="906"/>
    <d v="2014-09-09T00:00:00"/>
    <s v="Yes"/>
    <s v="No"/>
    <s v="Indiana"/>
    <n v="0"/>
    <x v="1"/>
    <s v="QTR-3"/>
  </r>
  <r>
    <n v="1058713"/>
    <s v="SunTrust Banks, Inc."/>
    <s v="Bank account or service"/>
    <s v="Deposits and withdrawals"/>
    <s v="GA"/>
    <s v="Email"/>
    <x v="433"/>
    <d v="2014-09-10T00:00:00"/>
    <s v="Yes"/>
    <s v="No"/>
    <s v="Georgia"/>
    <n v="92"/>
    <x v="1"/>
    <s v="QTR-2"/>
  </r>
  <r>
    <n v="1081991"/>
    <s v="JPMorgan Chase &amp; Co."/>
    <s v="Mortgage"/>
    <s v="Loan servicing, payments, escrow account"/>
    <s v="RI"/>
    <s v="Web"/>
    <x v="91"/>
    <d v="2014-10-22T00:00:00"/>
    <s v="Yes"/>
    <s v="No"/>
    <s v="Rhode Island"/>
    <n v="0"/>
    <x v="1"/>
    <s v="QTR-4"/>
  </r>
  <r>
    <n v="256200"/>
    <s v="Bank of America"/>
    <s v="Mortgage"/>
    <s v="Loan servicing, payments, escrow account"/>
    <s v="PA"/>
    <s v="Web"/>
    <x v="52"/>
    <d v="2013-01-23T00:00:00"/>
    <s v="Yes"/>
    <s v="Yes"/>
    <s v="Pennsylvania"/>
    <n v="0"/>
    <x v="3"/>
    <s v="QTR-1"/>
  </r>
  <r>
    <n v="365284"/>
    <s v="Bank of America"/>
    <s v="Bank account or service"/>
    <s v="Account opening, closing, or management"/>
    <s v="CA"/>
    <s v="Web"/>
    <x v="1039"/>
    <d v="2013-03-26T00:00:00"/>
    <s v="Yes"/>
    <s v="No"/>
    <s v="California"/>
    <n v="1"/>
    <x v="3"/>
    <s v="QTR-1"/>
  </r>
  <r>
    <n v="1574545"/>
    <s v="Synchrony Financial"/>
    <s v="Credit card"/>
    <s v="APR or interest rate"/>
    <s v="NY"/>
    <s v="Web"/>
    <x v="1040"/>
    <d v="2015-09-22T00:00:00"/>
    <s v="Yes"/>
    <s v="No"/>
    <s v="New York"/>
    <n v="0"/>
    <x v="0"/>
    <s v="QTR-3"/>
  </r>
  <r>
    <n v="2151353"/>
    <s v="Barclays PLC"/>
    <s v="Debt collection"/>
    <s v="Loan modification,collection,foreclosure"/>
    <s v="NC"/>
    <s v="Web"/>
    <x v="970"/>
    <d v="2016-07-10T00:00:00"/>
    <s v="Yes"/>
    <s v="Yes"/>
    <s v="North Carolina"/>
    <n v="0"/>
    <x v="2"/>
    <s v="QTR-3"/>
  </r>
  <r>
    <n v="1333901"/>
    <s v="Ditech Financial LLC"/>
    <s v="Mortgage"/>
    <s v="Loan servicing, payments, escrow account"/>
    <s v="AL"/>
    <s v="Web"/>
    <x v="344"/>
    <d v="2015-04-16T00:00:00"/>
    <s v="Yes"/>
    <s v="Yes"/>
    <s v="Alabama"/>
    <n v="0"/>
    <x v="0"/>
    <s v="QTR-2"/>
  </r>
  <r>
    <n v="1358331"/>
    <s v="Bank of America"/>
    <s v="Bank account or service"/>
    <s v="Deposits and withdrawals"/>
    <s v="GA"/>
    <s v="Web"/>
    <x v="1041"/>
    <d v="2015-03-05T00:00:00"/>
    <s v="Yes"/>
    <s v="No"/>
    <s v="Georgia"/>
    <n v="0"/>
    <x v="0"/>
    <s v="QTR-1"/>
  </r>
  <r>
    <n v="669363"/>
    <s v="Fifth Third Financial Corporation"/>
    <s v="Mortgage"/>
    <s v="Loan servicing, payments, escrow account"/>
    <s v="IL"/>
    <s v="Email"/>
    <x v="707"/>
    <d v="2014-01-23T00:00:00"/>
    <s v="Yes"/>
    <s v="Yes"/>
    <s v="Illinois"/>
    <n v="8"/>
    <x v="1"/>
    <s v="QTR-1"/>
  </r>
  <r>
    <n v="285812"/>
    <s v="K &amp; B Capital Corp"/>
    <s v="Mortgage"/>
    <s v="Application, originator, mortgage broker"/>
    <s v="FL"/>
    <s v="Postal mail"/>
    <x v="1042"/>
    <d v="2013-04-02T00:00:00"/>
    <s v="Yes"/>
    <s v="Yes"/>
    <s v="Florida"/>
    <n v="59"/>
    <x v="3"/>
    <s v="QTR-1"/>
  </r>
  <r>
    <n v="860021"/>
    <s v="Select Portfolio Servicing, Inc"/>
    <s v="Mortgage"/>
    <s v="Loan servicing, payments, escrow account"/>
    <s v="NE"/>
    <s v="Web"/>
    <x v="172"/>
    <d v="2014-05-20T00:00:00"/>
    <s v="Yes"/>
    <s v="No"/>
    <s v="Nebraska"/>
    <n v="0"/>
    <x v="1"/>
    <s v="QTR-2"/>
  </r>
  <r>
    <n v="1910183"/>
    <s v="Ditech Financial LLC"/>
    <s v="Mortgage"/>
    <s v="Loan servicing, payments, escrow account"/>
    <s v="OH"/>
    <s v="Web"/>
    <x v="806"/>
    <d v="2016-04-05T00:00:00"/>
    <s v="Yes"/>
    <s v="No"/>
    <s v="Ohio"/>
    <n v="0"/>
    <x v="2"/>
    <s v="QTR-2"/>
  </r>
  <r>
    <n v="606255"/>
    <s v="Ditech Financial LLC"/>
    <s v="Mortgage"/>
    <s v="Loan servicing, payments, escrow account"/>
    <s v="TX"/>
    <s v="Web"/>
    <x v="622"/>
    <d v="2013-11-20T00:00:00"/>
    <s v="Yes"/>
    <s v="No"/>
    <s v="Texas"/>
    <n v="0"/>
    <x v="3"/>
    <s v="QTR-4"/>
  </r>
  <r>
    <n v="1090841"/>
    <s v="Synchrony Financial"/>
    <s v="Credit card"/>
    <s v="APR or interest rate"/>
    <s v="VA"/>
    <s v="Web"/>
    <x v="1043"/>
    <d v="2014-10-31T00:00:00"/>
    <s v="Yes"/>
    <s v="No"/>
    <s v="Virginia"/>
    <n v="4"/>
    <x v="1"/>
    <s v="QTR-4"/>
  </r>
  <r>
    <n v="2026089"/>
    <s v="Arbor Residential Mortgage LLC"/>
    <s v="Mortgage"/>
    <s v="Credit decision / Underwriting"/>
    <s v="CA"/>
    <s v="Web"/>
    <x v="152"/>
    <d v="2016-07-25T00:00:00"/>
    <s v="Yes"/>
    <s v="No"/>
    <s v="California"/>
    <n v="3"/>
    <x v="2"/>
    <s v="QTR-3"/>
  </r>
  <r>
    <n v="975155"/>
    <s v="Encore Capital Group"/>
    <s v="Debt collection"/>
    <s v="Loan modification,collection,foreclosure"/>
    <s v="CA"/>
    <s v="Web"/>
    <x v="1044"/>
    <d v="2014-08-08T00:00:00"/>
    <s v="Yes"/>
    <s v="No"/>
    <s v="California"/>
    <n v="0"/>
    <x v="1"/>
    <s v="QTR-3"/>
  </r>
  <r>
    <n v="1645042"/>
    <s v="Navient Solutions, Inc."/>
    <s v="Student loan"/>
    <s v="Dealing with my lender or servicer"/>
    <s v="AZ"/>
    <s v="Web"/>
    <x v="713"/>
    <d v="2015-07-11T00:00:00"/>
    <s v="Yes"/>
    <s v="No"/>
    <s v="Arizona"/>
    <n v="0"/>
    <x v="0"/>
    <s v="QTR-3"/>
  </r>
  <r>
    <n v="1736292"/>
    <s v="The Western Union Company"/>
    <s v="Money transfers"/>
    <s v="Money was not available when promised"/>
    <s v="CA"/>
    <s v="Phone"/>
    <x v="691"/>
    <d v="2016-11-01T00:00:00"/>
    <s v="Yes"/>
    <s v="No"/>
    <s v="California"/>
    <n v="0"/>
    <x v="2"/>
    <s v="QTR-4"/>
  </r>
  <r>
    <n v="922643"/>
    <s v="Ocwen"/>
    <s v="Mortgage"/>
    <s v="Loan servicing, payments, escrow account"/>
    <s v="DE"/>
    <s v="Web"/>
    <x v="790"/>
    <d v="2014-03-07T00:00:00"/>
    <s v="Yes"/>
    <s v="No"/>
    <s v="Delaware"/>
    <n v="0"/>
    <x v="1"/>
    <s v="QTR-1"/>
  </r>
  <r>
    <n v="1322340"/>
    <s v="HSBC North America Holdings Inc."/>
    <s v="Mortgage"/>
    <s v="Loan servicing, payments, escrow account"/>
    <s v="NY"/>
    <s v="Phone"/>
    <x v="819"/>
    <d v="2015-10-04T00:00:00"/>
    <s v="Yes"/>
    <s v="No"/>
    <s v="New York"/>
    <n v="30"/>
    <x v="0"/>
    <s v="QTR-3"/>
  </r>
  <r>
    <n v="1881939"/>
    <s v="JPMorgan Chase &amp; Co."/>
    <s v="Credit card"/>
    <s v="Billing disputes"/>
    <s v="CO"/>
    <s v="Email"/>
    <x v="341"/>
    <d v="2016-04-19T00:00:00"/>
    <s v="Yes"/>
    <s v="Yes"/>
    <s v="Colorado"/>
    <n v="4"/>
    <x v="2"/>
    <s v="QTR-2"/>
  </r>
  <r>
    <n v="1839074"/>
    <s v="JPMorgan Chase &amp; Co."/>
    <s v="Bank account or service"/>
    <s v="Deposits and withdrawals"/>
    <s v="FL"/>
    <s v="Email"/>
    <x v="325"/>
    <d v="2016-03-22T00:00:00"/>
    <s v="Yes"/>
    <s v="No"/>
    <s v="Florida"/>
    <n v="4"/>
    <x v="2"/>
    <s v="QTR-1"/>
  </r>
  <r>
    <n v="2076347"/>
    <s v="Citibank"/>
    <s v="Debt collection"/>
    <s v="Loan modification,collection,foreclosure"/>
    <s v="TX"/>
    <s v="Web"/>
    <x v="510"/>
    <d v="2016-08-23T00:00:00"/>
    <s v="Yes"/>
    <s v="No"/>
    <s v="Texas"/>
    <n v="0"/>
    <x v="2"/>
    <s v="QTR-3"/>
  </r>
  <r>
    <n v="899668"/>
    <s v="Fay Servicing, LLC"/>
    <s v="Mortgage"/>
    <s v="Loan servicing, payments, escrow account"/>
    <s v="CA"/>
    <s v="Web"/>
    <x v="163"/>
    <d v="2014-06-18T00:00:00"/>
    <s v="Yes"/>
    <s v="No"/>
    <s v="California"/>
    <n v="0"/>
    <x v="1"/>
    <s v="QTR-2"/>
  </r>
  <r>
    <n v="808726"/>
    <s v="Bank of America"/>
    <s v="Consumer Loan"/>
    <s v="Managing the line of credit"/>
    <s v="GA"/>
    <s v="Email"/>
    <x v="612"/>
    <d v="2014-06-20T00:00:00"/>
    <s v="Yes"/>
    <s v="No"/>
    <s v="Georgia"/>
    <n v="66"/>
    <x v="1"/>
    <s v="QTR-2"/>
  </r>
  <r>
    <n v="745168"/>
    <s v="ERC"/>
    <s v="Debt collection"/>
    <s v="Loan modification,collection,foreclosure"/>
    <s v="NJ"/>
    <s v="Web"/>
    <x v="122"/>
    <d v="2014-05-03T00:00:00"/>
    <s v="Yes"/>
    <s v="Yes"/>
    <s v="New Jersey"/>
    <n v="0"/>
    <x v="1"/>
    <s v="QTR-2"/>
  </r>
  <r>
    <n v="1527120"/>
    <s v="Gatestone &amp; Co. International Inc."/>
    <s v="Debt collection"/>
    <s v="Loan modification,collection,foreclosure"/>
    <s v="FL"/>
    <s v="Web"/>
    <x v="384"/>
    <d v="2015-08-19T00:00:00"/>
    <s v="Yes"/>
    <s v="Yes"/>
    <s v="Florida"/>
    <n v="0"/>
    <x v="0"/>
    <s v="QTR-3"/>
  </r>
  <r>
    <n v="1903326"/>
    <s v="McCarthy, Burgess &amp; Wolff, Inc."/>
    <s v="Debt collection"/>
    <s v="Communication tactics"/>
    <s v="NV"/>
    <s v="Web"/>
    <x v="1045"/>
    <d v="2016-04-29T00:00:00"/>
    <s v="Yes"/>
    <s v="No"/>
    <s v="Nevada"/>
    <n v="0"/>
    <x v="2"/>
    <s v="QTR-2"/>
  </r>
  <r>
    <n v="1341754"/>
    <s v="JPMorgan Chase &amp; Co."/>
    <s v="Bank account or service"/>
    <s v="Account opening, closing, or management"/>
    <s v="HI"/>
    <s v="Email"/>
    <x v="218"/>
    <d v="2015-04-24T00:00:00"/>
    <s v="Yes"/>
    <s v="No"/>
    <s v="Hawaii"/>
    <n v="2"/>
    <x v="0"/>
    <s v="QTR-2"/>
  </r>
  <r>
    <n v="1633397"/>
    <s v="SunTrust Banks, Inc."/>
    <s v="Bank account or service"/>
    <s v="Deposits and withdrawals"/>
    <s v="GA"/>
    <s v="Web"/>
    <x v="39"/>
    <d v="2015-10-30T00:00:00"/>
    <s v="Yes"/>
    <s v="No"/>
    <s v="Georgia"/>
    <n v="0"/>
    <x v="0"/>
    <s v="QTR-4"/>
  </r>
  <r>
    <n v="767415"/>
    <s v="Ditech Financial LLC"/>
    <s v="Mortgage"/>
    <s v="Loan servicing, payments, escrow account"/>
    <s v="MI"/>
    <s v="Fax"/>
    <x v="830"/>
    <d v="2014-03-18T00:00:00"/>
    <s v="Yes"/>
    <s v="No"/>
    <s v="Michigan"/>
    <n v="5"/>
    <x v="1"/>
    <s v="QTR-1"/>
  </r>
  <r>
    <n v="1076197"/>
    <s v="Big Picture Loans, LLC"/>
    <s v="Payday loan"/>
    <s v="Received a loan I didn't apply for"/>
    <s v="IL"/>
    <s v="Web"/>
    <x v="939"/>
    <d v="2014-10-17T00:00:00"/>
    <s v="Yes"/>
    <s v="No"/>
    <s v="Illinois"/>
    <n v="0"/>
    <x v="1"/>
    <s v="QTR-4"/>
  </r>
  <r>
    <n v="1670418"/>
    <s v="Encore Capital Group"/>
    <s v="Debt collection"/>
    <s v="Communication tactics"/>
    <s v="PA"/>
    <s v="Web"/>
    <x v="546"/>
    <d v="2015-11-24T00:00:00"/>
    <s v="Yes"/>
    <s v="No"/>
    <s v="Pennsylvania"/>
    <n v="0"/>
    <x v="0"/>
    <s v="QTR-4"/>
  </r>
  <r>
    <n v="1841184"/>
    <s v="Navient Solutions, Inc."/>
    <s v="Student loan"/>
    <s v="Dealing with my lender or servicer"/>
    <s v="NH"/>
    <s v="Email"/>
    <x v="943"/>
    <d v="2016-03-25T00:00:00"/>
    <s v="Yes"/>
    <s v="Yes"/>
    <s v="New Hampshire"/>
    <n v="4"/>
    <x v="2"/>
    <s v="QTR-1"/>
  </r>
  <r>
    <n v="1917916"/>
    <s v="JPMorgan Chase &amp; Co."/>
    <s v="Consumer Loan"/>
    <s v="Taking out the loan or lease"/>
    <s v="PA"/>
    <s v="Web"/>
    <x v="278"/>
    <d v="2016-12-05T00:00:00"/>
    <s v="Yes"/>
    <s v="No"/>
    <s v="Pennsylvania"/>
    <n v="61"/>
    <x v="2"/>
    <s v="QTR-4"/>
  </r>
  <r>
    <n v="225470"/>
    <s v="TCF National Bank"/>
    <s v="Bank account or service"/>
    <s v="Problems caused by my funds being low"/>
    <s v="CO"/>
    <s v="Email"/>
    <x v="552"/>
    <d v="2013-09-01T00:00:00"/>
    <s v="Yes"/>
    <s v="No"/>
    <s v="Colorado"/>
    <n v="31"/>
    <x v="3"/>
    <s v="QTR-3"/>
  </r>
  <r>
    <n v="1165345"/>
    <s v="Citibank"/>
    <s v="Credit card"/>
    <s v="Advertising and marketing"/>
    <s v="PA"/>
    <s v="Web"/>
    <x v="539"/>
    <d v="2014-12-19T00:00:00"/>
    <s v="Yes"/>
    <s v="Yes"/>
    <s v="Pennsylvania"/>
    <n v="0"/>
    <x v="1"/>
    <s v="QTR-4"/>
  </r>
  <r>
    <n v="1693377"/>
    <s v="USAA Savings"/>
    <s v="Bank account or service"/>
    <s v="Account opening, closing, or management"/>
    <s v="TX"/>
    <s v="Email"/>
    <x v="232"/>
    <d v="2015-12-14T00:00:00"/>
    <s v="Yes"/>
    <s v="No"/>
    <s v="Texas"/>
    <n v="32"/>
    <x v="0"/>
    <s v="QTR-4"/>
  </r>
  <r>
    <n v="518737"/>
    <s v="Citibank"/>
    <s v="Mortgage"/>
    <s v="Application, originator, mortgage broker"/>
    <s v="TX"/>
    <s v="Web"/>
    <x v="720"/>
    <d v="2013-09-09T00:00:00"/>
    <s v="Yes"/>
    <s v="Yes"/>
    <s v="Texas"/>
    <n v="62"/>
    <x v="3"/>
    <s v="QTR-3"/>
  </r>
  <r>
    <n v="1326627"/>
    <s v="Great Lakes"/>
    <s v="Student loan"/>
    <s v="Can't repay my loan"/>
    <s v="TX"/>
    <s v="Web"/>
    <x v="683"/>
    <d v="2015-04-13T00:00:00"/>
    <s v="Yes"/>
    <s v="No"/>
    <s v="Texas"/>
    <n v="0"/>
    <x v="0"/>
    <s v="QTR-2"/>
  </r>
  <r>
    <n v="1237795"/>
    <s v="Experian"/>
    <s v="Credit reporting"/>
    <s v="Credit reporting company's investigation"/>
    <s v="VA"/>
    <s v="Web"/>
    <x v="808"/>
    <d v="2015-12-02T00:00:00"/>
    <s v="Yes"/>
    <s v="No"/>
    <s v="Virginia"/>
    <n v="0"/>
    <x v="0"/>
    <s v="QTR-4"/>
  </r>
  <r>
    <n v="501214"/>
    <s v="Capital One"/>
    <s v="Credit card"/>
    <s v="Late fee"/>
    <s v="CA"/>
    <s v="Web"/>
    <x v="873"/>
    <d v="2013-08-26T00:00:00"/>
    <s v="Yes"/>
    <s v="No"/>
    <s v="California"/>
    <n v="0"/>
    <x v="3"/>
    <s v="QTR-3"/>
  </r>
  <r>
    <n v="665282"/>
    <s v="Bank of America"/>
    <s v="Debt collection"/>
    <s v="Communication tactics"/>
    <s v="MN"/>
    <s v="Phone"/>
    <x v="176"/>
    <d v="2014-01-16T00:00:00"/>
    <s v="Yes"/>
    <s v="No"/>
    <s v="Minnesota"/>
    <n v="3"/>
    <x v="1"/>
    <s v="QTR-1"/>
  </r>
  <r>
    <n v="1838569"/>
    <s v="Navient Solutions, Inc."/>
    <s v="Student loan"/>
    <s v="Dealing with my lender or servicer"/>
    <s v="AZ"/>
    <s v="Web"/>
    <x v="325"/>
    <d v="2016-03-25T00:00:00"/>
    <s v="Yes"/>
    <s v="Yes"/>
    <s v="Arizona"/>
    <n v="7"/>
    <x v="2"/>
    <s v="QTR-1"/>
  </r>
  <r>
    <n v="1678872"/>
    <s v="Nationstar Mortgage"/>
    <s v="Mortgage"/>
    <s v="Loan servicing, payments, escrow account"/>
    <s v="OH"/>
    <s v="Web"/>
    <x v="434"/>
    <d v="2015-01-12T00:00:00"/>
    <s v="Yes"/>
    <s v="No"/>
    <s v="Ohio"/>
    <n v="0"/>
    <x v="0"/>
    <s v="QTR-1"/>
  </r>
  <r>
    <n v="1390890"/>
    <s v="Citibank"/>
    <s v="Consumer Loan"/>
    <s v="Managing the loan or lease"/>
    <s v="NJ"/>
    <s v="Postal mail"/>
    <x v="113"/>
    <d v="2015-05-28T00:00:00"/>
    <s v="Yes"/>
    <s v="No"/>
    <s v="New Jersey"/>
    <n v="2"/>
    <x v="0"/>
    <s v="QTR-2"/>
  </r>
  <r>
    <n v="1187176"/>
    <s v="Experian"/>
    <s v="Credit reporting"/>
    <s v="Unable to get credit report/credit score"/>
    <s v="TX"/>
    <s v="Web"/>
    <x v="815"/>
    <d v="2015-08-01T00:00:00"/>
    <s v="Yes"/>
    <s v="No"/>
    <s v="Texas"/>
    <n v="0"/>
    <x v="0"/>
    <s v="QTR-3"/>
  </r>
  <r>
    <n v="1005371"/>
    <s v="Wells Fargo &amp; Company"/>
    <s v="Mortgage"/>
    <s v="Application, originator, mortgage broker"/>
    <s v="MI"/>
    <s v="Web"/>
    <x v="1046"/>
    <d v="2014-08-28T00:00:00"/>
    <s v="Yes"/>
    <s v="No"/>
    <s v="Michigan"/>
    <n v="0"/>
    <x v="1"/>
    <s v="QTR-3"/>
  </r>
  <r>
    <n v="1633551"/>
    <s v="JPMorgan Chase &amp; Co."/>
    <s v="Bank account or service"/>
    <s v="Account opening, closing, or management"/>
    <s v="CA"/>
    <s v="Phone"/>
    <x v="39"/>
    <d v="2015-10-30T00:00:00"/>
    <s v="Yes"/>
    <s v="No"/>
    <s v="California"/>
    <n v="0"/>
    <x v="0"/>
    <s v="QTR-4"/>
  </r>
  <r>
    <n v="986511"/>
    <s v="Wells Fargo &amp; Company"/>
    <s v="Mortgage"/>
    <s v="Application, originator, mortgage broker"/>
    <s v="TX"/>
    <s v="Email"/>
    <x v="1028"/>
    <d v="2014-08-20T00:00:00"/>
    <s v="Yes"/>
    <s v="Yes"/>
    <s v="Texas"/>
    <n v="5"/>
    <x v="1"/>
    <s v="QTR-3"/>
  </r>
  <r>
    <n v="1849219"/>
    <s v="Capital One"/>
    <s v="Debt collection"/>
    <s v="Loan modification,collection,foreclosure"/>
    <s v="IL"/>
    <s v="Web"/>
    <x v="183"/>
    <d v="2016-03-24T00:00:00"/>
    <s v="Yes"/>
    <s v="No"/>
    <s v="Illinois"/>
    <n v="0"/>
    <x v="2"/>
    <s v="QTR-1"/>
  </r>
  <r>
    <n v="460563"/>
    <s v="ERC"/>
    <s v="Debt collection"/>
    <s v="Loan modification,collection,foreclosure"/>
    <s v="FL"/>
    <s v="Web"/>
    <x v="715"/>
    <d v="2013-07-26T00:00:00"/>
    <s v="Yes"/>
    <s v="Yes"/>
    <s v="Florida"/>
    <n v="8"/>
    <x v="3"/>
    <s v="QTR-3"/>
  </r>
  <r>
    <n v="234091"/>
    <s v="Wells Fargo &amp; Company"/>
    <s v="Bank account or service"/>
    <s v="Deposits and withdrawals"/>
    <s v="NC"/>
    <s v="Phone"/>
    <x v="617"/>
    <d v="2013-01-15T00:00:00"/>
    <s v="Yes"/>
    <s v="No"/>
    <s v="North Carolina"/>
    <n v="0"/>
    <x v="3"/>
    <s v="QTR-1"/>
  </r>
  <r>
    <n v="1098078"/>
    <s v="Ocwen"/>
    <s v="Mortgage"/>
    <s v="Loan servicing, payments, escrow account"/>
    <s v="NY"/>
    <s v="Phone"/>
    <x v="1031"/>
    <d v="2014-06-11T00:00:00"/>
    <s v="Yes"/>
    <s v="No"/>
    <s v="New York"/>
    <n v="92"/>
    <x v="1"/>
    <s v="QTR-1"/>
  </r>
  <r>
    <n v="409251"/>
    <s v="TD Bank US Holding Company"/>
    <s v="Bank account or service"/>
    <s v="Problems caused by my funds being low"/>
    <s v="NJ"/>
    <s v="Phone"/>
    <x v="1047"/>
    <d v="2013-05-17T00:00:00"/>
    <s v="Yes"/>
    <s v="No"/>
    <s v="New Jersey"/>
    <n v="1"/>
    <x v="3"/>
    <s v="QTR-2"/>
  </r>
  <r>
    <n v="1955320"/>
    <s v="Citibank"/>
    <s v="Credit card"/>
    <s v="Balance transfer"/>
    <s v="NC"/>
    <s v="Web"/>
    <x v="666"/>
    <d v="2016-06-06T00:00:00"/>
    <s v="Yes"/>
    <s v="No"/>
    <s v="North Carolina"/>
    <n v="0"/>
    <x v="2"/>
    <s v="QTR-2"/>
  </r>
  <r>
    <n v="1145850"/>
    <s v="Resurgent Capital Services L.P."/>
    <s v="Debt collection"/>
    <s v="False statements or representation"/>
    <s v="OH"/>
    <s v="Web"/>
    <x v="995"/>
    <d v="2014-06-12T00:00:00"/>
    <s v="Yes"/>
    <s v="No"/>
    <s v="Ohio"/>
    <n v="0"/>
    <x v="1"/>
    <s v="QTR-2"/>
  </r>
  <r>
    <n v="2074610"/>
    <s v="First National Collection Bureau, Inc."/>
    <s v="Debt collection"/>
    <s v="Communication tactics"/>
    <s v="AZ"/>
    <s v="Web"/>
    <x v="510"/>
    <d v="2016-08-23T00:00:00"/>
    <s v="Yes"/>
    <s v="No"/>
    <s v="Arizona"/>
    <n v="0"/>
    <x v="2"/>
    <s v="QTR-3"/>
  </r>
  <r>
    <n v="790371"/>
    <s v="Nationstar Mortgage"/>
    <s v="Mortgage"/>
    <s v="Loan servicing, payments, escrow account"/>
    <s v="FL"/>
    <s v="Web"/>
    <x v="619"/>
    <d v="2014-02-04T00:00:00"/>
    <s v="Yes"/>
    <s v="Yes"/>
    <s v="Florida"/>
    <n v="0"/>
    <x v="1"/>
    <s v="QTR-1"/>
  </r>
  <r>
    <n v="560179"/>
    <s v="AES/PHEAA"/>
    <s v="Student loan"/>
    <s v="Repaying your loan"/>
    <s v="FL"/>
    <s v="Web"/>
    <x v="1048"/>
    <d v="2013-10-16T00:00:00"/>
    <s v="Yes"/>
    <s v="No"/>
    <s v="Florida"/>
    <n v="0"/>
    <x v="3"/>
    <s v="QTR-4"/>
  </r>
  <r>
    <n v="461368"/>
    <s v="Bank of America"/>
    <s v="Mortgage"/>
    <s v="Credit decision / Underwriting"/>
    <s v="NC"/>
    <s v="Web"/>
    <x v="715"/>
    <d v="2013-07-24T00:00:00"/>
    <s v="Yes"/>
    <s v="No"/>
    <s v="North Carolina"/>
    <n v="6"/>
    <x v="3"/>
    <s v="QTR-3"/>
  </r>
  <r>
    <n v="416341"/>
    <s v="Capital One"/>
    <s v="Consumer Loan"/>
    <s v="Managing the loan or lease"/>
    <s v="NY"/>
    <s v="Email"/>
    <x v="912"/>
    <d v="2013-05-30T00:00:00"/>
    <s v="Yes"/>
    <s v="No"/>
    <s v="New York"/>
    <n v="6"/>
    <x v="3"/>
    <s v="QTR-2"/>
  </r>
  <r>
    <n v="1544161"/>
    <s v="ACE Cash Express Inc."/>
    <s v="Payday loan"/>
    <s v="Charged fees or interest I didn't expect"/>
    <s v="TX"/>
    <s v="Web"/>
    <x v="377"/>
    <d v="2015-08-31T00:00:00"/>
    <s v="Yes"/>
    <s v="No"/>
    <s v="Texas"/>
    <n v="0"/>
    <x v="0"/>
    <s v="QTR-3"/>
  </r>
  <r>
    <n v="2156810"/>
    <s v="JPMorgan Chase &amp; Co."/>
    <s v="Bank account or service"/>
    <s v="Account opening, closing, or management"/>
    <s v="TX"/>
    <s v="Web"/>
    <x v="563"/>
    <d v="2016-12-10T00:00:00"/>
    <s v="Yes"/>
    <s v="Yes"/>
    <s v="Texas"/>
    <n v="0"/>
    <x v="2"/>
    <s v="QTR-4"/>
  </r>
  <r>
    <n v="1107819"/>
    <s v="Ocwen"/>
    <s v="Mortgage"/>
    <s v="Loan servicing, payments, escrow account"/>
    <s v="WA"/>
    <s v="Web"/>
    <x v="637"/>
    <d v="2014-07-11T00:00:00"/>
    <s v="Yes"/>
    <s v="No"/>
    <s v="Washington"/>
    <n v="0"/>
    <x v="1"/>
    <s v="QTR-3"/>
  </r>
  <r>
    <n v="389272"/>
    <s v="Citibank"/>
    <s v="Credit card"/>
    <s v="Credit determination"/>
    <s v="KY"/>
    <s v="Web"/>
    <x v="488"/>
    <d v="2013-04-25T00:00:00"/>
    <s v="Yes"/>
    <s v="No"/>
    <s v="Kentucky"/>
    <n v="1"/>
    <x v="3"/>
    <s v="QTR-2"/>
  </r>
  <r>
    <n v="1297482"/>
    <s v="TransUnion Intermediate Holdings, Inc."/>
    <s v="Credit reporting"/>
    <s v="Unable to get credit report/credit score"/>
    <s v="PR"/>
    <s v="Web"/>
    <x v="361"/>
    <d v="2015-03-24T00:00:00"/>
    <s v="Yes"/>
    <s v="No"/>
    <e v="#N/A"/>
    <n v="0"/>
    <x v="0"/>
    <s v="QTR-1"/>
  </r>
  <r>
    <n v="1665771"/>
    <s v="Citibank"/>
    <s v="Mortgage"/>
    <s v="Loan servicing, payments, escrow account"/>
    <s v="CA"/>
    <s v="Web"/>
    <x v="55"/>
    <d v="2015-11-20T00:00:00"/>
    <s v="Yes"/>
    <s v="No"/>
    <s v="California"/>
    <n v="0"/>
    <x v="0"/>
    <s v="QTR-4"/>
  </r>
  <r>
    <n v="1829425"/>
    <s v="Residential Credit Solutions"/>
    <s v="Mortgage"/>
    <s v="Loan servicing, payments, escrow account"/>
    <s v="FL"/>
    <s v="Web"/>
    <x v="1049"/>
    <d v="2016-12-03T00:00:00"/>
    <s v="Yes"/>
    <s v="Yes"/>
    <s v="Florida"/>
    <n v="0"/>
    <x v="2"/>
    <s v="QTR-4"/>
  </r>
  <r>
    <n v="756067"/>
    <s v="Quicken Loans"/>
    <s v="Mortgage"/>
    <s v="Settlement process and costs"/>
    <s v="KS"/>
    <s v="Web"/>
    <x v="1050"/>
    <d v="2014-12-03T00:00:00"/>
    <s v="Yes"/>
    <s v="No"/>
    <s v="Kansas"/>
    <n v="0"/>
    <x v="1"/>
    <s v="QTR-4"/>
  </r>
  <r>
    <n v="1179012"/>
    <s v="U.S. Bancorp"/>
    <s v="Bank account or service"/>
    <s v="Account opening, closing, or management"/>
    <s v="NY"/>
    <s v="Email"/>
    <x v="93"/>
    <d v="2015-05-01T00:00:00"/>
    <s v="Yes"/>
    <s v="No"/>
    <s v="New York"/>
    <n v="89"/>
    <x v="0"/>
    <s v="QTR-1"/>
  </r>
  <r>
    <n v="953756"/>
    <s v="Ditech Financial LLC"/>
    <s v="Mortgage"/>
    <s v="Loan servicing, payments, escrow account"/>
    <s v="NJ"/>
    <s v="Web"/>
    <x v="834"/>
    <d v="2014-07-25T00:00:00"/>
    <s v="Yes"/>
    <s v="No"/>
    <s v="New Jersey"/>
    <n v="0"/>
    <x v="1"/>
    <s v="QTR-3"/>
  </r>
  <r>
    <n v="1145973"/>
    <s v="JPMorgan Chase &amp; Co."/>
    <s v="Bank account or service"/>
    <s v="Deposits and withdrawals"/>
    <s v="NY"/>
    <s v="Web"/>
    <x v="995"/>
    <d v="2014-06-12T00:00:00"/>
    <s v="Yes"/>
    <s v="No"/>
    <s v="New York"/>
    <n v="0"/>
    <x v="1"/>
    <s v="QTR-2"/>
  </r>
  <r>
    <n v="1201191"/>
    <s v="Equifax"/>
    <s v="Credit reporting"/>
    <s v="Improper use of my credit report"/>
    <s v="CA"/>
    <s v="Web"/>
    <x v="485"/>
    <d v="2015-01-21T00:00:00"/>
    <s v="Yes"/>
    <s v="No"/>
    <s v="California"/>
    <n v="0"/>
    <x v="0"/>
    <s v="QTR-1"/>
  </r>
  <r>
    <n v="1079816"/>
    <s v="Commercial Acceptance Company"/>
    <s v="Debt collection"/>
    <s v="False statements or representation"/>
    <s v="PA"/>
    <s v="Web"/>
    <x v="763"/>
    <d v="2014-10-27T00:00:00"/>
    <s v="Yes"/>
    <s v="No"/>
    <s v="Pennsylvania"/>
    <n v="6"/>
    <x v="1"/>
    <s v="QTR-4"/>
  </r>
  <r>
    <n v="989927"/>
    <s v="Capital One"/>
    <s v="Consumer Loan"/>
    <s v="Problems when you are unable to pay"/>
    <s v="MS"/>
    <s v="Web"/>
    <x v="274"/>
    <d v="2014-08-19T00:00:00"/>
    <s v="Yes"/>
    <s v="Yes"/>
    <s v="Mississippi"/>
    <n v="0"/>
    <x v="1"/>
    <s v="QTR-3"/>
  </r>
  <r>
    <n v="1858399"/>
    <s v="PayPal Holdings, Inc."/>
    <s v="Credit card"/>
    <s v="Unsolicited issuance of credit card"/>
    <s v="TX"/>
    <s v="Web"/>
    <x v="303"/>
    <d v="2016-04-04T00:00:00"/>
    <s v="Yes"/>
    <s v="No"/>
    <s v="Texas"/>
    <n v="91"/>
    <x v="2"/>
    <s v="QTR-1"/>
  </r>
  <r>
    <n v="1291176"/>
    <s v="ACE Cash Express Inc."/>
    <s v="Debt collection"/>
    <s v="Communication tactics"/>
    <s v="OH"/>
    <s v="Web"/>
    <x v="286"/>
    <d v="2015-03-19T00:00:00"/>
    <s v="Yes"/>
    <s v="No"/>
    <s v="Ohio"/>
    <n v="0"/>
    <x v="0"/>
    <s v="QTR-1"/>
  </r>
  <r>
    <n v="1743525"/>
    <s v="Capital One"/>
    <s v="Bank account or service"/>
    <s v="Account opening, closing, or management"/>
    <s v="IL"/>
    <s v="Email"/>
    <x v="299"/>
    <d v="2016-01-14T00:00:00"/>
    <s v="Yes"/>
    <s v="No"/>
    <s v="Illinois"/>
    <n v="1"/>
    <x v="2"/>
    <s v="QTR-1"/>
  </r>
  <r>
    <n v="1844887"/>
    <s v="TransUnion Intermediate Holdings, Inc."/>
    <s v="Credit reporting"/>
    <s v="Unable to get credit report/credit score"/>
    <s v="CA"/>
    <s v="Web"/>
    <x v="1051"/>
    <d v="2016-03-23T00:00:00"/>
    <s v="Yes"/>
    <s v="No"/>
    <s v="California"/>
    <n v="0"/>
    <x v="2"/>
    <s v="QTR-1"/>
  </r>
  <r>
    <n v="1554464"/>
    <s v="Ocwen"/>
    <s v="Mortgage"/>
    <s v="Application, originator, mortgage broker"/>
    <s v="NC"/>
    <s v="Web"/>
    <x v="1027"/>
    <d v="2015-08-09T00:00:00"/>
    <s v="Yes"/>
    <s v="Yes"/>
    <s v="North Carolina"/>
    <n v="0"/>
    <x v="0"/>
    <s v="QTR-3"/>
  </r>
  <r>
    <n v="1543956"/>
    <s v="TransUnion Intermediate Holdings, Inc."/>
    <s v="Credit reporting"/>
    <s v="Credit reporting company's investigation"/>
    <s v="MN"/>
    <s v="Web"/>
    <x v="457"/>
    <d v="2015-08-30T00:00:00"/>
    <s v="Yes"/>
    <s v="No"/>
    <s v="Minnesota"/>
    <n v="0"/>
    <x v="0"/>
    <s v="QTR-3"/>
  </r>
  <r>
    <n v="2032534"/>
    <s v="Account Discovery Systems, LLC"/>
    <s v="Debt collection"/>
    <s v="Communication tactics"/>
    <s v="RI"/>
    <s v="Phone"/>
    <x v="25"/>
    <d v="2016-07-29T00:00:00"/>
    <s v="Yes"/>
    <s v="No"/>
    <s v="Rhode Island"/>
    <n v="2"/>
    <x v="2"/>
    <s v="QTR-3"/>
  </r>
  <r>
    <n v="1571921"/>
    <s v="Quality Asset Recovery LLC"/>
    <s v="Debt collection"/>
    <s v="Loan modification,collection,foreclosure"/>
    <s v="NJ"/>
    <s v="Web"/>
    <x v="363"/>
    <d v="2015-09-21T00:00:00"/>
    <s v="Yes"/>
    <s v="No"/>
    <s v="New Jersey"/>
    <n v="0"/>
    <x v="0"/>
    <s v="QTR-3"/>
  </r>
  <r>
    <n v="365202"/>
    <s v="JPMorgan Chase &amp; Co."/>
    <s v="Mortgage"/>
    <s v="Loan servicing, payments, escrow account"/>
    <s v="NC"/>
    <s v="Web"/>
    <x v="1039"/>
    <d v="2013-04-24T00:00:00"/>
    <s v="Yes"/>
    <s v="No"/>
    <s v="North Carolina"/>
    <n v="30"/>
    <x v="3"/>
    <s v="QTR-1"/>
  </r>
  <r>
    <n v="1610956"/>
    <s v="Bank of America"/>
    <s v="Credit card"/>
    <s v="Credit card protection / Debt protection"/>
    <s v="IN"/>
    <s v="Web"/>
    <x v="148"/>
    <d v="2015-10-16T00:00:00"/>
    <s v="Yes"/>
    <s v="No"/>
    <s v="Indiana"/>
    <n v="0"/>
    <x v="0"/>
    <s v="QTR-4"/>
  </r>
  <r>
    <n v="678265"/>
    <s v="NCC Business Services, Inc."/>
    <s v="Debt collection"/>
    <s v="False statements or representation"/>
    <s v="IL"/>
    <s v="Web"/>
    <x v="832"/>
    <d v="2014-01-30T00:00:00"/>
    <s v="Yes"/>
    <s v="No"/>
    <s v="Illinois"/>
    <n v="9"/>
    <x v="1"/>
    <s v="QTR-1"/>
  </r>
  <r>
    <n v="644566"/>
    <s v="Capital One"/>
    <s v="Credit card"/>
    <s v="Billing disputes"/>
    <s v="CA"/>
    <s v="Web"/>
    <x v="1052"/>
    <d v="2013-12-30T00:00:00"/>
    <s v="Yes"/>
    <s v="Yes"/>
    <s v="California"/>
    <n v="4"/>
    <x v="3"/>
    <s v="QTR-4"/>
  </r>
  <r>
    <n v="1156012"/>
    <s v="Wells Fargo &amp; Company"/>
    <s v="Mortgage"/>
    <s v="Loan servicing, payments, escrow account"/>
    <s v="VA"/>
    <s v="Web"/>
    <x v="330"/>
    <d v="2014-12-15T00:00:00"/>
    <s v="Yes"/>
    <s v="Yes"/>
    <s v="Virginia"/>
    <n v="0"/>
    <x v="1"/>
    <s v="QTR-4"/>
  </r>
  <r>
    <n v="1800924"/>
    <s v="Credit Karma, Inc."/>
    <s v="Mortgage"/>
    <s v="Application, originator, mortgage broker"/>
    <s v="OH"/>
    <s v="Web"/>
    <x v="459"/>
    <d v="2016-02-26T00:00:00"/>
    <s v="Yes"/>
    <s v="No"/>
    <s v="Ohio"/>
    <n v="3"/>
    <x v="2"/>
    <s v="QTR-1"/>
  </r>
  <r>
    <n v="926272"/>
    <s v="Javitch, Block &amp; Rathbone LLC"/>
    <s v="Debt collection"/>
    <s v="Taking/threatening an illegal action"/>
    <s v="VA"/>
    <s v="Phone"/>
    <x v="700"/>
    <d v="2014-07-17T00:00:00"/>
    <s v="Yes"/>
    <s v="Yes"/>
    <s v="Virginia"/>
    <n v="10"/>
    <x v="1"/>
    <s v="QTR-3"/>
  </r>
  <r>
    <n v="1532363"/>
    <s v="Wells Fargo &amp; Company"/>
    <s v="Bank account or service"/>
    <s v="Deposits and withdrawals"/>
    <s v="CA"/>
    <s v="Email"/>
    <x v="322"/>
    <d v="2015-08-25T00:00:00"/>
    <s v="Yes"/>
    <s v="No"/>
    <s v="California"/>
    <n v="1"/>
    <x v="0"/>
    <s v="QTR-3"/>
  </r>
  <r>
    <n v="1801001"/>
    <s v="Wells Fargo &amp; Company"/>
    <s v="Bank account or service"/>
    <s v="Account opening, closing, or management"/>
    <s v="NY"/>
    <s v="Email"/>
    <x v="459"/>
    <d v="2016-02-25T00:00:00"/>
    <s v="Yes"/>
    <s v="No"/>
    <s v="New York"/>
    <n v="2"/>
    <x v="2"/>
    <s v="QTR-1"/>
  </r>
  <r>
    <n v="722316"/>
    <s v="PNC Bank N.A."/>
    <s v="Credit card"/>
    <s v="Billing disputes"/>
    <s v="NC"/>
    <s v="Email"/>
    <x v="776"/>
    <d v="2014-02-25T00:00:00"/>
    <s v="Yes"/>
    <s v="No"/>
    <s v="North Carolina"/>
    <n v="5"/>
    <x v="1"/>
    <s v="QTR-1"/>
  </r>
  <r>
    <n v="1693604"/>
    <s v="Citizens Financial Group, Inc."/>
    <s v="Mortgage"/>
    <s v="Settlement process and costs"/>
    <s v="NY"/>
    <s v="Web"/>
    <x v="232"/>
    <d v="2015-11-12T00:00:00"/>
    <s v="Yes"/>
    <s v="No"/>
    <s v="New York"/>
    <n v="0"/>
    <x v="0"/>
    <s v="QTR-4"/>
  </r>
  <r>
    <n v="1379096"/>
    <s v="Residential Credit Solutions"/>
    <s v="Mortgage"/>
    <s v="Loan servicing, payments, escrow account"/>
    <s v="TX"/>
    <s v="Web"/>
    <x v="266"/>
    <d v="2015-05-16T00:00:00"/>
    <s v="Yes"/>
    <s v="Yes"/>
    <s v="Texas"/>
    <n v="0"/>
    <x v="0"/>
    <s v="QTR-2"/>
  </r>
  <r>
    <n v="242767"/>
    <s v="Wells Fargo &amp; Company"/>
    <s v="Mortgage"/>
    <s v="Credit decision / Underwriting"/>
    <s v="MN"/>
    <s v="Email"/>
    <x v="493"/>
    <d v="2013-01-19T00:00:00"/>
    <s v="Yes"/>
    <s v="No"/>
    <s v="Minnesota"/>
    <n v="1"/>
    <x v="3"/>
    <s v="QTR-1"/>
  </r>
  <r>
    <n v="874145"/>
    <s v="TD Bank US Holding Company"/>
    <s v="Bank account or service"/>
    <s v="Deposits and withdrawals"/>
    <s v="ME"/>
    <s v="Web"/>
    <x v="105"/>
    <d v="2014-05-30T00:00:00"/>
    <s v="Yes"/>
    <s v="Yes"/>
    <s v="Maine"/>
    <n v="0"/>
    <x v="1"/>
    <s v="QTR-2"/>
  </r>
  <r>
    <n v="912086"/>
    <s v="Bank of America"/>
    <s v="Debt collection"/>
    <s v="Communication tactics"/>
    <s v="CO"/>
    <s v="Web"/>
    <x v="876"/>
    <d v="2014-06-26T00:00:00"/>
    <s v="Yes"/>
    <s v="No"/>
    <s v="Colorado"/>
    <n v="0"/>
    <x v="1"/>
    <s v="QTR-2"/>
  </r>
  <r>
    <n v="1326672"/>
    <s v="Select Portfolio Servicing, Inc"/>
    <s v="Mortgage"/>
    <s v="Application, originator, mortgage broker"/>
    <s v="NY"/>
    <s v="Web"/>
    <x v="683"/>
    <d v="2015-04-13T00:00:00"/>
    <s v="Yes"/>
    <s v="No"/>
    <s v="New York"/>
    <n v="0"/>
    <x v="0"/>
    <s v="QTR-2"/>
  </r>
  <r>
    <n v="1307504"/>
    <s v="Citibank"/>
    <s v="Debt collection"/>
    <s v="Communication tactics"/>
    <s v="MI"/>
    <s v="Web"/>
    <x v="1053"/>
    <d v="2015-03-30T00:00:00"/>
    <s v="Yes"/>
    <s v="No"/>
    <s v="Michigan"/>
    <n v="0"/>
    <x v="0"/>
    <s v="QTR-1"/>
  </r>
  <r>
    <n v="1622264"/>
    <s v="JPMorgan Chase &amp; Co."/>
    <s v="Bank account or service"/>
    <s v="Deposits and withdrawals"/>
    <s v="NV"/>
    <s v="Web"/>
    <x v="234"/>
    <d v="2015-10-23T00:00:00"/>
    <s v="Yes"/>
    <s v="No"/>
    <s v="Nevada"/>
    <n v="0"/>
    <x v="0"/>
    <s v="QTR-4"/>
  </r>
  <r>
    <n v="1170033"/>
    <s v="Sallie Mae"/>
    <s v="Student loan"/>
    <s v="Dealing with my lender or servicer"/>
    <s v="MA"/>
    <s v="Web"/>
    <x v="424"/>
    <d v="2014-12-24T00:00:00"/>
    <s v="Yes"/>
    <s v="No"/>
    <s v="Massachusetts"/>
    <n v="0"/>
    <x v="1"/>
    <s v="QTR-4"/>
  </r>
  <r>
    <n v="398786"/>
    <s v="BMW Financial Services"/>
    <s v="Consumer Loan"/>
    <s v="Managing the loan or lease"/>
    <s v="FL"/>
    <s v="Web"/>
    <x v="578"/>
    <d v="2013-06-05T00:00:00"/>
    <s v="Yes"/>
    <s v="No"/>
    <s v="Florida"/>
    <n v="92"/>
    <x v="3"/>
    <s v="QTR-1"/>
  </r>
  <r>
    <n v="1464363"/>
    <s v="Capital One"/>
    <s v="Credit card"/>
    <s v="Sale of account"/>
    <s v="PA"/>
    <s v="Web"/>
    <x v="256"/>
    <d v="2015-07-13T00:00:00"/>
    <s v="Yes"/>
    <s v="No"/>
    <s v="Pennsylvania"/>
    <n v="0"/>
    <x v="0"/>
    <s v="QTR-3"/>
  </r>
  <r>
    <n v="706518"/>
    <s v="CCS Financial Services, Inc."/>
    <s v="Debt collection"/>
    <s v="Communication tactics"/>
    <s v="MS"/>
    <s v="Email"/>
    <x v="160"/>
    <d v="2014-11-02T00:00:00"/>
    <s v="Yes"/>
    <s v="No"/>
    <s v="Mississippi"/>
    <n v="31"/>
    <x v="1"/>
    <s v="QTR-4"/>
  </r>
  <r>
    <n v="960031"/>
    <s v="CashCall, Inc."/>
    <s v="Payday loan"/>
    <s v="Can't stop charges to bank account"/>
    <s v="LA"/>
    <s v="Web"/>
    <x v="860"/>
    <d v="2014-07-30T00:00:00"/>
    <s v="Yes"/>
    <s v="No"/>
    <s v="Louisiana"/>
    <n v="0"/>
    <x v="1"/>
    <s v="QTR-3"/>
  </r>
  <r>
    <n v="1479703"/>
    <s v="Experian"/>
    <s v="Credit reporting"/>
    <s v="Unable to get credit report/credit score"/>
    <s v="NC"/>
    <s v="Web"/>
    <x v="631"/>
    <d v="2015-08-14T00:00:00"/>
    <s v="Yes"/>
    <s v="No"/>
    <s v="North Carolina"/>
    <n v="24"/>
    <x v="0"/>
    <s v="QTR-3"/>
  </r>
  <r>
    <n v="1721681"/>
    <s v="Experian"/>
    <s v="Credit reporting"/>
    <s v="Unable to get credit report/credit score"/>
    <s v="UT"/>
    <s v="Web"/>
    <x v="416"/>
    <d v="2015-12-30T00:00:00"/>
    <s v="Yes"/>
    <s v="No"/>
    <s v="Utah"/>
    <n v="0"/>
    <x v="0"/>
    <s v="QTR-4"/>
  </r>
  <r>
    <n v="1194989"/>
    <s v="Admin Recovery, LLC"/>
    <s v="Debt collection"/>
    <s v="Communication tactics"/>
    <s v="IL"/>
    <s v="Web"/>
    <x v="751"/>
    <d v="2015-01-15T00:00:00"/>
    <s v="Yes"/>
    <s v="No"/>
    <s v="Illinois"/>
    <n v="0"/>
    <x v="0"/>
    <s v="QTR-1"/>
  </r>
  <r>
    <n v="387903"/>
    <s v="Wells Fargo &amp; Company"/>
    <s v="Bank account or service"/>
    <s v="Account opening, closing, or management"/>
    <s v="VA"/>
    <s v="Postal mail"/>
    <x v="53"/>
    <d v="2013-07-05T00:00:00"/>
    <s v="Yes"/>
    <s v="Yes"/>
    <s v="Virginia"/>
    <n v="74"/>
    <x v="3"/>
    <s v="QTR-2"/>
  </r>
  <r>
    <n v="501732"/>
    <s v="Experian"/>
    <s v="Credit reporting"/>
    <s v="Credit reporting company's investigation"/>
    <s v="NY"/>
    <s v="Web"/>
    <x v="983"/>
    <d v="2013-08-26T00:00:00"/>
    <s v="Yes"/>
    <s v="No"/>
    <s v="New York"/>
    <n v="3"/>
    <x v="3"/>
    <s v="QTR-3"/>
  </r>
  <r>
    <n v="450465"/>
    <s v="Wells Fargo &amp; Company"/>
    <s v="Bank account or service"/>
    <s v="Deposits and withdrawals"/>
    <s v="FL"/>
    <s v="Web"/>
    <x v="1054"/>
    <d v="2013-10-07T00:00:00"/>
    <s v="Yes"/>
    <s v="No"/>
    <s v="Florida"/>
    <n v="92"/>
    <x v="3"/>
    <s v="QTR-3"/>
  </r>
  <r>
    <n v="596489"/>
    <s v="Credit Services of Oregon, Inc."/>
    <s v="Debt collection"/>
    <s v="Loan modification,collection,foreclosure"/>
    <s v="OR"/>
    <s v="Email"/>
    <x v="789"/>
    <d v="2013-11-18T00:00:00"/>
    <s v="Yes"/>
    <s v="No"/>
    <s v="Oregon"/>
    <n v="5"/>
    <x v="3"/>
    <s v="QTR-4"/>
  </r>
  <r>
    <n v="1118926"/>
    <s v="Bank of America"/>
    <s v="Mortgage"/>
    <s v="Settlement process and costs"/>
    <s v="TX"/>
    <s v="Web"/>
    <x v="954"/>
    <d v="2014-11-17T00:00:00"/>
    <s v="Yes"/>
    <s v="Yes"/>
    <s v="Texas"/>
    <n v="0"/>
    <x v="1"/>
    <s v="QTR-4"/>
  </r>
  <r>
    <n v="1241498"/>
    <s v="Experian"/>
    <s v="Credit reporting"/>
    <s v="Credit reporting company's investigation"/>
    <s v="DC"/>
    <s v="Web"/>
    <x v="281"/>
    <d v="2015-02-23T00:00:00"/>
    <s v="Yes"/>
    <s v="No"/>
    <s v="District of Columbia"/>
    <n v="7"/>
    <x v="0"/>
    <s v="QTR-1"/>
  </r>
  <r>
    <n v="1963544"/>
    <s v="Cardinal Financial Company, LP"/>
    <s v="Mortgage"/>
    <s v="Application, originator, mortgage broker"/>
    <s v="NC"/>
    <s v="Web"/>
    <x v="1015"/>
    <d v="2016-11-06T00:00:00"/>
    <s v="Yes"/>
    <s v="Yes"/>
    <s v="North Carolina"/>
    <n v="0"/>
    <x v="2"/>
    <s v="QTR-4"/>
  </r>
  <r>
    <n v="356124"/>
    <s v="Bank of America"/>
    <s v="Mortgage"/>
    <s v="Application, originator, mortgage broker"/>
    <s v="MI"/>
    <s v="Web"/>
    <x v="527"/>
    <d v="2013-03-19T00:00:00"/>
    <s v="Yes"/>
    <s v="Yes"/>
    <s v="Michigan"/>
    <n v="1"/>
    <x v="3"/>
    <s v="QTR-1"/>
  </r>
  <r>
    <n v="730746"/>
    <s v="JPMorgan Chase &amp; Co."/>
    <s v="Credit card"/>
    <s v="APR or interest rate"/>
    <s v="WI"/>
    <s v="Phone"/>
    <x v="1055"/>
    <d v="2014-02-26T00:00:00"/>
    <s v="Yes"/>
    <s v="Yes"/>
    <s v="Wisconsin"/>
    <n v="1"/>
    <x v="1"/>
    <s v="QTR-1"/>
  </r>
  <r>
    <n v="699644"/>
    <s v="Experian"/>
    <s v="Credit reporting"/>
    <s v="Unable to get credit report/credit score"/>
    <s v="DC"/>
    <s v="Web"/>
    <x v="668"/>
    <d v="2014-04-02T00:00:00"/>
    <s v="Yes"/>
    <s v="No"/>
    <s v="District of Columbia"/>
    <n v="0"/>
    <x v="1"/>
    <s v="QTR-2"/>
  </r>
  <r>
    <n v="499122"/>
    <s v="Bank of America"/>
    <s v="Mortgage"/>
    <s v="Loan servicing, payments, escrow account"/>
    <s v="CA"/>
    <s v="Web"/>
    <x v="283"/>
    <d v="2013-08-22T00:00:00"/>
    <s v="Yes"/>
    <s v="No"/>
    <s v="California"/>
    <n v="0"/>
    <x v="3"/>
    <s v="QTR-3"/>
  </r>
  <r>
    <n v="823272"/>
    <s v="Oxford Law, LLC"/>
    <s v="Debt collection"/>
    <s v="Communication tactics"/>
    <s v="PA"/>
    <s v="Web"/>
    <x v="607"/>
    <d v="2014-04-24T00:00:00"/>
    <s v="Yes"/>
    <s v="No"/>
    <s v="Pennsylvania"/>
    <n v="0"/>
    <x v="1"/>
    <s v="QTR-2"/>
  </r>
  <r>
    <n v="1527026"/>
    <s v="Wells Fargo &amp; Company"/>
    <s v="Mortgage"/>
    <s v="Credit decision / Underwriting"/>
    <s v="CA"/>
    <s v="Web"/>
    <x v="384"/>
    <d v="2015-08-19T00:00:00"/>
    <s v="Yes"/>
    <s v="No"/>
    <s v="California"/>
    <n v="0"/>
    <x v="0"/>
    <s v="QTR-3"/>
  </r>
  <r>
    <n v="1837262"/>
    <s v="JPMorgan Chase &amp; Co."/>
    <s v="Debt collection"/>
    <s v="Loan modification,collection,foreclosure"/>
    <s v="MI"/>
    <s v="Email"/>
    <x v="367"/>
    <d v="2016-03-21T00:00:00"/>
    <s v="Yes"/>
    <s v="Yes"/>
    <s v="Michigan"/>
    <n v="4"/>
    <x v="2"/>
    <s v="QTR-1"/>
  </r>
  <r>
    <n v="1894533"/>
    <s v="Ditech Financial LLC"/>
    <s v="Mortgage"/>
    <s v="Loan servicing, payments, escrow account"/>
    <s v="FL"/>
    <s v="Phone"/>
    <x v="1056"/>
    <d v="2016-04-27T00:00:00"/>
    <s v="Yes"/>
    <s v="No"/>
    <s v="Florida"/>
    <n v="2"/>
    <x v="2"/>
    <s v="QTR-2"/>
  </r>
  <r>
    <n v="984128"/>
    <s v="Speedy Cash Holdings"/>
    <s v="Debt collection"/>
    <s v="Communication tactics"/>
    <s v="LA"/>
    <s v="Phone"/>
    <x v="136"/>
    <d v="2014-08-18T00:00:00"/>
    <s v="Yes"/>
    <s v="No"/>
    <s v="Louisiana"/>
    <n v="4"/>
    <x v="1"/>
    <s v="QTR-3"/>
  </r>
  <r>
    <n v="1164376"/>
    <s v="Wells Fargo &amp; Company"/>
    <s v="Bank account or service"/>
    <s v="Deposits and withdrawals"/>
    <s v="TX"/>
    <s v="Web"/>
    <x v="539"/>
    <d v="2014-12-22T00:00:00"/>
    <s v="Yes"/>
    <s v="No"/>
    <s v="Texas"/>
    <n v="3"/>
    <x v="1"/>
    <s v="QTR-4"/>
  </r>
  <r>
    <n v="1390356"/>
    <s v="Citibank"/>
    <s v="Consumer Loan"/>
    <s v="Managing the loan or lease"/>
    <s v="MN"/>
    <s v="Web"/>
    <x v="1057"/>
    <d v="2015-05-28T00:00:00"/>
    <s v="Yes"/>
    <s v="Yes"/>
    <s v="Minnesota"/>
    <n v="4"/>
    <x v="0"/>
    <s v="QTR-2"/>
  </r>
  <r>
    <n v="1207741"/>
    <s v="Citibank"/>
    <s v="Mortgage"/>
    <s v="Loan servicing, payments, escrow account"/>
    <s v="WI"/>
    <s v="Web"/>
    <x v="1058"/>
    <d v="2015-01-26T00:00:00"/>
    <s v="Yes"/>
    <s v="No"/>
    <s v="Wisconsin"/>
    <n v="2"/>
    <x v="0"/>
    <s v="QTR-1"/>
  </r>
  <r>
    <n v="1832843"/>
    <s v="Capital One"/>
    <s v="Credit card"/>
    <s v="Identity theft / Fraud / Embezzlement"/>
    <s v="VA"/>
    <s v="Web"/>
    <x v="200"/>
    <d v="2016-03-15T00:00:00"/>
    <s v="Yes"/>
    <s v="No"/>
    <s v="Virginia"/>
    <n v="0"/>
    <x v="2"/>
    <s v="QTR-1"/>
  </r>
  <r>
    <n v="496030"/>
    <s v="Nationstar Mortgage"/>
    <s v="Mortgage"/>
    <s v="Loan servicing, payments, escrow account"/>
    <s v="NY"/>
    <s v="Web"/>
    <x v="327"/>
    <d v="2013-08-20T00:00:00"/>
    <s v="Yes"/>
    <s v="No"/>
    <s v="New York"/>
    <n v="1"/>
    <x v="3"/>
    <s v="QTR-3"/>
  </r>
  <r>
    <n v="1463618"/>
    <s v="Nationstar Mortgage"/>
    <s v="Mortgage"/>
    <s v="Loan servicing, payments, escrow account"/>
    <s v="MI"/>
    <s v="Web"/>
    <x v="1059"/>
    <d v="2015-11-07T00:00:00"/>
    <s v="Yes"/>
    <s v="No"/>
    <s v="Michigan"/>
    <n v="0"/>
    <x v="0"/>
    <s v="QTR-4"/>
  </r>
  <r>
    <n v="2108571"/>
    <s v="CNG Financial Corporation"/>
    <s v="Payday loan"/>
    <s v="Charged fees or interest I didn't expect"/>
    <s v="TX"/>
    <s v="Web"/>
    <x v="718"/>
    <d v="2016-09-14T00:00:00"/>
    <s v="Yes"/>
    <s v="No"/>
    <s v="Texas"/>
    <n v="0"/>
    <x v="2"/>
    <s v="QTR-3"/>
  </r>
  <r>
    <n v="1883561"/>
    <s v="Travelex NY, Inc."/>
    <s v="Other financial service"/>
    <s v="Customer service/Customer relations"/>
    <s v="DC"/>
    <s v="Web"/>
    <x v="1060"/>
    <d v="2016-05-19T00:00:00"/>
    <s v="Yes"/>
    <s v="No"/>
    <s v="District of Columbia"/>
    <n v="32"/>
    <x v="2"/>
    <s v="QTR-2"/>
  </r>
  <r>
    <n v="1955484"/>
    <s v="Portfolio Recovery Associates, Inc."/>
    <s v="Debt collection"/>
    <s v="Loan modification,collection,foreclosure"/>
    <s v="FL"/>
    <s v="Phone"/>
    <x v="666"/>
    <d v="2016-06-06T00:00:00"/>
    <s v="Yes"/>
    <s v="No"/>
    <s v="Florida"/>
    <n v="0"/>
    <x v="2"/>
    <s v="QTR-2"/>
  </r>
  <r>
    <n v="1932224"/>
    <s v="Seterus, Inc."/>
    <s v="Mortgage"/>
    <s v="Loan servicing, payments, escrow account"/>
    <s v="CA"/>
    <s v="Phone"/>
    <x v="623"/>
    <d v="2016-05-20T00:00:00"/>
    <s v="Yes"/>
    <s v="No"/>
    <s v="California"/>
    <n v="1"/>
    <x v="2"/>
    <s v="QTR-2"/>
  </r>
  <r>
    <n v="1048343"/>
    <s v="Synchrony Financial"/>
    <s v="Consumer Loan"/>
    <s v="Taking out the loan or lease"/>
    <s v="CA"/>
    <s v="Web"/>
    <x v="1061"/>
    <d v="2014-10-21T00:00:00"/>
    <s v="Yes"/>
    <s v="Yes"/>
    <s v="California"/>
    <n v="23"/>
    <x v="1"/>
    <s v="QTR-3"/>
  </r>
  <r>
    <n v="489413"/>
    <s v="Guaranteed Home Mortgage Company, Inc."/>
    <s v="Mortgage"/>
    <s v="Credit decision / Underwriting"/>
    <s v="NY"/>
    <s v="Web"/>
    <x v="907"/>
    <d v="2013-08-15T00:00:00"/>
    <s v="Yes"/>
    <s v="Yes"/>
    <s v="New York"/>
    <n v="1"/>
    <x v="3"/>
    <s v="QTR-3"/>
  </r>
  <r>
    <n v="1374964"/>
    <s v="U.S. Bancorp"/>
    <s v="Prepaid card"/>
    <s v="Unauthorized transactions/trans. issues"/>
    <s v="MI"/>
    <s v="Postal mail"/>
    <x v="106"/>
    <d v="2015-05-18T00:00:00"/>
    <s v="Yes"/>
    <s v="No"/>
    <s v="Michigan"/>
    <n v="4"/>
    <x v="0"/>
    <s v="QTR-2"/>
  </r>
  <r>
    <n v="368422"/>
    <s v="Wells Fargo &amp; Company"/>
    <s v="Mortgage"/>
    <s v="Settlement process and costs"/>
    <s v="IL"/>
    <s v="Web"/>
    <x v="49"/>
    <d v="2013-03-29T00:00:00"/>
    <s v="Yes"/>
    <s v="No"/>
    <s v="Illinois"/>
    <n v="1"/>
    <x v="3"/>
    <s v="QTR-1"/>
  </r>
  <r>
    <n v="553635"/>
    <s v="Wells Fargo &amp; Company"/>
    <s v="Credit card"/>
    <s v="Identity theft / Fraud / Embezzlement"/>
    <s v="FL"/>
    <s v="Postal mail"/>
    <x v="245"/>
    <d v="2013-07-10T00:00:00"/>
    <s v="Yes"/>
    <s v="No"/>
    <s v="Florida"/>
    <n v="0"/>
    <x v="3"/>
    <s v="QTR-3"/>
  </r>
  <r>
    <n v="1230532"/>
    <s v="Experian"/>
    <s v="Credit reporting"/>
    <s v="Unable to get credit report/credit score"/>
    <s v="SC"/>
    <s v="Web"/>
    <x v="1032"/>
    <d v="2015-11-02T00:00:00"/>
    <s v="Yes"/>
    <s v="No"/>
    <s v="South Carolina"/>
    <n v="92"/>
    <x v="0"/>
    <s v="QTR-3"/>
  </r>
  <r>
    <n v="1204896"/>
    <s v="AFS Acceptance, LLC"/>
    <s v="Consumer Loan"/>
    <s v="Problems when you are unable to pay"/>
    <s v="PA"/>
    <s v="Web"/>
    <x v="20"/>
    <d v="2015-01-22T00:00:00"/>
    <s v="Yes"/>
    <s v="No"/>
    <s v="Pennsylvania"/>
    <n v="0"/>
    <x v="0"/>
    <s v="QTR-1"/>
  </r>
  <r>
    <n v="2063891"/>
    <s v="TransUnion Intermediate Holdings, Inc."/>
    <s v="Credit reporting"/>
    <s v="Improper use of my credit report"/>
    <s v="OR"/>
    <s v="Phone"/>
    <x v="251"/>
    <d v="2016-08-15T00:00:00"/>
    <s v="Yes"/>
    <s v="No"/>
    <s v="Oregon"/>
    <n v="0"/>
    <x v="2"/>
    <s v="QTR-3"/>
  </r>
  <r>
    <n v="1146183"/>
    <s v="Ocwen"/>
    <s v="Mortgage"/>
    <s v="Loan servicing, payments, escrow account"/>
    <s v="NC"/>
    <s v="Web"/>
    <x v="935"/>
    <d v="2014-10-12T00:00:00"/>
    <s v="Yes"/>
    <s v="No"/>
    <s v="North Carolina"/>
    <n v="92"/>
    <x v="1"/>
    <s v="QTR-3"/>
  </r>
  <r>
    <n v="1814339"/>
    <s v="Union Bank"/>
    <s v="Bank account or service"/>
    <s v="Using a debit or ATM card"/>
    <s v="CA"/>
    <s v="Web"/>
    <x v="31"/>
    <d v="2016-02-03T00:00:00"/>
    <s v="Yes"/>
    <s v="No"/>
    <s v="California"/>
    <n v="0"/>
    <x v="2"/>
    <s v="QTR-1"/>
  </r>
  <r>
    <n v="1637177"/>
    <s v="Carrington Mortgage Holdings, LLC."/>
    <s v="Mortgage"/>
    <s v="Loan servicing, payments, escrow account"/>
    <s v="NY"/>
    <s v="Web"/>
    <x v="79"/>
    <d v="2015-02-11T00:00:00"/>
    <s v="Yes"/>
    <s v="No"/>
    <s v="New York"/>
    <n v="0"/>
    <x v="0"/>
    <s v="QTR-1"/>
  </r>
  <r>
    <n v="1547846"/>
    <s v="Ocwen"/>
    <s v="Mortgage"/>
    <s v="Settlement process and costs"/>
    <s v="CA"/>
    <s v="Web"/>
    <x v="483"/>
    <d v="2015-01-09T00:00:00"/>
    <s v="Yes"/>
    <s v="No"/>
    <s v="California"/>
    <n v="0"/>
    <x v="0"/>
    <s v="QTR-1"/>
  </r>
  <r>
    <n v="1509808"/>
    <s v="Experian"/>
    <s v="Credit reporting"/>
    <s v="Improper use of my credit report"/>
    <s v="CA"/>
    <s v="Web"/>
    <x v="347"/>
    <d v="2015-10-08T00:00:00"/>
    <s v="Yes"/>
    <s v="No"/>
    <s v="California"/>
    <n v="61"/>
    <x v="0"/>
    <s v="QTR-3"/>
  </r>
  <r>
    <n v="558500"/>
    <s v="Ditech Financial LLC"/>
    <s v="Mortgage"/>
    <s v="Loan servicing, payments, escrow account"/>
    <s v="SC"/>
    <s v="Web"/>
    <x v="1062"/>
    <d v="2013-10-15T00:00:00"/>
    <s v="Yes"/>
    <s v="No"/>
    <s v="South Carolina"/>
    <n v="1"/>
    <x v="3"/>
    <s v="QTR-4"/>
  </r>
  <r>
    <n v="2020256"/>
    <s v="Citibank"/>
    <s v="Bank account or service"/>
    <s v="Account opening, closing, or management"/>
    <s v="PA"/>
    <s v="Web"/>
    <x v="125"/>
    <d v="2016-07-19T00:00:00"/>
    <s v="Yes"/>
    <s v="No"/>
    <s v="Pennsylvania"/>
    <n v="0"/>
    <x v="2"/>
    <s v="QTR-3"/>
  </r>
  <r>
    <n v="1025403"/>
    <s v="Ally Financial Inc."/>
    <s v="Consumer Loan"/>
    <s v="Managing the loan or lease"/>
    <s v="DC"/>
    <s v="Web"/>
    <x v="1063"/>
    <d v="2014-11-09T00:00:00"/>
    <s v="Yes"/>
    <s v="No"/>
    <s v="District of Columbia"/>
    <n v="0"/>
    <x v="1"/>
    <s v="QTR-4"/>
  </r>
  <r>
    <n v="357766"/>
    <s v="AES/PHEAA"/>
    <s v="Student loan"/>
    <s v="Repaying your loan"/>
    <s v="GA"/>
    <s v="Web"/>
    <x v="663"/>
    <d v="2013-03-19T00:00:00"/>
    <s v="Yes"/>
    <s v="No"/>
    <s v="Georgia"/>
    <n v="4"/>
    <x v="3"/>
    <s v="QTR-1"/>
  </r>
  <r>
    <n v="2013993"/>
    <s v="National Credit Systems,Inc."/>
    <s v="Debt collection"/>
    <s v="Loan modification,collection,foreclosure"/>
    <s v="TX"/>
    <s v="Web"/>
    <x v="239"/>
    <d v="2016-07-16T00:00:00"/>
    <s v="Yes"/>
    <s v="No"/>
    <s v="Texas"/>
    <n v="0"/>
    <x v="2"/>
    <s v="QTR-3"/>
  </r>
  <r>
    <n v="1767427"/>
    <s v="Expert Global Solutions, Inc."/>
    <s v="Credit card"/>
    <s v="Billing disputes"/>
    <s v="OK"/>
    <s v="Web"/>
    <x v="560"/>
    <d v="2016-04-02T00:00:00"/>
    <s v="Yes"/>
    <s v="Yes"/>
    <s v="Oklahoma"/>
    <n v="91"/>
    <x v="2"/>
    <s v="QTR-1"/>
  </r>
  <r>
    <n v="1058555"/>
    <s v="Experian"/>
    <s v="Credit reporting"/>
    <s v="Unable to get credit report/credit score"/>
    <s v="NC"/>
    <s v="Web"/>
    <x v="605"/>
    <d v="2014-05-10T00:00:00"/>
    <s v="Yes"/>
    <s v="No"/>
    <s v="North Carolina"/>
    <n v="0"/>
    <x v="1"/>
    <s v="QTR-2"/>
  </r>
  <r>
    <n v="1649689"/>
    <s v="Optimum Outcomes, Inc."/>
    <s v="Debt collection"/>
    <s v="Loan modification,collection,foreclosure"/>
    <s v="TX"/>
    <s v="Web"/>
    <x v="362"/>
    <d v="2015-11-13T00:00:00"/>
    <s v="No"/>
    <s v="No"/>
    <s v="Texas"/>
    <n v="33"/>
    <x v="0"/>
    <s v="QTR-4"/>
  </r>
  <r>
    <n v="558479"/>
    <s v="U.S. Bancorp"/>
    <s v="Consumer Loan"/>
    <s v="Managing the loan or lease"/>
    <s v="NY"/>
    <s v="Web"/>
    <x v="1062"/>
    <d v="2013-10-18T00:00:00"/>
    <s v="Yes"/>
    <s v="Yes"/>
    <s v="New York"/>
    <n v="4"/>
    <x v="3"/>
    <s v="QTR-4"/>
  </r>
  <r>
    <n v="1697133"/>
    <s v="Experian"/>
    <s v="Credit reporting"/>
    <s v="Improper use of my credit report"/>
    <s v="TN"/>
    <s v="Phone"/>
    <x v="40"/>
    <d v="2015-12-17T00:00:00"/>
    <s v="Yes"/>
    <s v="No"/>
    <s v="Tennessee"/>
    <n v="2"/>
    <x v="0"/>
    <s v="QTR-4"/>
  </r>
  <r>
    <n v="1801142"/>
    <s v="Financial Corporation of America"/>
    <s v="Debt collection"/>
    <s v="False statements or representation"/>
    <s v="AZ"/>
    <s v="Web"/>
    <x v="459"/>
    <d v="2016-02-23T00:00:00"/>
    <s v="Yes"/>
    <s v="No"/>
    <s v="Arizona"/>
    <n v="0"/>
    <x v="2"/>
    <s v="QTR-1"/>
  </r>
  <r>
    <n v="537598"/>
    <s v="Ocwen"/>
    <s v="Mortgage"/>
    <s v="Application, originator, mortgage broker"/>
    <s v="DC"/>
    <s v="Email"/>
    <x v="947"/>
    <d v="2013-09-23T00:00:00"/>
    <s v="Yes"/>
    <s v="No"/>
    <s v="District of Columbia"/>
    <n v="3"/>
    <x v="3"/>
    <s v="QTR-3"/>
  </r>
  <r>
    <n v="1097382"/>
    <s v="Citibank"/>
    <s v="Mortgage"/>
    <s v="Application, originator, mortgage broker"/>
    <s v="LA"/>
    <s v="Web"/>
    <x v="475"/>
    <d v="2014-01-11T00:00:00"/>
    <s v="Yes"/>
    <s v="No"/>
    <s v="Louisiana"/>
    <n v="0"/>
    <x v="1"/>
    <s v="QTR-1"/>
  </r>
  <r>
    <n v="450446"/>
    <s v="Bank of America"/>
    <s v="Credit card"/>
    <s v="Billing disputes"/>
    <s v="TX"/>
    <s v="Web"/>
    <x v="209"/>
    <d v="2013-06-07T00:00:00"/>
    <s v="Yes"/>
    <s v="No"/>
    <s v="Texas"/>
    <n v="0"/>
    <x v="3"/>
    <s v="QTR-2"/>
  </r>
  <r>
    <n v="783318"/>
    <s v="Synchrony Financial"/>
    <s v="Credit card"/>
    <s v="Application processing delay"/>
    <s v="WI"/>
    <s v="Web"/>
    <x v="959"/>
    <d v="2014-03-28T00:00:00"/>
    <s v="Yes"/>
    <s v="No"/>
    <s v="Wisconsin"/>
    <n v="0"/>
    <x v="1"/>
    <s v="QTR-1"/>
  </r>
  <r>
    <n v="1321037"/>
    <s v="HSBC North America Holdings Inc."/>
    <s v="Debt collection"/>
    <s v="Loan modification,collection,foreclosure"/>
    <s v="NE"/>
    <s v="Postal mail"/>
    <x v="1008"/>
    <d v="2015-10-04T00:00:00"/>
    <s v="Yes"/>
    <s v="Yes"/>
    <s v="Nebraska"/>
    <n v="61"/>
    <x v="0"/>
    <s v="QTR-3"/>
  </r>
  <r>
    <n v="481053"/>
    <s v="Bank of America"/>
    <s v="Mortgage"/>
    <s v="Loan servicing, payments, escrow account"/>
    <s v="CA"/>
    <s v="Web"/>
    <x v="168"/>
    <d v="2013-06-08T00:00:00"/>
    <s v="Yes"/>
    <s v="No"/>
    <s v="California"/>
    <n v="0"/>
    <x v="3"/>
    <s v="QTR-2"/>
  </r>
  <r>
    <n v="1240548"/>
    <s v="Discover"/>
    <s v="Credit card"/>
    <s v="Closing/Cancelling account"/>
    <s v="WA"/>
    <s v="Web"/>
    <x v="260"/>
    <d v="2015-02-13T00:00:00"/>
    <s v="Yes"/>
    <s v="No"/>
    <s v="Washington"/>
    <n v="0"/>
    <x v="0"/>
    <s v="QTR-1"/>
  </r>
  <r>
    <n v="410471"/>
    <s v="JPMorgan Chase &amp; Co."/>
    <s v="Bank account or service"/>
    <s v="Account opening, closing, or management"/>
    <m/>
    <s v="Phone"/>
    <x v="1064"/>
    <d v="2013-05-20T00:00:00"/>
    <s v="Yes"/>
    <s v="No"/>
    <e v="#N/A"/>
    <n v="3"/>
    <x v="3"/>
    <s v="QTR-2"/>
  </r>
  <r>
    <n v="1420190"/>
    <s v="Nationstar Mortgage"/>
    <s v="Mortgage"/>
    <s v="Loan servicing, payments, escrow account"/>
    <s v="TX"/>
    <s v="Web"/>
    <x v="594"/>
    <d v="2015-06-13T00:00:00"/>
    <s v="Yes"/>
    <s v="No"/>
    <s v="Texas"/>
    <n v="0"/>
    <x v="0"/>
    <s v="QTR-2"/>
  </r>
  <r>
    <n v="1760416"/>
    <s v="Ditech Financial LLC"/>
    <s v="Mortgage"/>
    <s v="Loan servicing, payments, escrow account"/>
    <s v="VA"/>
    <s v="Phone"/>
    <x v="263"/>
    <d v="2016-02-02T00:00:00"/>
    <s v="Yes"/>
    <s v="No"/>
    <s v="Virginia"/>
    <n v="6"/>
    <x v="2"/>
    <s v="QTR-1"/>
  </r>
  <r>
    <n v="603455"/>
    <s v="Wells Fargo &amp; Company"/>
    <s v="Bank account or service"/>
    <s v="Making/receiving payments, sending money"/>
    <s v="MD"/>
    <s v="Email"/>
    <x v="249"/>
    <d v="2013-11-21T00:00:00"/>
    <s v="Yes"/>
    <s v="No"/>
    <s v="Maryland"/>
    <n v="2"/>
    <x v="3"/>
    <s v="QTR-4"/>
  </r>
  <r>
    <n v="839421"/>
    <s v="JH Portfolio Debt Equities, LLC"/>
    <s v="Debt collection"/>
    <s v="Loan modification,collection,foreclosure"/>
    <s v="CA"/>
    <s v="Web"/>
    <x v="175"/>
    <d v="2014-06-05T00:00:00"/>
    <s v="Yes"/>
    <s v="No"/>
    <s v="California"/>
    <n v="0"/>
    <x v="1"/>
    <s v="QTR-2"/>
  </r>
  <r>
    <n v="555339"/>
    <s v="Wells Fargo &amp; Company"/>
    <s v="Mortgage"/>
    <s v="Application, originator, mortgage broker"/>
    <s v="NE"/>
    <s v="Email"/>
    <x v="167"/>
    <d v="2013-09-10T00:00:00"/>
    <s v="Yes"/>
    <s v="No"/>
    <s v="Nebraska"/>
    <n v="31"/>
    <x v="3"/>
    <s v="QTR-3"/>
  </r>
  <r>
    <n v="1897453"/>
    <s v="Ditech Financial LLC"/>
    <s v="Mortgage"/>
    <s v="Loan servicing, payments, escrow account"/>
    <s v="CA"/>
    <s v="Web"/>
    <x v="655"/>
    <d v="2016-04-26T00:00:00"/>
    <s v="Yes"/>
    <s v="No"/>
    <s v="California"/>
    <n v="0"/>
    <x v="2"/>
    <s v="QTR-2"/>
  </r>
  <r>
    <n v="566976"/>
    <s v="Wells Fargo &amp; Company"/>
    <s v="Bank account or service"/>
    <s v="Account opening, closing, or management"/>
    <s v="GA"/>
    <s v="Email"/>
    <x v="525"/>
    <d v="2013-10-23T00:00:00"/>
    <s v="Yes"/>
    <s v="No"/>
    <s v="Georgia"/>
    <n v="1"/>
    <x v="3"/>
    <s v="QTR-4"/>
  </r>
  <r>
    <n v="1329669"/>
    <s v="Evergreen Professional Recoveries, Inc."/>
    <s v="Debt collection"/>
    <s v="Improper contact or sharing of info"/>
    <s v="WA"/>
    <s v="Web"/>
    <x v="161"/>
    <d v="2015-04-14T00:00:00"/>
    <s v="Yes"/>
    <s v="No"/>
    <s v="Washington"/>
    <n v="0"/>
    <x v="0"/>
    <s v="QTR-2"/>
  </r>
  <r>
    <n v="1839182"/>
    <s v="Equifax"/>
    <s v="Credit reporting"/>
    <s v="Credit monitoring or identity protection"/>
    <s v="CA"/>
    <s v="Postal mail"/>
    <x v="325"/>
    <d v="2016-03-21T00:00:00"/>
    <s v="Yes"/>
    <s v="No"/>
    <s v="California"/>
    <n v="3"/>
    <x v="2"/>
    <s v="QTR-1"/>
  </r>
  <r>
    <n v="735077"/>
    <s v="Wells Fargo &amp; Company"/>
    <s v="Mortgage"/>
    <s v="Application, originator, mortgage broker"/>
    <s v="DE"/>
    <s v="Postal mail"/>
    <x v="468"/>
    <d v="2014-02-28T00:00:00"/>
    <s v="Yes"/>
    <s v="No"/>
    <s v="Delaware"/>
    <n v="1"/>
    <x v="1"/>
    <s v="QTR-1"/>
  </r>
  <r>
    <n v="727668"/>
    <s v="Bank of America"/>
    <s v="Mortgage"/>
    <s v="Loan servicing, payments, escrow account"/>
    <s v="AZ"/>
    <s v="Web"/>
    <x v="835"/>
    <d v="2014-02-24T00:00:00"/>
    <s v="Yes"/>
    <s v="No"/>
    <s v="Arizona"/>
    <n v="0"/>
    <x v="1"/>
    <s v="QTR-1"/>
  </r>
  <r>
    <n v="495815"/>
    <s v="Wells Fargo &amp; Company"/>
    <s v="Mortgage"/>
    <s v="Application, originator, mortgage broker"/>
    <s v="CO"/>
    <s v="Web"/>
    <x v="327"/>
    <d v="2013-08-21T00:00:00"/>
    <s v="Yes"/>
    <s v="No"/>
    <s v="Colorado"/>
    <n v="2"/>
    <x v="3"/>
    <s v="QTR-3"/>
  </r>
  <r>
    <n v="1017459"/>
    <s v="Bank of America"/>
    <s v="Credit card"/>
    <s v="Advertising and marketing"/>
    <s v="FL"/>
    <s v="Web"/>
    <x v="945"/>
    <d v="2014-06-09T00:00:00"/>
    <s v="Yes"/>
    <s v="No"/>
    <s v="Florida"/>
    <n v="0"/>
    <x v="1"/>
    <s v="QTR-2"/>
  </r>
  <r>
    <n v="1081236"/>
    <s v="Ditech Financial LLC"/>
    <s v="Mortgage"/>
    <s v="Loan servicing, payments, escrow account"/>
    <s v="NJ"/>
    <s v="Web"/>
    <x v="91"/>
    <d v="2014-10-22T00:00:00"/>
    <s v="Yes"/>
    <s v="No"/>
    <s v="New Jersey"/>
    <n v="0"/>
    <x v="1"/>
    <s v="QTR-4"/>
  </r>
  <r>
    <n v="234430"/>
    <s v="Bank of America"/>
    <s v="Mortgage"/>
    <s v="Settlement process and costs"/>
    <s v="OH"/>
    <s v="Email"/>
    <x v="333"/>
    <d v="2013-01-16T00:00:00"/>
    <s v="Yes"/>
    <s v="No"/>
    <s v="Ohio"/>
    <n v="0"/>
    <x v="3"/>
    <s v="QTR-1"/>
  </r>
  <r>
    <n v="1911638"/>
    <s v="Navient Solutions, Inc."/>
    <s v="Student loan"/>
    <s v="Dealing with my lender or servicer"/>
    <s v="PA"/>
    <s v="Web"/>
    <x v="767"/>
    <d v="2016-08-05T00:00:00"/>
    <s v="Yes"/>
    <s v="Yes"/>
    <s v="Pennsylvania"/>
    <n v="92"/>
    <x v="2"/>
    <s v="QTR-2"/>
  </r>
  <r>
    <n v="1357709"/>
    <s v="Citibank"/>
    <s v="Bank account or service"/>
    <s v="Account opening, closing, or management"/>
    <s v="TX"/>
    <s v="Web"/>
    <x v="1041"/>
    <d v="2015-03-05T00:00:00"/>
    <s v="Yes"/>
    <s v="No"/>
    <s v="Texas"/>
    <n v="0"/>
    <x v="0"/>
    <s v="QTR-1"/>
  </r>
  <r>
    <n v="934863"/>
    <s v="Bank of the West"/>
    <s v="Credit card"/>
    <s v="Credit determination"/>
    <s v="CA"/>
    <s v="Postal mail"/>
    <x v="1017"/>
    <d v="2014-07-17T00:00:00"/>
    <s v="Yes"/>
    <s v="No"/>
    <s v="California"/>
    <n v="3"/>
    <x v="1"/>
    <s v="QTR-3"/>
  </r>
  <r>
    <n v="2014573"/>
    <s v="Experian"/>
    <s v="Credit reporting"/>
    <s v="Credit reporting company's investigation"/>
    <s v="CA"/>
    <s v="Web"/>
    <x v="252"/>
    <d v="2016-07-15T00:00:00"/>
    <s v="Yes"/>
    <s v="No"/>
    <s v="California"/>
    <n v="0"/>
    <x v="2"/>
    <s v="QTR-3"/>
  </r>
  <r>
    <n v="1248782"/>
    <s v="TransUnion Intermediate Holdings, Inc."/>
    <s v="Credit reporting"/>
    <s v="Unable to get credit report/credit score"/>
    <s v="MA"/>
    <s v="Web"/>
    <x v="279"/>
    <d v="2015-02-20T00:00:00"/>
    <s v="Yes"/>
    <s v="No"/>
    <s v="Massachusetts"/>
    <n v="0"/>
    <x v="0"/>
    <s v="QTR-1"/>
  </r>
  <r>
    <n v="1293167"/>
    <s v="Gatestone &amp; Co. International Inc."/>
    <s v="Debt collection"/>
    <s v="Communication tactics"/>
    <s v="CA"/>
    <s v="Web"/>
    <x v="458"/>
    <d v="2015-03-20T00:00:00"/>
    <s v="Yes"/>
    <s v="No"/>
    <s v="California"/>
    <n v="0"/>
    <x v="0"/>
    <s v="QTR-1"/>
  </r>
  <r>
    <n v="1286115"/>
    <s v="Experian"/>
    <s v="Credit reporting"/>
    <s v="Unable to get credit report/credit score"/>
    <s v="PA"/>
    <s v="Web"/>
    <x v="499"/>
    <d v="2015-03-17T00:00:00"/>
    <s v="Yes"/>
    <s v="No"/>
    <s v="Pennsylvania"/>
    <n v="0"/>
    <x v="0"/>
    <s v="QTR-1"/>
  </r>
  <r>
    <n v="1036809"/>
    <s v="Bank of America"/>
    <s v="Bank account or service"/>
    <s v="Problems caused by my funds being low"/>
    <s v="TX"/>
    <s v="Web"/>
    <x v="558"/>
    <d v="2014-09-19T00:00:00"/>
    <s v="Yes"/>
    <s v="No"/>
    <s v="Texas"/>
    <n v="0"/>
    <x v="1"/>
    <s v="QTR-3"/>
  </r>
  <r>
    <n v="1872280"/>
    <s v="Conn's, Inc."/>
    <s v="Debt collection"/>
    <s v="Communication tactics"/>
    <s v="TX"/>
    <s v="Web"/>
    <x v="454"/>
    <d v="2016-09-04T00:00:00"/>
    <s v="Yes"/>
    <s v="No"/>
    <s v="Texas"/>
    <n v="0"/>
    <x v="2"/>
    <s v="QTR-3"/>
  </r>
  <r>
    <n v="1609091"/>
    <s v="ACS Education Services"/>
    <s v="Student loan"/>
    <s v="Dealing with my lender or servicer"/>
    <s v="AL"/>
    <s v="Web"/>
    <x v="850"/>
    <d v="2015-10-15T00:00:00"/>
    <s v="Yes"/>
    <s v="No"/>
    <s v="Alabama"/>
    <n v="0"/>
    <x v="0"/>
    <s v="QTR-4"/>
  </r>
  <r>
    <n v="715147"/>
    <s v="Regions Financial Corporation"/>
    <s v="Bank account or service"/>
    <s v="Problems caused by my funds being low"/>
    <s v="TN"/>
    <s v="Email"/>
    <x v="1065"/>
    <d v="2014-02-19T00:00:00"/>
    <s v="Yes"/>
    <s v="No"/>
    <s v="Tennessee"/>
    <n v="5"/>
    <x v="1"/>
    <s v="QTR-1"/>
  </r>
  <r>
    <n v="431652"/>
    <s v="Wells Fargo &amp; Company"/>
    <s v="Credit card"/>
    <s v="Billing disputes"/>
    <s v="ME"/>
    <s v="Web"/>
    <x v="1066"/>
    <d v="2013-06-14T00:00:00"/>
    <s v="Yes"/>
    <s v="Yes"/>
    <s v="Maine"/>
    <n v="1"/>
    <x v="3"/>
    <s v="QTR-2"/>
  </r>
  <r>
    <n v="1716469"/>
    <s v="Experian"/>
    <s v="Credit reporting"/>
    <s v="Credit reporting company's investigation"/>
    <s v="NY"/>
    <s v="Web"/>
    <x v="1067"/>
    <d v="2015-12-29T00:00:00"/>
    <s v="Yes"/>
    <s v="No"/>
    <s v="New York"/>
    <n v="5"/>
    <x v="0"/>
    <s v="QTR-4"/>
  </r>
  <r>
    <n v="636984"/>
    <s v="Capital One"/>
    <s v="Credit card"/>
    <s v="Identity theft / Fraud / Embezzlement"/>
    <s v="NJ"/>
    <s v="Email"/>
    <x v="430"/>
    <d v="2013-12-20T00:00:00"/>
    <s v="Yes"/>
    <s v="No"/>
    <s v="New Jersey"/>
    <n v="3"/>
    <x v="3"/>
    <s v="QTR-4"/>
  </r>
  <r>
    <n v="1239425"/>
    <s v="Ocwen"/>
    <s v="Mortgage"/>
    <s v="Loan servicing, payments, escrow account"/>
    <s v="VA"/>
    <s v="Web"/>
    <x v="260"/>
    <d v="2015-02-13T00:00:00"/>
    <s v="Yes"/>
    <s v="No"/>
    <s v="Virginia"/>
    <n v="0"/>
    <x v="0"/>
    <s v="QTR-1"/>
  </r>
  <r>
    <n v="1105031"/>
    <s v="Seterus, Inc."/>
    <s v="Mortgage"/>
    <s v="Loan servicing, payments, escrow account"/>
    <m/>
    <s v="Phone"/>
    <x v="805"/>
    <d v="2014-07-11T00:00:00"/>
    <s v="Yes"/>
    <s v="No"/>
    <e v="#N/A"/>
    <n v="30"/>
    <x v="1"/>
    <s v="QTR-2"/>
  </r>
  <r>
    <n v="1890301"/>
    <s v="Citibank"/>
    <s v="Credit card"/>
    <s v="Billing disputes"/>
    <s v="FL"/>
    <s v="Web"/>
    <x v="34"/>
    <d v="2016-04-21T00:00:00"/>
    <s v="Yes"/>
    <s v="Yes"/>
    <s v="Florida"/>
    <n v="0"/>
    <x v="2"/>
    <s v="QTR-2"/>
  </r>
  <r>
    <n v="2115180"/>
    <s v="Santander Consumer USA Holdings Inc"/>
    <s v="Consumer Loan"/>
    <s v="Managing the loan or lease"/>
    <s v="GA"/>
    <s v="Web"/>
    <x v="852"/>
    <d v="2016-09-15T00:00:00"/>
    <s v="Yes"/>
    <s v="Yes"/>
    <s v="Georgia"/>
    <n v="0"/>
    <x v="2"/>
    <s v="QTR-3"/>
  </r>
  <r>
    <n v="1369312"/>
    <s v="Lender Live"/>
    <s v="Mortgage"/>
    <s v="Loan servicing, payments, escrow account"/>
    <s v="CA"/>
    <s v="Phone"/>
    <x v="1068"/>
    <d v="2015-12-05T00:00:00"/>
    <s v="Yes"/>
    <s v="Yes"/>
    <s v="California"/>
    <n v="30"/>
    <x v="0"/>
    <s v="QTR-4"/>
  </r>
  <r>
    <n v="506086"/>
    <s v="Wells Fargo &amp; Company"/>
    <s v="Student loan"/>
    <s v="Repaying your loan"/>
    <s v="AK"/>
    <s v="Web"/>
    <x v="1069"/>
    <d v="2013-08-29T00:00:00"/>
    <s v="Yes"/>
    <s v="Yes"/>
    <s v="Alaska"/>
    <n v="1"/>
    <x v="3"/>
    <s v="QTR-3"/>
  </r>
  <r>
    <n v="668443"/>
    <s v="Select Portfolio Servicing, Inc"/>
    <s v="Mortgage"/>
    <s v="Loan servicing, payments, escrow account"/>
    <s v="NC"/>
    <s v="Phone"/>
    <x v="311"/>
    <d v="2014-01-17T00:00:00"/>
    <s v="Yes"/>
    <s v="No"/>
    <s v="North Carolina"/>
    <n v="3"/>
    <x v="1"/>
    <s v="QTR-1"/>
  </r>
  <r>
    <n v="708027"/>
    <s v="Wells Fargo &amp; Company"/>
    <s v="Student loan"/>
    <s v="Can't repay my loan"/>
    <s v="CA"/>
    <s v="Web"/>
    <x v="160"/>
    <d v="2014-10-02T00:00:00"/>
    <s v="Yes"/>
    <s v="No"/>
    <s v="California"/>
    <n v="0"/>
    <x v="1"/>
    <s v="QTR-4"/>
  </r>
  <r>
    <n v="2053938"/>
    <s v="Citibank"/>
    <s v="Debt collection"/>
    <s v="Loan modification,collection,foreclosure"/>
    <s v="CT"/>
    <s v="Email"/>
    <x v="407"/>
    <d v="2016-11-08T00:00:00"/>
    <s v="Yes"/>
    <s v="No"/>
    <s v="Connecticut"/>
    <n v="61"/>
    <x v="2"/>
    <s v="QTR-3"/>
  </r>
  <r>
    <n v="724735"/>
    <s v="EverBank"/>
    <s v="Mortgage"/>
    <s v="Loan servicing, payments, escrow account"/>
    <s v="OK"/>
    <s v="Phone"/>
    <x v="428"/>
    <d v="2014-02-24T00:00:00"/>
    <s v="Yes"/>
    <s v="No"/>
    <s v="Oklahoma"/>
    <n v="3"/>
    <x v="1"/>
    <s v="QTR-1"/>
  </r>
  <r>
    <n v="798391"/>
    <s v="The CBE Group, Inc."/>
    <s v="Debt collection"/>
    <s v="Improper contact or sharing of info"/>
    <s v="NY"/>
    <s v="Web"/>
    <x v="910"/>
    <d v="2014-08-04T00:00:00"/>
    <s v="Yes"/>
    <s v="Yes"/>
    <s v="New York"/>
    <n v="0"/>
    <x v="1"/>
    <s v="QTR-3"/>
  </r>
  <r>
    <n v="1162265"/>
    <s v="Pinnacle Credit Services, LLC"/>
    <s v="Debt collection"/>
    <s v="False statements or representation"/>
    <s v="FL"/>
    <s v="Web"/>
    <x v="588"/>
    <d v="2014-12-18T00:00:00"/>
    <s v="Yes"/>
    <s v="No"/>
    <s v="Florida"/>
    <n v="0"/>
    <x v="1"/>
    <s v="QTR-4"/>
  </r>
  <r>
    <n v="765605"/>
    <s v="Bank of America"/>
    <s v="Mortgage"/>
    <s v="Loan servicing, payments, escrow account"/>
    <s v="WA"/>
    <s v="Postal mail"/>
    <x v="788"/>
    <d v="2014-03-25T00:00:00"/>
    <s v="Yes"/>
    <s v="No"/>
    <s v="Washington"/>
    <n v="6"/>
    <x v="1"/>
    <s v="QTR-1"/>
  </r>
  <r>
    <n v="2151233"/>
    <s v="Cottonwood Financial Ltd."/>
    <s v="Consumer Loan"/>
    <s v="Managing the loan or lease"/>
    <s v="NM"/>
    <s v="Web"/>
    <x v="970"/>
    <d v="2016-07-10T00:00:00"/>
    <s v="Yes"/>
    <s v="Yes"/>
    <s v="New Mexico"/>
    <n v="0"/>
    <x v="2"/>
    <s v="QTR-3"/>
  </r>
  <r>
    <n v="1551481"/>
    <s v="Business &amp; Professional Collection Service Inc"/>
    <s v="Debt collection"/>
    <s v="Loan modification,collection,foreclosure"/>
    <s v="CO"/>
    <s v="Web"/>
    <x v="925"/>
    <d v="2015-03-09T00:00:00"/>
    <s v="Yes"/>
    <s v="No"/>
    <s v="Colorado"/>
    <n v="0"/>
    <x v="0"/>
    <s v="QTR-1"/>
  </r>
  <r>
    <n v="1453963"/>
    <s v="TCF National Bank"/>
    <s v="Bank account or service"/>
    <s v="Problems caused by my funds being low"/>
    <s v="MI"/>
    <s v="Web"/>
    <x v="782"/>
    <d v="2015-08-07T00:00:00"/>
    <s v="Yes"/>
    <s v="No"/>
    <s v="Michigan"/>
    <n v="31"/>
    <x v="0"/>
    <s v="QTR-3"/>
  </r>
  <r>
    <n v="1055161"/>
    <s v="Experian"/>
    <s v="Credit reporting"/>
    <s v="Credit reporting company's investigation"/>
    <s v="TX"/>
    <s v="Web"/>
    <x v="518"/>
    <d v="2014-02-10T00:00:00"/>
    <s v="Yes"/>
    <s v="No"/>
    <s v="Texas"/>
    <n v="0"/>
    <x v="1"/>
    <s v="QTR-1"/>
  </r>
  <r>
    <n v="987637"/>
    <s v="Encore Capital Group"/>
    <s v="Debt collection"/>
    <s v="Communication tactics"/>
    <s v="NY"/>
    <s v="Web"/>
    <x v="284"/>
    <d v="2014-08-20T00:00:00"/>
    <s v="Yes"/>
    <s v="No"/>
    <s v="New York"/>
    <n v="4"/>
    <x v="1"/>
    <s v="QTR-3"/>
  </r>
  <r>
    <n v="365566"/>
    <s v="TransUnion Intermediate Holdings, Inc."/>
    <s v="Credit reporting"/>
    <s v="Credit monitoring or identity protection"/>
    <s v="NJ"/>
    <s v="Web"/>
    <x v="693"/>
    <d v="2013-03-27T00:00:00"/>
    <s v="Yes"/>
    <s v="No"/>
    <s v="New Jersey"/>
    <n v="1"/>
    <x v="3"/>
    <s v="QTR-1"/>
  </r>
  <r>
    <n v="1950248"/>
    <s v="Ditech Financial LLC"/>
    <s v="Mortgage"/>
    <s v="Loan servicing, payments, escrow account"/>
    <s v="MO"/>
    <s v="Web"/>
    <x v="177"/>
    <d v="2016-01-06T00:00:00"/>
    <s v="Yes"/>
    <s v="Yes"/>
    <s v="Missouri"/>
    <n v="0"/>
    <x v="2"/>
    <s v="QTR-1"/>
  </r>
  <r>
    <n v="886622"/>
    <s v="Citizens Financial Group, Inc."/>
    <s v="Bank account or service"/>
    <s v="Problems caused by my funds being low"/>
    <s v="MI"/>
    <s v="Web"/>
    <x v="490"/>
    <d v="2014-09-06T00:00:00"/>
    <s v="Yes"/>
    <s v="No"/>
    <s v="Michigan"/>
    <n v="0"/>
    <x v="1"/>
    <s v="QTR-3"/>
  </r>
  <r>
    <n v="1441452"/>
    <s v="Pinnacle Credit Services, LLC"/>
    <s v="Debt collection"/>
    <s v="False statements or representation"/>
    <s v="FL"/>
    <s v="Web"/>
    <x v="779"/>
    <d v="2015-06-27T00:00:00"/>
    <s v="Yes"/>
    <s v="Yes"/>
    <s v="Florida"/>
    <n v="0"/>
    <x v="0"/>
    <s v="QTR-2"/>
  </r>
  <r>
    <n v="1720763"/>
    <s v="Transworld Systems Inc."/>
    <s v="Student loan"/>
    <s v="Can't repay my loan"/>
    <s v="MA"/>
    <s v="Web"/>
    <x v="689"/>
    <d v="2016-01-27T00:00:00"/>
    <s v="Yes"/>
    <s v="No"/>
    <s v="Massachusetts"/>
    <n v="29"/>
    <x v="0"/>
    <s v="QTR-4"/>
  </r>
  <r>
    <n v="1745702"/>
    <s v="Convergent Resources, Inc."/>
    <s v="Debt collection"/>
    <s v="Loan modification,collection,foreclosure"/>
    <s v="CA"/>
    <s v="Phone"/>
    <x v="10"/>
    <d v="2016-01-19T00:00:00"/>
    <s v="Yes"/>
    <s v="No"/>
    <s v="California"/>
    <n v="4"/>
    <x v="2"/>
    <s v="QTR-1"/>
  </r>
  <r>
    <n v="339968"/>
    <s v="Bank of America"/>
    <s v="Mortgage"/>
    <s v="Loan servicing, payments, escrow account"/>
    <s v="RI"/>
    <s v="Web"/>
    <x v="1070"/>
    <d v="2013-04-03T00:00:00"/>
    <s v="Yes"/>
    <s v="No"/>
    <s v="Rhode Island"/>
    <n v="31"/>
    <x v="3"/>
    <s v="QTR-1"/>
  </r>
  <r>
    <n v="1326459"/>
    <s v="Citibank"/>
    <s v="Credit card"/>
    <s v="Delinquent account"/>
    <s v="FL"/>
    <s v="Web"/>
    <x v="1071"/>
    <d v="2015-12-04T00:00:00"/>
    <s v="Yes"/>
    <s v="No"/>
    <s v="Florida"/>
    <n v="0"/>
    <x v="0"/>
    <s v="QTR-4"/>
  </r>
  <r>
    <n v="1335760"/>
    <s v="Great American Finance Co"/>
    <s v="Consumer Loan"/>
    <s v="Managing the loan or lease"/>
    <s v="CA"/>
    <s v="Web"/>
    <x v="1072"/>
    <d v="2015-04-21T00:00:00"/>
    <s v="Yes"/>
    <s v="No"/>
    <s v="California"/>
    <n v="4"/>
    <x v="0"/>
    <s v="QTR-2"/>
  </r>
  <r>
    <n v="1883075"/>
    <s v="Ocwen"/>
    <s v="Mortgage"/>
    <s v="Loan servicing, payments, escrow account"/>
    <s v="CA"/>
    <s v="Web"/>
    <x v="1073"/>
    <d v="2016-04-16T00:00:00"/>
    <s v="Yes"/>
    <s v="No"/>
    <s v="California"/>
    <n v="0"/>
    <x v="2"/>
    <s v="QTR-2"/>
  </r>
  <r>
    <n v="448118"/>
    <s v="JPMorgan Chase &amp; Co."/>
    <s v="Credit card"/>
    <s v="APR or interest rate"/>
    <s v="VA"/>
    <s v="Web"/>
    <x v="1074"/>
    <d v="2013-02-07T00:00:00"/>
    <s v="Yes"/>
    <s v="No"/>
    <s v="Virginia"/>
    <n v="0"/>
    <x v="3"/>
    <s v="QTR-1"/>
  </r>
  <r>
    <n v="1381073"/>
    <s v="Navient Solutions, Inc."/>
    <s v="Student loan"/>
    <s v="Dealing with my lender or servicer"/>
    <s v="IL"/>
    <s v="Web"/>
    <x v="149"/>
    <d v="2015-05-18T00:00:00"/>
    <s v="Yes"/>
    <s v="No"/>
    <s v="Illinois"/>
    <n v="0"/>
    <x v="0"/>
    <s v="QTR-2"/>
  </r>
  <r>
    <n v="644453"/>
    <s v="Ocwen"/>
    <s v="Mortgage"/>
    <s v="Loan servicing, payments, escrow account"/>
    <s v="CA"/>
    <s v="Web"/>
    <x v="1052"/>
    <d v="2013-12-26T00:00:00"/>
    <s v="Yes"/>
    <s v="Yes"/>
    <s v="California"/>
    <n v="0"/>
    <x v="3"/>
    <s v="QTR-4"/>
  </r>
  <r>
    <n v="1274071"/>
    <s v="Wells Fargo &amp; Company"/>
    <s v="Consumer Loan"/>
    <s v="Problems when you are unable to pay"/>
    <s v="NJ"/>
    <s v="Web"/>
    <x v="984"/>
    <d v="2015-09-03T00:00:00"/>
    <s v="Yes"/>
    <s v="No"/>
    <s v="New Jersey"/>
    <n v="0"/>
    <x v="0"/>
    <s v="QTR-3"/>
  </r>
  <r>
    <n v="533056"/>
    <s v="Student Assistance Foundation"/>
    <s v="Student loan"/>
    <s v="Problems when you are unable to pay"/>
    <s v="OR"/>
    <s v="Web"/>
    <x v="145"/>
    <d v="2013-09-19T00:00:00"/>
    <s v="Yes"/>
    <s v="Yes"/>
    <s v="Oregon"/>
    <n v="1"/>
    <x v="3"/>
    <s v="QTR-3"/>
  </r>
  <r>
    <n v="1949149"/>
    <s v="Ocwen"/>
    <s v="Mortgage"/>
    <s v="Application, originator, mortgage broker"/>
    <s v="NC"/>
    <s v="Web"/>
    <x v="177"/>
    <d v="2016-03-06T00:00:00"/>
    <s v="Yes"/>
    <s v="No"/>
    <s v="North Carolina"/>
    <n v="60"/>
    <x v="2"/>
    <s v="QTR-1"/>
  </r>
  <r>
    <n v="917994"/>
    <s v="BBVA Compass"/>
    <s v="Consumer Loan"/>
    <s v="Problems when you are unable to pay"/>
    <s v="AR"/>
    <s v="Web"/>
    <x v="1075"/>
    <d v="2014-06-30T00:00:00"/>
    <s v="Yes"/>
    <s v="No"/>
    <s v="Arkansas"/>
    <n v="0"/>
    <x v="1"/>
    <s v="QTR-2"/>
  </r>
  <r>
    <n v="398979"/>
    <s v="Discover"/>
    <s v="Credit card"/>
    <s v="Advertising and marketing"/>
    <s v="SD"/>
    <s v="Web"/>
    <x v="1076"/>
    <d v="2013-06-05T00:00:00"/>
    <s v="Yes"/>
    <s v="No"/>
    <s v="South Dakota"/>
    <n v="61"/>
    <x v="3"/>
    <s v="QTR-2"/>
  </r>
  <r>
    <n v="1345769"/>
    <s v="21st Mortgage Corporation"/>
    <s v="Mortgage"/>
    <s v="Loan servicing, payments, escrow account"/>
    <s v="CA"/>
    <s v="Web"/>
    <x v="674"/>
    <d v="2015-04-24T00:00:00"/>
    <s v="Yes"/>
    <s v="Yes"/>
    <s v="California"/>
    <n v="0"/>
    <x v="0"/>
    <s v="QTR-2"/>
  </r>
  <r>
    <n v="364969"/>
    <s v="BB&amp;T Financial"/>
    <s v="Mortgage"/>
    <s v="Application, originator, mortgage broker"/>
    <s v="AL"/>
    <s v="Phone"/>
    <x v="1039"/>
    <d v="2013-03-28T00:00:00"/>
    <s v="Yes"/>
    <s v="No"/>
    <s v="Alabama"/>
    <n v="3"/>
    <x v="3"/>
    <s v="QTR-1"/>
  </r>
  <r>
    <n v="1061363"/>
    <s v="Residential Credit Solutions"/>
    <s v="Mortgage"/>
    <s v="Application, originator, mortgage broker"/>
    <s v="WV"/>
    <s v="Web"/>
    <x v="1077"/>
    <d v="2014-07-10T00:00:00"/>
    <s v="Yes"/>
    <s v="No"/>
    <s v="West Virginia"/>
    <n v="0"/>
    <x v="1"/>
    <s v="QTR-3"/>
  </r>
  <r>
    <n v="1001564"/>
    <s v="Equifax"/>
    <s v="Credit reporting"/>
    <s v="Unable to get credit report/credit score"/>
    <s v="IL"/>
    <s v="Postal mail"/>
    <x v="801"/>
    <d v="2014-09-30T00:00:00"/>
    <s v="Yes"/>
    <s v="No"/>
    <s v="Illinois"/>
    <n v="35"/>
    <x v="1"/>
    <s v="QTR-3"/>
  </r>
  <r>
    <n v="494025"/>
    <s v="Mel S. Harris and Associates, LLC"/>
    <s v="Debt collection"/>
    <s v="False statements or representation"/>
    <s v="NY"/>
    <s v="Web"/>
    <x v="507"/>
    <d v="2013-08-16T00:00:00"/>
    <s v="Yes"/>
    <s v="No"/>
    <s v="New York"/>
    <n v="0"/>
    <x v="3"/>
    <s v="QTR-3"/>
  </r>
  <r>
    <n v="1966034"/>
    <s v="Citibank"/>
    <s v="Bank account or service"/>
    <s v="Account opening, closing, or management"/>
    <s v="MD"/>
    <s v="Web"/>
    <x v="298"/>
    <d v="2016-06-13T00:00:00"/>
    <s v="Yes"/>
    <s v="No"/>
    <s v="Maryland"/>
    <n v="0"/>
    <x v="2"/>
    <s v="QTR-2"/>
  </r>
  <r>
    <n v="1332477"/>
    <s v="Equifax"/>
    <s v="Credit reporting"/>
    <s v="Improper use of my credit report"/>
    <s v="VA"/>
    <s v="Web"/>
    <x v="344"/>
    <d v="2015-04-16T00:00:00"/>
    <s v="Yes"/>
    <s v="No"/>
    <s v="Virginia"/>
    <n v="0"/>
    <x v="0"/>
    <s v="QTR-2"/>
  </r>
  <r>
    <n v="1463877"/>
    <s v="Bank of America"/>
    <s v="Mortgage"/>
    <s v="Loan servicing, payments, escrow account"/>
    <s v="VA"/>
    <s v="Web"/>
    <x v="1078"/>
    <d v="2015-12-07T00:00:00"/>
    <s v="Yes"/>
    <s v="No"/>
    <s v="Virginia"/>
    <n v="0"/>
    <x v="0"/>
    <s v="QTR-4"/>
  </r>
  <r>
    <n v="1695748"/>
    <s v="Caliber Home Loans, Inc"/>
    <s v="Mortgage"/>
    <s v="Application, originator, mortgage broker"/>
    <s v="OK"/>
    <s v="Email"/>
    <x v="302"/>
    <d v="2015-12-17T00:00:00"/>
    <s v="Yes"/>
    <s v="Yes"/>
    <s v="Oklahoma"/>
    <n v="3"/>
    <x v="0"/>
    <s v="QTR-4"/>
  </r>
  <r>
    <n v="736765"/>
    <s v="People's United Bank"/>
    <s v="Bank account or service"/>
    <s v="Problems caused by my funds being low"/>
    <s v="NY"/>
    <s v="Web"/>
    <x v="237"/>
    <d v="2014-05-03T00:00:00"/>
    <s v="Yes"/>
    <s v="No"/>
    <s v="New York"/>
    <n v="64"/>
    <x v="1"/>
    <s v="QTR-1"/>
  </r>
  <r>
    <n v="1767450"/>
    <s v="Round Point Mortgage"/>
    <s v="Mortgage"/>
    <s v="Credit decision / Underwriting"/>
    <s v="NY"/>
    <s v="Web"/>
    <x v="560"/>
    <d v="2016-01-02T00:00:00"/>
    <s v="Yes"/>
    <s v="No"/>
    <s v="New York"/>
    <n v="0"/>
    <x v="2"/>
    <s v="QTR-1"/>
  </r>
  <r>
    <n v="1179951"/>
    <s v="Equifax"/>
    <s v="Credit reporting"/>
    <s v="Credit reporting company's investigation"/>
    <s v="FL"/>
    <s v="Web"/>
    <x v="1079"/>
    <d v="2015-04-01T00:00:00"/>
    <s v="Yes"/>
    <s v="Yes"/>
    <s v="Florida"/>
    <n v="0"/>
    <x v="0"/>
    <s v="QTR-2"/>
  </r>
  <r>
    <n v="1808059"/>
    <s v="Columbia Collection Service, Inc."/>
    <s v="Debt collection"/>
    <s v="Loan modification,collection,foreclosure"/>
    <s v="NV"/>
    <s v="Web"/>
    <x v="107"/>
    <d v="2016-02-29T00:00:00"/>
    <s v="Yes"/>
    <s v="Yes"/>
    <s v="Nevada"/>
    <n v="0"/>
    <x v="2"/>
    <s v="QTR-1"/>
  </r>
  <r>
    <n v="1275264"/>
    <s v="The Western Union Company"/>
    <s v="Other financial service"/>
    <s v="Advertising and marketing"/>
    <s v="UT"/>
    <s v="Web"/>
    <x v="387"/>
    <d v="2015-10-03T00:00:00"/>
    <s v="Yes"/>
    <s v="No"/>
    <s v="Utah"/>
    <n v="0"/>
    <x v="0"/>
    <s v="QTR-4"/>
  </r>
  <r>
    <n v="2008832"/>
    <s v="Citibank"/>
    <s v="Bank account or service"/>
    <s v="Account opening, closing, or management"/>
    <s v="UT"/>
    <s v="Web"/>
    <x v="277"/>
    <d v="2016-12-07T00:00:00"/>
    <s v="Yes"/>
    <s v="No"/>
    <s v="Utah"/>
    <n v="0"/>
    <x v="2"/>
    <s v="QTR-4"/>
  </r>
  <r>
    <n v="1512513"/>
    <s v="Synchrony Financial"/>
    <s v="Credit card"/>
    <s v="Delinquent account"/>
    <s v="CA"/>
    <s v="Web"/>
    <x v="1080"/>
    <d v="2015-11-08T00:00:00"/>
    <s v="Yes"/>
    <s v="No"/>
    <s v="California"/>
    <n v="0"/>
    <x v="0"/>
    <s v="QTR-4"/>
  </r>
  <r>
    <n v="1549671"/>
    <s v="Sallie Mae"/>
    <s v="Student loan"/>
    <s v="Getting a loan"/>
    <s v="ID"/>
    <s v="Web"/>
    <x v="372"/>
    <d v="2015-02-09T00:00:00"/>
    <s v="Yes"/>
    <s v="Yes"/>
    <s v="Idaho"/>
    <n v="0"/>
    <x v="0"/>
    <s v="QTR-1"/>
  </r>
  <r>
    <n v="1729262"/>
    <s v="Credit Acceptance Corporation"/>
    <s v="Consumer Loan"/>
    <s v="Taking out the loan or lease"/>
    <s v="IL"/>
    <s v="Web"/>
    <x v="618"/>
    <d v="2016-05-01T00:00:00"/>
    <s v="Yes"/>
    <s v="No"/>
    <s v="Illinois"/>
    <n v="0"/>
    <x v="2"/>
    <s v="QTR-2"/>
  </r>
  <r>
    <n v="1803748"/>
    <s v="PNC Bank N.A."/>
    <s v="Bank account or service"/>
    <s v="Account opening, closing, or management"/>
    <s v="MI"/>
    <s v="Postal mail"/>
    <x v="412"/>
    <d v="2016-02-29T00:00:00"/>
    <s v="Yes"/>
    <s v="No"/>
    <s v="Michigan"/>
    <n v="4"/>
    <x v="2"/>
    <s v="QTR-1"/>
  </r>
  <r>
    <n v="1105947"/>
    <s v="Action Collection Service"/>
    <s v="Debt collection"/>
    <s v="Communication tactics"/>
    <s v="CA"/>
    <s v="Web"/>
    <x v="805"/>
    <d v="2014-06-11T00:00:00"/>
    <s v="Yes"/>
    <s v="Yes"/>
    <s v="California"/>
    <n v="0"/>
    <x v="1"/>
    <s v="QTR-2"/>
  </r>
  <r>
    <n v="1641914"/>
    <s v="Discover"/>
    <s v="Credit card"/>
    <s v="APR or interest rate"/>
    <s v="MO"/>
    <s v="Web"/>
    <x v="495"/>
    <d v="2015-05-11T00:00:00"/>
    <s v="Yes"/>
    <s v="No"/>
    <s v="Missouri"/>
    <n v="0"/>
    <x v="0"/>
    <s v="QTR-2"/>
  </r>
  <r>
    <n v="468848"/>
    <s v="Bank of America"/>
    <s v="Bank account or service"/>
    <s v="Problems caused by my funds being low"/>
    <s v="AZ"/>
    <s v="Email"/>
    <x v="487"/>
    <d v="2013-07-30T00:00:00"/>
    <s v="Yes"/>
    <s v="No"/>
    <s v="Arizona"/>
    <n v="1"/>
    <x v="3"/>
    <s v="QTR-3"/>
  </r>
  <r>
    <n v="794536"/>
    <s v="Equifax"/>
    <s v="Credit reporting"/>
    <s v="Unable to get credit report/credit score"/>
    <s v="AL"/>
    <s v="Web"/>
    <x v="1081"/>
    <d v="2014-04-04T00:00:00"/>
    <s v="Yes"/>
    <s v="Yes"/>
    <s v="Alabama"/>
    <n v="0"/>
    <x v="1"/>
    <s v="QTR-2"/>
  </r>
  <r>
    <n v="359990"/>
    <s v="Bank of America"/>
    <s v="Mortgage"/>
    <s v="Application, originator, mortgage broker"/>
    <s v="OR"/>
    <s v="Web"/>
    <x v="354"/>
    <d v="2013-03-20T00:00:00"/>
    <s v="Yes"/>
    <s v="No"/>
    <s v="Oregon"/>
    <n v="1"/>
    <x v="3"/>
    <s v="QTR-1"/>
  </r>
  <r>
    <n v="1157991"/>
    <s v="Experian"/>
    <s v="Credit reporting"/>
    <s v="Credit reporting company's investigation"/>
    <s v="IL"/>
    <s v="Web"/>
    <x v="576"/>
    <d v="2014-12-16T00:00:00"/>
    <s v="Yes"/>
    <s v="No"/>
    <s v="Illinois"/>
    <n v="0"/>
    <x v="1"/>
    <s v="QTR-4"/>
  </r>
  <r>
    <n v="1356839"/>
    <s v="Diversified Consultants, Inc."/>
    <s v="Debt collection"/>
    <s v="False statements or representation"/>
    <s v="MA"/>
    <s v="Web"/>
    <x v="719"/>
    <d v="2015-01-05T00:00:00"/>
    <s v="Yes"/>
    <s v="No"/>
    <s v="Massachusetts"/>
    <n v="0"/>
    <x v="0"/>
    <s v="QTR-1"/>
  </r>
  <r>
    <n v="450481"/>
    <s v="Bank of America"/>
    <s v="Mortgage"/>
    <s v="Loan servicing, payments, escrow account"/>
    <s v="OH"/>
    <s v="Web"/>
    <x v="1054"/>
    <d v="2013-09-07T00:00:00"/>
    <s v="Yes"/>
    <s v="No"/>
    <s v="Ohio"/>
    <n v="62"/>
    <x v="3"/>
    <s v="QTR-3"/>
  </r>
  <r>
    <n v="1911826"/>
    <s v="Ditech Financial LLC"/>
    <s v="Mortgage"/>
    <s v="Loan servicing, payments, escrow account"/>
    <s v="AL"/>
    <s v="Web"/>
    <x v="767"/>
    <d v="2016-05-05T00:00:00"/>
    <s v="Yes"/>
    <s v="No"/>
    <s v="Alabama"/>
    <n v="0"/>
    <x v="2"/>
    <s v="QTR-2"/>
  </r>
  <r>
    <n v="2165191"/>
    <s v="BB&amp;T Financial"/>
    <s v="Bank account or service"/>
    <s v="Problems caused by my funds being low"/>
    <s v="VA"/>
    <s v="Web"/>
    <x v="446"/>
    <d v="2016-10-18T00:00:00"/>
    <s v="Yes"/>
    <s v="Yes"/>
    <s v="Virginia"/>
    <n v="0"/>
    <x v="2"/>
    <s v="QTR-4"/>
  </r>
  <r>
    <n v="949464"/>
    <s v="Convergent Resources, Inc."/>
    <s v="Debt collection"/>
    <s v="Loan modification,collection,foreclosure"/>
    <s v="TX"/>
    <s v="Web"/>
    <x v="360"/>
    <d v="2014-07-23T00:00:00"/>
    <s v="Yes"/>
    <s v="No"/>
    <s v="Texas"/>
    <n v="0"/>
    <x v="1"/>
    <s v="QTR-3"/>
  </r>
  <r>
    <n v="611072"/>
    <s v="Capital One"/>
    <s v="Bank account or service"/>
    <s v="Making/receiving payments, sending money"/>
    <s v="LA"/>
    <s v="Phone"/>
    <x v="331"/>
    <d v="2013-11-27T00:00:00"/>
    <s v="Yes"/>
    <s v="No"/>
    <s v="Louisiana"/>
    <n v="2"/>
    <x v="3"/>
    <s v="QTR-4"/>
  </r>
  <r>
    <n v="1983974"/>
    <s v="Credit Central Holdings, LLC"/>
    <s v="Consumer Loan"/>
    <s v="Problems when you are unable to pay"/>
    <s v="SC"/>
    <s v="Web"/>
    <x v="212"/>
    <d v="2016-06-24T00:00:00"/>
    <s v="Yes"/>
    <s v="No"/>
    <s v="South Carolina"/>
    <n v="0"/>
    <x v="2"/>
    <s v="QTR-2"/>
  </r>
  <r>
    <n v="1820342"/>
    <s v="Equifax"/>
    <s v="Credit reporting"/>
    <s v="Unable to get credit report/credit score"/>
    <s v="TX"/>
    <s v="Web"/>
    <x v="351"/>
    <d v="2016-07-03T00:00:00"/>
    <s v="Yes"/>
    <s v="No"/>
    <s v="Texas"/>
    <n v="0"/>
    <x v="2"/>
    <s v="QTR-3"/>
  </r>
  <r>
    <n v="415562"/>
    <s v="Citibank"/>
    <s v="Mortgage"/>
    <s v="Loan servicing, payments, escrow account"/>
    <s v="FL"/>
    <s v="Web"/>
    <x v="912"/>
    <d v="2013-05-24T00:00:00"/>
    <s v="Yes"/>
    <s v="No"/>
    <s v="Florida"/>
    <n v="0"/>
    <x v="3"/>
    <s v="QTR-2"/>
  </r>
  <r>
    <n v="890431"/>
    <s v="JPMorgan Chase &amp; Co."/>
    <s v="Credit card"/>
    <s v="Unsolicited issuance of credit card"/>
    <s v="VA"/>
    <s v="Web"/>
    <x v="293"/>
    <d v="2014-11-06T00:00:00"/>
    <s v="Yes"/>
    <s v="No"/>
    <s v="Virginia"/>
    <n v="0"/>
    <x v="1"/>
    <s v="QTR-4"/>
  </r>
  <r>
    <n v="1772431"/>
    <s v="Citibank"/>
    <s v="Credit card"/>
    <s v="Credit card protection / Debt protection"/>
    <s v="FL"/>
    <s v="Web"/>
    <x v="21"/>
    <d v="2016-05-02T00:00:00"/>
    <s v="Yes"/>
    <s v="No"/>
    <s v="Florida"/>
    <n v="0"/>
    <x v="2"/>
    <s v="QTR-2"/>
  </r>
  <r>
    <n v="905432"/>
    <s v="Navient Solutions, Inc."/>
    <s v="Student loan"/>
    <s v="Dealing with my lender or servicer"/>
    <s v="MA"/>
    <s v="Web"/>
    <x v="1082"/>
    <d v="2014-06-22T00:00:00"/>
    <s v="Yes"/>
    <s v="No"/>
    <s v="Massachusetts"/>
    <n v="0"/>
    <x v="1"/>
    <s v="QTR-2"/>
  </r>
  <r>
    <n v="2063333"/>
    <s v="Citibank"/>
    <s v="Bank account or service"/>
    <s v="Account opening, closing, or management"/>
    <s v="NY"/>
    <s v="Postal mail"/>
    <x v="251"/>
    <d v="2016-08-17T00:00:00"/>
    <s v="Yes"/>
    <s v="No"/>
    <s v="New York"/>
    <n v="2"/>
    <x v="2"/>
    <s v="QTR-3"/>
  </r>
  <r>
    <n v="1900597"/>
    <s v="Citibank"/>
    <s v="Credit card"/>
    <s v="Billing disputes"/>
    <s v="FL"/>
    <s v="Web"/>
    <x v="559"/>
    <d v="2016-04-28T00:00:00"/>
    <s v="Yes"/>
    <s v="No"/>
    <s v="Florida"/>
    <n v="0"/>
    <x v="2"/>
    <s v="QTR-2"/>
  </r>
  <r>
    <n v="1493411"/>
    <s v="Equifax"/>
    <s v="Credit reporting"/>
    <s v="Unable to get credit report/credit score"/>
    <s v="LA"/>
    <s v="Web"/>
    <x v="1029"/>
    <d v="2015-07-29T00:00:00"/>
    <s v="Yes"/>
    <s v="No"/>
    <s v="Louisiana"/>
    <n v="0"/>
    <x v="0"/>
    <s v="QTR-3"/>
  </r>
  <r>
    <n v="1655660"/>
    <s v="OneMain Financial Holdings, LLC"/>
    <s v="Consumer Loan"/>
    <s v="Problems when you are unable to pay"/>
    <s v="OH"/>
    <s v="Web"/>
    <x v="809"/>
    <d v="2015-11-19T00:00:00"/>
    <s v="Yes"/>
    <s v="No"/>
    <s v="Ohio"/>
    <n v="5"/>
    <x v="0"/>
    <s v="QTR-4"/>
  </r>
  <r>
    <n v="2019657"/>
    <s v="Credit Solutions, LLC (KY)"/>
    <s v="Debt collection"/>
    <s v="Communication tactics"/>
    <s v="TN"/>
    <s v="Web"/>
    <x v="125"/>
    <d v="2016-07-26T00:00:00"/>
    <s v="Yes"/>
    <s v="No"/>
    <s v="Tennessee"/>
    <n v="7"/>
    <x v="2"/>
    <s v="QTR-3"/>
  </r>
  <r>
    <n v="944996"/>
    <s v="Ditech Financial LLC"/>
    <s v="Debt collection"/>
    <s v="False statements or representation"/>
    <s v="ID"/>
    <s v="Web"/>
    <x v="1083"/>
    <d v="2014-07-19T00:00:00"/>
    <s v="Yes"/>
    <s v="Yes"/>
    <s v="Idaho"/>
    <n v="0"/>
    <x v="1"/>
    <s v="QTR-3"/>
  </r>
  <r>
    <n v="443350"/>
    <s v="TransUnion Intermediate Holdings, Inc."/>
    <s v="Credit reporting"/>
    <s v="Credit reporting company's investigation"/>
    <s v="VA"/>
    <s v="Web"/>
    <x v="893"/>
    <d v="2013-06-27T00:00:00"/>
    <s v="Yes"/>
    <s v="No"/>
    <s v="Virginia"/>
    <n v="0"/>
    <x v="3"/>
    <s v="QTR-2"/>
  </r>
  <r>
    <n v="1537986"/>
    <s v="JPMorgan Chase &amp; Co."/>
    <s v="Credit card"/>
    <s v="Closing/Cancelling account"/>
    <s v="GA"/>
    <s v="Phone"/>
    <x v="586"/>
    <d v="2015-08-26T00:00:00"/>
    <s v="Yes"/>
    <s v="No"/>
    <s v="Georgia"/>
    <n v="0"/>
    <x v="0"/>
    <s v="QTR-3"/>
  </r>
  <r>
    <n v="2094881"/>
    <s v="Citibank"/>
    <s v="Bank account or service"/>
    <s v="Account opening, closing, or management"/>
    <s v="FL"/>
    <s v="Web"/>
    <x v="1084"/>
    <d v="2016-03-09T00:00:00"/>
    <s v="Yes"/>
    <s v="No"/>
    <s v="Florida"/>
    <n v="0"/>
    <x v="2"/>
    <s v="QTR-1"/>
  </r>
  <r>
    <n v="1552329"/>
    <s v="Nationstar Mortgage"/>
    <s v="Mortgage"/>
    <s v="Loan servicing, payments, escrow account"/>
    <s v="CA"/>
    <s v="Web"/>
    <x v="133"/>
    <d v="2015-04-09T00:00:00"/>
    <s v="Yes"/>
    <s v="No"/>
    <s v="California"/>
    <n v="0"/>
    <x v="0"/>
    <s v="QTR-2"/>
  </r>
  <r>
    <n v="1804502"/>
    <s v="Portfolio Recovery Associates, Inc."/>
    <s v="Debt collection"/>
    <s v="False statements or representation"/>
    <s v="NJ"/>
    <s v="Web"/>
    <x v="412"/>
    <d v="2016-02-25T00:00:00"/>
    <s v="Yes"/>
    <s v="Yes"/>
    <s v="New Jersey"/>
    <n v="0"/>
    <x v="2"/>
    <s v="QTR-1"/>
  </r>
  <r>
    <n v="685618"/>
    <s v="Bank of America"/>
    <s v="Mortgage"/>
    <s v="Loan servicing, payments, escrow account"/>
    <s v="CA"/>
    <s v="Web"/>
    <x v="478"/>
    <d v="2014-04-02T00:00:00"/>
    <s v="Yes"/>
    <s v="No"/>
    <s v="California"/>
    <n v="67"/>
    <x v="1"/>
    <s v="QTR-1"/>
  </r>
  <r>
    <n v="1954988"/>
    <s v="Experian"/>
    <s v="Credit reporting"/>
    <s v="Improper use of my credit report"/>
    <s v="GA"/>
    <s v="Web"/>
    <x v="666"/>
    <d v="2016-06-06T00:00:00"/>
    <s v="Yes"/>
    <s v="No"/>
    <s v="Georgia"/>
    <n v="0"/>
    <x v="2"/>
    <s v="QTR-2"/>
  </r>
  <r>
    <n v="1790486"/>
    <s v="U.S. Bancorp"/>
    <s v="Mortgage"/>
    <s v="Loan servicing, payments, escrow account"/>
    <s v="CA"/>
    <s v="Web"/>
    <x v="165"/>
    <d v="2016-02-18T00:00:00"/>
    <s v="Yes"/>
    <s v="No"/>
    <s v="California"/>
    <n v="0"/>
    <x v="2"/>
    <s v="QTR-1"/>
  </r>
  <r>
    <n v="1418952"/>
    <s v="Encore Capital Group"/>
    <s v="Debt collection"/>
    <s v="Taking/threatening an illegal action"/>
    <s v="GA"/>
    <s v="Web"/>
    <x v="966"/>
    <d v="2015-12-06T00:00:00"/>
    <s v="Yes"/>
    <s v="Yes"/>
    <s v="Georgia"/>
    <n v="0"/>
    <x v="0"/>
    <s v="QTR-4"/>
  </r>
  <r>
    <n v="350153"/>
    <s v="Equifax"/>
    <s v="Credit reporting"/>
    <s v="Unable to get credit report/credit score"/>
    <s v="TX"/>
    <s v="Web"/>
    <x v="1085"/>
    <d v="2013-12-03T00:00:00"/>
    <s v="Yes"/>
    <s v="No"/>
    <s v="Texas"/>
    <n v="0"/>
    <x v="3"/>
    <s v="QTR-4"/>
  </r>
  <r>
    <n v="1135996"/>
    <s v="Harvard Collections, LLC"/>
    <s v="Debt collection"/>
    <s v="Loan modification,collection,foreclosure"/>
    <s v="TX"/>
    <s v="Web"/>
    <x v="1024"/>
    <d v="2014-11-30T00:00:00"/>
    <s v="Yes"/>
    <s v="No"/>
    <s v="Texas"/>
    <n v="0"/>
    <x v="1"/>
    <s v="QTR-4"/>
  </r>
  <r>
    <n v="1628323"/>
    <s v="U.S. Bancorp"/>
    <s v="Credit card"/>
    <s v="Billing disputes"/>
    <s v="IL"/>
    <s v="Web"/>
    <x v="185"/>
    <d v="2015-10-28T00:00:00"/>
    <s v="Yes"/>
    <s v="No"/>
    <s v="Illinois"/>
    <n v="0"/>
    <x v="0"/>
    <s v="QTR-4"/>
  </r>
  <r>
    <n v="272849"/>
    <s v="Wells Fargo &amp; Company"/>
    <s v="Credit card"/>
    <s v="Customer service / Customer relations"/>
    <s v="FL"/>
    <s v="Phone"/>
    <x v="573"/>
    <d v="2013-01-29T00:00:00"/>
    <s v="Yes"/>
    <s v="Yes"/>
    <s v="Florida"/>
    <n v="0"/>
    <x v="3"/>
    <s v="QTR-1"/>
  </r>
  <r>
    <n v="1334489"/>
    <s v="Ocwen"/>
    <s v="Mortgage"/>
    <s v="Application, originator, mortgage broker"/>
    <s v="IL"/>
    <s v="Web"/>
    <x v="1072"/>
    <d v="2015-04-17T00:00:00"/>
    <s v="Yes"/>
    <s v="No"/>
    <s v="Illinois"/>
    <n v="0"/>
    <x v="0"/>
    <s v="QTR-2"/>
  </r>
  <r>
    <n v="2048263"/>
    <s v="Bank of America"/>
    <s v="Mortgage"/>
    <s v="Loan servicing, payments, escrow account"/>
    <s v="FL"/>
    <s v="Email"/>
    <x v="886"/>
    <d v="2016-08-08T00:00:00"/>
    <s v="Yes"/>
    <s v="No"/>
    <s v="Florida"/>
    <n v="92"/>
    <x v="2"/>
    <s v="QTR-2"/>
  </r>
  <r>
    <n v="575173"/>
    <s v="Ocwen"/>
    <s v="Mortgage"/>
    <s v="Loan servicing, payments, escrow account"/>
    <s v="MI"/>
    <s v="Web"/>
    <x v="811"/>
    <d v="2013-10-29T00:00:00"/>
    <s v="Yes"/>
    <s v="No"/>
    <s v="Michigan"/>
    <n v="0"/>
    <x v="3"/>
    <s v="QTR-4"/>
  </r>
  <r>
    <n v="1186450"/>
    <s v="JPMorgan Chase &amp; Co."/>
    <s v="Mortgage"/>
    <s v="Loan servicing, payments, escrow account"/>
    <s v="MO"/>
    <s v="Web"/>
    <x v="815"/>
    <d v="2015-08-01T00:00:00"/>
    <s v="Yes"/>
    <s v="No"/>
    <s v="Missouri"/>
    <n v="0"/>
    <x v="0"/>
    <s v="QTR-3"/>
  </r>
  <r>
    <n v="487115"/>
    <s v="EOS Holdings, Inc."/>
    <s v="Debt collection"/>
    <s v="Loan modification,collection,foreclosure"/>
    <s v="TX"/>
    <s v="Web"/>
    <x v="1086"/>
    <d v="2013-12-08T00:00:00"/>
    <s v="Yes"/>
    <s v="No"/>
    <s v="Texas"/>
    <n v="0"/>
    <x v="3"/>
    <s v="QTR-4"/>
  </r>
  <r>
    <n v="464832"/>
    <s v="Nissan Motor Acceptance Corporation"/>
    <s v="Consumer Loan"/>
    <s v="Shopping for a loan or lease"/>
    <m/>
    <s v="Postal mail"/>
    <x v="17"/>
    <d v="2013-07-31T00:00:00"/>
    <s v="Yes"/>
    <s v="No"/>
    <e v="#N/A"/>
    <n v="7"/>
    <x v="3"/>
    <s v="QTR-3"/>
  </r>
  <r>
    <n v="1486486"/>
    <s v="Prince Parker &amp; Associates"/>
    <s v="Debt collection"/>
    <s v="Communication tactics"/>
    <s v="IL"/>
    <s v="Web"/>
    <x v="119"/>
    <d v="2015-07-24T00:00:00"/>
    <s v="No"/>
    <s v="No"/>
    <s v="Illinois"/>
    <n v="0"/>
    <x v="0"/>
    <s v="QTR-3"/>
  </r>
  <r>
    <n v="775245"/>
    <s v="M&amp;T Bank Corporation"/>
    <s v="Mortgage"/>
    <s v="Loan servicing, payments, escrow account"/>
    <s v="MD"/>
    <s v="Email"/>
    <x v="147"/>
    <d v="2014-03-31T00:00:00"/>
    <s v="Yes"/>
    <s v="No"/>
    <s v="Maryland"/>
    <n v="7"/>
    <x v="1"/>
    <s v="QTR-1"/>
  </r>
  <r>
    <n v="504355"/>
    <s v="Santander Bank US"/>
    <s v="Credit card"/>
    <s v="Closing/Cancelling account"/>
    <s v="PA"/>
    <s v="Phone"/>
    <x v="873"/>
    <d v="2013-08-28T00:00:00"/>
    <s v="Yes"/>
    <s v="No"/>
    <s v="Pennsylvania"/>
    <n v="2"/>
    <x v="3"/>
    <s v="QTR-3"/>
  </r>
  <r>
    <n v="1623535"/>
    <s v="Empowerment Ventures, LLC"/>
    <s v="Prepaid card"/>
    <s v="Unauthorized transactions/trans. issues"/>
    <s v="NY"/>
    <s v="Web"/>
    <x v="81"/>
    <d v="2015-11-13T00:00:00"/>
    <s v="Yes"/>
    <s v="No"/>
    <s v="New York"/>
    <n v="19"/>
    <x v="0"/>
    <s v="QTR-4"/>
  </r>
  <r>
    <n v="1497271"/>
    <s v="Loan Care"/>
    <s v="Mortgage"/>
    <s v="Loan servicing, payments, escrow account"/>
    <s v="DC"/>
    <s v="Web"/>
    <x v="1087"/>
    <d v="2015-08-17T00:00:00"/>
    <s v="Yes"/>
    <s v="No"/>
    <s v="District of Columbia"/>
    <n v="17"/>
    <x v="0"/>
    <s v="QTR-3"/>
  </r>
  <r>
    <n v="2005276"/>
    <s v="Ditech Financial LLC"/>
    <s v="Debt collection"/>
    <s v="Loan modification,collection,foreclosure"/>
    <s v="FL"/>
    <s v="Web"/>
    <x v="557"/>
    <d v="2016-10-07T00:00:00"/>
    <s v="Yes"/>
    <s v="No"/>
    <s v="Florida"/>
    <n v="0"/>
    <x v="2"/>
    <s v="QTR-4"/>
  </r>
  <r>
    <n v="1191062"/>
    <s v="Navient Solutions, Inc."/>
    <s v="Student loan"/>
    <s v="Dealing with my lender or servicer"/>
    <s v="MA"/>
    <s v="Web"/>
    <x v="438"/>
    <d v="2015-12-01T00:00:00"/>
    <s v="Yes"/>
    <s v="No"/>
    <s v="Massachusetts"/>
    <n v="0"/>
    <x v="0"/>
    <s v="QTR-4"/>
  </r>
  <r>
    <n v="381914"/>
    <s v="Citibank"/>
    <s v="Credit card"/>
    <s v="Customer service / Customer relations"/>
    <s v="OK"/>
    <s v="Email"/>
    <x v="19"/>
    <d v="2013-04-16T00:00:00"/>
    <s v="Yes"/>
    <s v="No"/>
    <s v="Oklahoma"/>
    <n v="1"/>
    <x v="3"/>
    <s v="QTR-2"/>
  </r>
  <r>
    <n v="1876338"/>
    <s v="Capital One"/>
    <s v="Credit card"/>
    <s v="Billing disputes"/>
    <s v="CA"/>
    <s v="Phone"/>
    <x v="417"/>
    <d v="2016-12-04T00:00:00"/>
    <s v="Yes"/>
    <s v="No"/>
    <s v="California"/>
    <n v="0"/>
    <x v="2"/>
    <s v="QTR-4"/>
  </r>
  <r>
    <n v="1497231"/>
    <s v="Wells Fargo &amp; Company"/>
    <s v="Mortgage"/>
    <s v="Loan servicing, payments, escrow account"/>
    <s v="FL"/>
    <s v="Web"/>
    <x v="1087"/>
    <d v="2015-07-31T00:00:00"/>
    <s v="Yes"/>
    <s v="No"/>
    <s v="Florida"/>
    <n v="0"/>
    <x v="0"/>
    <s v="QTR-3"/>
  </r>
  <r>
    <n v="1746152"/>
    <s v="Capital One"/>
    <s v="Credit card"/>
    <s v="Billing disputes"/>
    <s v="TX"/>
    <s v="Web"/>
    <x v="774"/>
    <d v="2016-01-16T00:00:00"/>
    <s v="Yes"/>
    <s v="No"/>
    <s v="Texas"/>
    <n v="0"/>
    <x v="2"/>
    <s v="QTR-1"/>
  </r>
  <r>
    <n v="722697"/>
    <s v="U.S. Bancorp"/>
    <s v="Mortgage"/>
    <s v="Loan servicing, payments, escrow account"/>
    <s v="DC"/>
    <s v="Web"/>
    <x v="776"/>
    <d v="2014-02-24T00:00:00"/>
    <s v="Yes"/>
    <s v="No"/>
    <s v="District of Columbia"/>
    <n v="4"/>
    <x v="1"/>
    <s v="QTR-1"/>
  </r>
  <r>
    <n v="1336754"/>
    <s v="U.S. Bancorp"/>
    <s v="Bank account or service"/>
    <s v="Problems caused by my funds being low"/>
    <s v="CA"/>
    <s v="Email"/>
    <x v="1088"/>
    <d v="2015-04-20T00:00:00"/>
    <s v="Yes"/>
    <s v="No"/>
    <s v="California"/>
    <n v="0"/>
    <x v="0"/>
    <s v="QTR-2"/>
  </r>
  <r>
    <n v="1314273"/>
    <s v="PNC Bank N.A."/>
    <s v="Mortgage"/>
    <s v="Loan servicing, payments, escrow account"/>
    <s v="IL"/>
    <s v="Web"/>
    <x v="1089"/>
    <d v="2015-02-04T00:00:00"/>
    <s v="Yes"/>
    <s v="No"/>
    <s v="Illinois"/>
    <n v="0"/>
    <x v="0"/>
    <s v="QTR-1"/>
  </r>
  <r>
    <n v="1060077"/>
    <s v="Wells Fargo &amp; Company"/>
    <s v="Bank account or service"/>
    <s v="Account opening, closing, or management"/>
    <s v="OR"/>
    <s v="Web"/>
    <x v="433"/>
    <d v="2014-06-10T00:00:00"/>
    <s v="Yes"/>
    <s v="Yes"/>
    <s v="Oregon"/>
    <n v="0"/>
    <x v="1"/>
    <s v="QTR-2"/>
  </r>
  <r>
    <n v="383731"/>
    <s v="Wells Fargo &amp; Company"/>
    <s v="Mortgage"/>
    <s v="Credit decision / Underwriting"/>
    <s v="AL"/>
    <s v="Web"/>
    <x v="300"/>
    <d v="2013-04-18T00:00:00"/>
    <s v="Yes"/>
    <s v="No"/>
    <s v="Alabama"/>
    <n v="2"/>
    <x v="3"/>
    <s v="QTR-2"/>
  </r>
  <r>
    <n v="1241657"/>
    <s v="Bank of America"/>
    <s v="Mortgage"/>
    <s v="Application, originator, mortgage broker"/>
    <s v="MD"/>
    <s v="Web"/>
    <x v="281"/>
    <d v="2015-02-16T00:00:00"/>
    <s v="Yes"/>
    <s v="No"/>
    <s v="Maryland"/>
    <n v="0"/>
    <x v="0"/>
    <s v="QTR-1"/>
  </r>
  <r>
    <n v="704760"/>
    <s v="Nationstar Mortgage"/>
    <s v="Mortgage"/>
    <s v="Loan servicing, payments, escrow account"/>
    <s v="TX"/>
    <s v="Web"/>
    <x v="917"/>
    <d v="2014-08-02T00:00:00"/>
    <s v="Yes"/>
    <s v="No"/>
    <s v="Texas"/>
    <n v="0"/>
    <x v="1"/>
    <s v="QTR-3"/>
  </r>
  <r>
    <n v="2065608"/>
    <s v="Equifax"/>
    <s v="Credit reporting"/>
    <s v="Credit reporting company's investigation"/>
    <s v="UT"/>
    <s v="Web"/>
    <x v="124"/>
    <d v="2016-08-16T00:00:00"/>
    <s v="Yes"/>
    <s v="No"/>
    <s v="Utah"/>
    <n v="0"/>
    <x v="2"/>
    <s v="QTR-3"/>
  </r>
  <r>
    <n v="1579181"/>
    <s v="Wells Fargo &amp; Company"/>
    <s v="Consumer Loan"/>
    <s v="Taking out the loan or lease"/>
    <s v="VA"/>
    <s v="Email"/>
    <x v="236"/>
    <d v="2015-09-29T00:00:00"/>
    <s v="Yes"/>
    <s v="No"/>
    <s v="Virginia"/>
    <n v="5"/>
    <x v="0"/>
    <s v="QTR-3"/>
  </r>
  <r>
    <n v="1017951"/>
    <s v="Synchrony Financial"/>
    <s v="Debt collection"/>
    <s v="Communication tactics"/>
    <s v="GA"/>
    <s v="Web"/>
    <x v="273"/>
    <d v="2014-11-09T00:00:00"/>
    <s v="Yes"/>
    <s v="No"/>
    <s v="Georgia"/>
    <n v="92"/>
    <x v="1"/>
    <s v="QTR-3"/>
  </r>
  <r>
    <n v="1241637"/>
    <s v="Wells Fargo &amp; Company"/>
    <s v="Money transfers"/>
    <s v="Money was not available when promised"/>
    <s v="MN"/>
    <s v="Web"/>
    <x v="281"/>
    <d v="2015-02-16T00:00:00"/>
    <s v="Yes"/>
    <s v="No"/>
    <s v="Minnesota"/>
    <n v="0"/>
    <x v="0"/>
    <s v="QTR-1"/>
  </r>
  <r>
    <n v="677945"/>
    <s v="Experian"/>
    <s v="Credit reporting"/>
    <s v="Credit reporting company's investigation"/>
    <s v="NY"/>
    <s v="Web"/>
    <x v="832"/>
    <d v="2014-01-21T00:00:00"/>
    <s v="Yes"/>
    <s v="No"/>
    <s v="New York"/>
    <n v="0"/>
    <x v="1"/>
    <s v="QTR-1"/>
  </r>
  <r>
    <n v="1789938"/>
    <s v="Tsarouhis Law Group, LLC"/>
    <s v="Debt collection"/>
    <s v="Loan modification,collection,foreclosure"/>
    <s v="PA"/>
    <s v="Web"/>
    <x v="142"/>
    <d v="2016-02-25T00:00:00"/>
    <s v="No"/>
    <s v="Yes"/>
    <s v="Pennsylvania"/>
    <n v="9"/>
    <x v="2"/>
    <s v="QTR-1"/>
  </r>
  <r>
    <n v="1241176"/>
    <s v="Harvard Collections, LLC"/>
    <s v="Debt collection"/>
    <s v="Loan modification,collection,foreclosure"/>
    <s v="TN"/>
    <s v="Web"/>
    <x v="254"/>
    <d v="2015-02-14T00:00:00"/>
    <s v="Yes"/>
    <s v="No"/>
    <s v="Tennessee"/>
    <n v="0"/>
    <x v="0"/>
    <s v="QTR-1"/>
  </r>
  <r>
    <n v="1421882"/>
    <s v="Portfolio Recovery Associates, Inc."/>
    <s v="Debt collection"/>
    <s v="Communication tactics"/>
    <s v="FL"/>
    <s v="Web"/>
    <x v="123"/>
    <d v="2015-06-15T00:00:00"/>
    <s v="Yes"/>
    <s v="No"/>
    <s v="Florida"/>
    <n v="0"/>
    <x v="0"/>
    <s v="QTR-2"/>
  </r>
  <r>
    <n v="2011427"/>
    <s v="Citibank"/>
    <s v="Credit card"/>
    <s v="Closing/Cancelling account"/>
    <s v="MN"/>
    <s v="Web"/>
    <x v="658"/>
    <d v="2016-07-13T00:00:00"/>
    <s v="Yes"/>
    <s v="Yes"/>
    <s v="Minnesota"/>
    <n v="0"/>
    <x v="2"/>
    <s v="QTR-3"/>
  </r>
  <r>
    <n v="1720632"/>
    <s v="Citizens Financial Group, Inc."/>
    <s v="Bank account or service"/>
    <s v="Using a debit or ATM card"/>
    <s v="OH"/>
    <s v="Web"/>
    <x v="689"/>
    <d v="2015-12-29T00:00:00"/>
    <s v="Yes"/>
    <s v="No"/>
    <s v="Ohio"/>
    <n v="0"/>
    <x v="0"/>
    <s v="QTR-4"/>
  </r>
  <r>
    <n v="1667058"/>
    <s v="Equifax"/>
    <s v="Credit reporting"/>
    <s v="Credit reporting company's investigation"/>
    <s v="FL"/>
    <s v="Web"/>
    <x v="1090"/>
    <d v="2015-11-21T00:00:00"/>
    <s v="Yes"/>
    <s v="Yes"/>
    <s v="Florida"/>
    <n v="0"/>
    <x v="0"/>
    <s v="QTR-4"/>
  </r>
  <r>
    <n v="291046"/>
    <s v="Barclays PLC"/>
    <s v="Credit card"/>
    <s v="Billing statement"/>
    <s v="GA"/>
    <s v="Email"/>
    <x v="1091"/>
    <d v="2013-04-02T00:00:00"/>
    <s v="Yes"/>
    <s v="No"/>
    <s v="Georgia"/>
    <n v="90"/>
    <x v="3"/>
    <s v="QTR-1"/>
  </r>
  <r>
    <n v="2049692"/>
    <s v="Wells Fargo &amp; Company"/>
    <s v="Bank account or service"/>
    <s v="Making/receiving payments, sending money"/>
    <s v="FL"/>
    <s v="Web"/>
    <x v="471"/>
    <d v="2016-06-08T00:00:00"/>
    <s v="Yes"/>
    <s v="No"/>
    <s v="Florida"/>
    <n v="0"/>
    <x v="2"/>
    <s v="QTR-2"/>
  </r>
  <r>
    <n v="499841"/>
    <s v="JPMorgan Chase &amp; Co."/>
    <s v="Bank account or service"/>
    <s v="Deposits and withdrawals"/>
    <s v="FL"/>
    <s v="Email"/>
    <x v="749"/>
    <d v="2013-08-22T00:00:00"/>
    <s v="Yes"/>
    <s v="No"/>
    <s v="Florida"/>
    <n v="1"/>
    <x v="3"/>
    <s v="QTR-3"/>
  </r>
  <r>
    <n v="2070328"/>
    <s v="JPMorgan Chase &amp; Co."/>
    <s v="Credit card"/>
    <s v="Credit determination"/>
    <s v="CT"/>
    <s v="Postal mail"/>
    <x v="199"/>
    <d v="2016-08-22T00:00:00"/>
    <s v="Yes"/>
    <s v="No"/>
    <s v="Connecticut"/>
    <n v="4"/>
    <x v="2"/>
    <s v="QTR-3"/>
  </r>
  <r>
    <n v="1256718"/>
    <s v="Arbor Residential Mortgage LLC"/>
    <s v="Mortgage"/>
    <s v="Loan servicing, payments, escrow account"/>
    <s v="CA"/>
    <s v="Web"/>
    <x v="272"/>
    <d v="2015-02-25T00:00:00"/>
    <s v="Yes"/>
    <s v="Yes"/>
    <s v="California"/>
    <n v="0"/>
    <x v="0"/>
    <s v="QTR-1"/>
  </r>
  <r>
    <n v="2104422"/>
    <s v="Synchrony Financial"/>
    <s v="Credit card"/>
    <s v="Unsolicited issuance of credit card"/>
    <s v="CA"/>
    <s v="Phone"/>
    <x v="881"/>
    <d v="2016-09-14T00:00:00"/>
    <s v="Yes"/>
    <s v="No"/>
    <s v="California"/>
    <n v="5"/>
    <x v="2"/>
    <s v="QTR-3"/>
  </r>
  <r>
    <n v="766424"/>
    <s v="HSBC North America Holdings Inc."/>
    <s v="Debt collection"/>
    <s v="Loan modification,collection,foreclosure"/>
    <s v="MD"/>
    <s v="Email"/>
    <x v="830"/>
    <d v="2014-03-19T00:00:00"/>
    <s v="Yes"/>
    <s v="No"/>
    <s v="Maryland"/>
    <n v="6"/>
    <x v="1"/>
    <s v="QTR-1"/>
  </r>
  <r>
    <n v="650432"/>
    <s v="Stellar Recovery Inc."/>
    <s v="Debt collection"/>
    <s v="False statements or representation"/>
    <s v="TN"/>
    <s v="Web"/>
    <x v="702"/>
    <d v="2014-03-01T00:00:00"/>
    <s v="Yes"/>
    <s v="Yes"/>
    <s v="Tennessee"/>
    <n v="60"/>
    <x v="3"/>
    <s v="QTR-4"/>
  </r>
  <r>
    <n v="725754"/>
    <s v="JPMorgan Chase &amp; Co."/>
    <s v="Bank account or service"/>
    <s v="Account opening, closing, or management"/>
    <s v="NJ"/>
    <s v="Email"/>
    <x v="428"/>
    <d v="2014-04-03T00:00:00"/>
    <s v="Yes"/>
    <s v="No"/>
    <s v="New Jersey"/>
    <n v="41"/>
    <x v="1"/>
    <s v="QTR-1"/>
  </r>
  <r>
    <n v="1019176"/>
    <s v="Commercial Recovery Systems"/>
    <s v="Debt collection"/>
    <s v="Communication tactics"/>
    <s v="NY"/>
    <s v="Web"/>
    <x v="273"/>
    <d v="2014-08-09T00:00:00"/>
    <s v="Yes"/>
    <s v="No"/>
    <s v="New York"/>
    <n v="0"/>
    <x v="1"/>
    <s v="QTR-3"/>
  </r>
  <r>
    <n v="1748369"/>
    <s v="Prosper Marketplace, Inc."/>
    <s v="Consumer Loan"/>
    <s v="Shopping for a loan or lease"/>
    <s v="FL"/>
    <s v="Web"/>
    <x v="319"/>
    <d v="2016-01-26T00:00:00"/>
    <s v="Yes"/>
    <s v="Yes"/>
    <s v="Florida"/>
    <n v="7"/>
    <x v="2"/>
    <s v="QTR-1"/>
  </r>
  <r>
    <n v="1351925"/>
    <s v="HSBC North America Holdings Inc."/>
    <s v="Bank account or service"/>
    <s v="Account opening, closing, or management"/>
    <s v="FL"/>
    <s v="Web"/>
    <x v="496"/>
    <d v="2015-04-29T00:00:00"/>
    <s v="Yes"/>
    <s v="No"/>
    <s v="Florida"/>
    <n v="0"/>
    <x v="0"/>
    <s v="QTR-2"/>
  </r>
  <r>
    <n v="1930732"/>
    <s v="Ocwen"/>
    <s v="Mortgage"/>
    <s v="Loan servicing, payments, escrow account"/>
    <s v="CA"/>
    <s v="Web"/>
    <x v="756"/>
    <d v="2016-05-18T00:00:00"/>
    <s v="Yes"/>
    <s v="Yes"/>
    <s v="California"/>
    <n v="0"/>
    <x v="2"/>
    <s v="QTR-2"/>
  </r>
  <r>
    <n v="1726225"/>
    <s v="Equifax"/>
    <s v="Credit reporting"/>
    <s v="Credit reporting company's investigation"/>
    <s v="OH"/>
    <s v="Web"/>
    <x v="745"/>
    <d v="2016-04-01T00:00:00"/>
    <s v="Yes"/>
    <s v="Yes"/>
    <s v="Ohio"/>
    <n v="0"/>
    <x v="2"/>
    <s v="QTR-2"/>
  </r>
  <r>
    <n v="1623919"/>
    <s v="SunTrust Banks, Inc."/>
    <s v="Bank account or service"/>
    <s v="Deposits and withdrawals"/>
    <s v="FL"/>
    <s v="Email"/>
    <x v="649"/>
    <d v="2015-10-28T00:00:00"/>
    <s v="Yes"/>
    <s v="No"/>
    <s v="Florida"/>
    <n v="2"/>
    <x v="0"/>
    <s v="QTR-4"/>
  </r>
  <r>
    <n v="1838620"/>
    <s v="Navient Solutions, Inc."/>
    <s v="Student loan"/>
    <s v="Dealing with my lender or servicer"/>
    <s v="DC"/>
    <s v="Web"/>
    <x v="325"/>
    <d v="2016-03-18T00:00:00"/>
    <s v="Yes"/>
    <s v="Yes"/>
    <s v="District of Columbia"/>
    <n v="0"/>
    <x v="2"/>
    <s v="QTR-1"/>
  </r>
  <r>
    <n v="1627419"/>
    <s v="Ditech Financial LLC"/>
    <s v="Mortgage"/>
    <s v="Loan servicing, payments, escrow account"/>
    <s v="IL"/>
    <s v="Web"/>
    <x v="4"/>
    <d v="2015-10-29T00:00:00"/>
    <s v="Yes"/>
    <s v="No"/>
    <s v="Illinois"/>
    <n v="2"/>
    <x v="0"/>
    <s v="QTR-4"/>
  </r>
  <r>
    <n v="577494"/>
    <s v="First Advantage Corporation"/>
    <s v="Credit reporting"/>
    <s v="Improper use of my credit report"/>
    <s v="KS"/>
    <s v="Web"/>
    <x v="316"/>
    <d v="2013-10-30T00:00:00"/>
    <s v="Yes"/>
    <s v="No"/>
    <s v="Kansas"/>
    <n v="0"/>
    <x v="3"/>
    <s v="QTR-4"/>
  </r>
  <r>
    <n v="602601"/>
    <s v="MNE Services, Inc"/>
    <s v="Debt collection"/>
    <s v="Communication tactics"/>
    <s v="NJ"/>
    <s v="Phone"/>
    <x v="685"/>
    <d v="2013-11-26T00:00:00"/>
    <s v="Yes"/>
    <s v="No"/>
    <s v="New Jersey"/>
    <n v="8"/>
    <x v="3"/>
    <s v="QTR-4"/>
  </r>
  <r>
    <n v="1527723"/>
    <s v="Synchrony Financial"/>
    <s v="Debt collection"/>
    <s v="Communication tactics"/>
    <s v="SC"/>
    <s v="Web"/>
    <x v="71"/>
    <d v="2015-08-20T00:00:00"/>
    <s v="Yes"/>
    <s v="No"/>
    <s v="South Carolina"/>
    <n v="0"/>
    <x v="0"/>
    <s v="QTR-3"/>
  </r>
  <r>
    <n v="1997621"/>
    <s v="PNC Bank N.A."/>
    <s v="Bank account or service"/>
    <s v="Problems caused by my funds being low"/>
    <s v="PA"/>
    <s v="Web"/>
    <x v="781"/>
    <d v="2016-05-07T00:00:00"/>
    <s v="Yes"/>
    <s v="No"/>
    <s v="Pennsylvania"/>
    <n v="0"/>
    <x v="2"/>
    <s v="QTR-2"/>
  </r>
  <r>
    <n v="1981628"/>
    <s v="Capital One"/>
    <s v="Credit card"/>
    <s v="Closing/Cancelling account"/>
    <s v="UT"/>
    <s v="Web"/>
    <x v="24"/>
    <d v="2016-06-23T00:00:00"/>
    <s v="Yes"/>
    <s v="No"/>
    <s v="Utah"/>
    <n v="0"/>
    <x v="2"/>
    <s v="QTR-2"/>
  </r>
  <r>
    <n v="1105018"/>
    <s v="Bank of America"/>
    <s v="Mortgage"/>
    <s v="Loan servicing, payments, escrow account"/>
    <s v="MS"/>
    <s v="Web"/>
    <x v="805"/>
    <d v="2014-06-11T00:00:00"/>
    <s v="Yes"/>
    <s v="No"/>
    <s v="Mississippi"/>
    <n v="0"/>
    <x v="1"/>
    <s v="QTR-2"/>
  </r>
  <r>
    <n v="625149"/>
    <s v="Hatfield Portfolio Group LLC."/>
    <s v="Debt collection"/>
    <s v="Taking/threatening an illegal action"/>
    <s v="AL"/>
    <s v="Web"/>
    <x v="717"/>
    <d v="2013-06-12T00:00:00"/>
    <s v="Yes"/>
    <s v="No"/>
    <s v="Alabama"/>
    <n v="0"/>
    <x v="3"/>
    <s v="QTR-2"/>
  </r>
  <r>
    <n v="741905"/>
    <s v="Encore Capital Group"/>
    <s v="Debt collection"/>
    <s v="Loan modification,collection,foreclosure"/>
    <s v="CA"/>
    <s v="Web"/>
    <x v="929"/>
    <d v="2014-04-03T00:00:00"/>
    <s v="Yes"/>
    <s v="No"/>
    <s v="California"/>
    <n v="0"/>
    <x v="1"/>
    <s v="QTR-2"/>
  </r>
  <r>
    <n v="857487"/>
    <s v="Ocwen"/>
    <s v="Mortgage"/>
    <s v="Loan servicing, payments, escrow account"/>
    <s v="WA"/>
    <s v="Web"/>
    <x v="1005"/>
    <d v="2014-05-18T00:00:00"/>
    <s v="Yes"/>
    <s v="No"/>
    <s v="Washington"/>
    <n v="0"/>
    <x v="1"/>
    <s v="QTR-2"/>
  </r>
  <r>
    <n v="1909836"/>
    <s v="Kross, Lieberman &amp; Stone, Inc."/>
    <s v="Debt collection"/>
    <s v="Loan modification,collection,foreclosure"/>
    <s v="NC"/>
    <s v="Web"/>
    <x v="806"/>
    <d v="2016-04-05T00:00:00"/>
    <s v="Yes"/>
    <s v="No"/>
    <s v="North Carolina"/>
    <n v="0"/>
    <x v="2"/>
    <s v="QTR-2"/>
  </r>
  <r>
    <n v="1414843"/>
    <s v="Bank of America"/>
    <s v="Bank account or service"/>
    <s v="Account opening, closing, or management"/>
    <s v="TX"/>
    <s v="Web"/>
    <x v="7"/>
    <d v="2015-10-06T00:00:00"/>
    <s v="Yes"/>
    <s v="Yes"/>
    <s v="Texas"/>
    <n v="0"/>
    <x v="0"/>
    <s v="QTR-4"/>
  </r>
  <r>
    <n v="2023305"/>
    <s v="Kauntey Mediation Services LLC"/>
    <s v="Debt collection"/>
    <s v="Taking/threatening an illegal action"/>
    <s v="CA"/>
    <s v="Web"/>
    <x v="192"/>
    <d v="2016-07-21T00:00:00"/>
    <s v="No"/>
    <s v="No"/>
    <s v="California"/>
    <n v="0"/>
    <x v="2"/>
    <s v="QTR-3"/>
  </r>
  <r>
    <n v="255386"/>
    <s v="Synchrony Financial"/>
    <s v="Mortgage"/>
    <s v="Loan servicing, payments, escrow account"/>
    <s v="GA"/>
    <s v="Phone"/>
    <x v="52"/>
    <d v="2013-01-28T00:00:00"/>
    <s v="Yes"/>
    <s v="No"/>
    <s v="Georgia"/>
    <n v="5"/>
    <x v="3"/>
    <s v="QTR-1"/>
  </r>
  <r>
    <n v="2073972"/>
    <s v="Equifax"/>
    <s v="Credit reporting"/>
    <s v="Credit reporting company's investigation"/>
    <s v="TX"/>
    <s v="Web"/>
    <x v="1092"/>
    <d v="2016-08-21T00:00:00"/>
    <s v="Yes"/>
    <s v="Yes"/>
    <s v="Texas"/>
    <n v="0"/>
    <x v="2"/>
    <s v="QTR-3"/>
  </r>
  <r>
    <n v="2077112"/>
    <s v="Synchrony Financial"/>
    <s v="Credit card"/>
    <s v="Billing disputes"/>
    <s v="MI"/>
    <s v="Web"/>
    <x v="795"/>
    <d v="2016-08-22T00:00:00"/>
    <s v="Yes"/>
    <s v="Yes"/>
    <s v="Michigan"/>
    <n v="0"/>
    <x v="2"/>
    <s v="QTR-3"/>
  </r>
  <r>
    <n v="1491179"/>
    <s v="Vanderbilt Mortgage &amp; Finance"/>
    <s v="Mortgage"/>
    <s v="Loan servicing, payments, escrow account"/>
    <s v="SC"/>
    <s v="Web"/>
    <x v="103"/>
    <d v="2015-07-28T00:00:00"/>
    <s v="Yes"/>
    <s v="No"/>
    <s v="South Carolina"/>
    <n v="0"/>
    <x v="0"/>
    <s v="QTR-3"/>
  </r>
  <r>
    <n v="1895848"/>
    <s v="TransUnion Intermediate Holdings, Inc."/>
    <s v="Credit reporting"/>
    <s v="Credit reporting company's investigation"/>
    <s v="IL"/>
    <s v="Web"/>
    <x v="1056"/>
    <d v="2016-04-25T00:00:00"/>
    <s v="Yes"/>
    <s v="Yes"/>
    <s v="Illinois"/>
    <n v="0"/>
    <x v="2"/>
    <s v="QTR-2"/>
  </r>
  <r>
    <n v="815504"/>
    <s v="John C. Bonewicz, P.C."/>
    <s v="Debt collection"/>
    <s v="Improper contact or sharing of info"/>
    <s v="CA"/>
    <s v="Web"/>
    <x v="932"/>
    <d v="2014-04-18T00:00:00"/>
    <s v="Yes"/>
    <s v="No"/>
    <s v="California"/>
    <n v="0"/>
    <x v="1"/>
    <s v="QTR-2"/>
  </r>
  <r>
    <n v="1623883"/>
    <s v="Bank of America"/>
    <s v="Bank account or service"/>
    <s v="Deposits and withdrawals"/>
    <s v="CA"/>
    <s v="Web"/>
    <x v="649"/>
    <d v="2015-10-26T00:00:00"/>
    <s v="Yes"/>
    <s v="No"/>
    <s v="California"/>
    <n v="0"/>
    <x v="0"/>
    <s v="QTR-4"/>
  </r>
  <r>
    <n v="656324"/>
    <s v="HSBC North America Holdings Inc."/>
    <s v="Debt collection"/>
    <s v="Loan modification,collection,foreclosure"/>
    <s v="NY"/>
    <s v="Phone"/>
    <x v="23"/>
    <d v="2014-09-01T00:00:00"/>
    <s v="Yes"/>
    <s v="No"/>
    <s v="New York"/>
    <n v="92"/>
    <x v="1"/>
    <s v="QTR-2"/>
  </r>
  <r>
    <n v="2014353"/>
    <s v="Citibank"/>
    <s v="Bank account or service"/>
    <s v="Account opening, closing, or management"/>
    <s v="CA"/>
    <s v="Web"/>
    <x v="252"/>
    <d v="2016-07-15T00:00:00"/>
    <s v="Yes"/>
    <s v="No"/>
    <s v="California"/>
    <n v="0"/>
    <x v="2"/>
    <s v="QTR-3"/>
  </r>
  <r>
    <n v="1947114"/>
    <s v="Experian"/>
    <s v="Credit reporting"/>
    <s v="Unable to get credit report/credit score"/>
    <s v="FL"/>
    <s v="Web"/>
    <x v="659"/>
    <d v="2016-05-31T00:00:00"/>
    <s v="Yes"/>
    <s v="No"/>
    <s v="Florida"/>
    <n v="0"/>
    <x v="2"/>
    <s v="QTR-2"/>
  </r>
  <r>
    <n v="1326405"/>
    <s v="GC Services Limited Partnership"/>
    <s v="Debt collection"/>
    <s v="Communication tactics"/>
    <s v="NC"/>
    <s v="Web"/>
    <x v="1071"/>
    <d v="2015-12-04T00:00:00"/>
    <s v="Yes"/>
    <s v="Yes"/>
    <s v="North Carolina"/>
    <n v="0"/>
    <x v="0"/>
    <s v="QTR-4"/>
  </r>
  <r>
    <n v="264306"/>
    <s v="U.S. Bancorp"/>
    <s v="Bank account or service"/>
    <s v="Account opening, closing, or management"/>
    <s v="CA"/>
    <s v="Phone"/>
    <x v="965"/>
    <d v="2013-01-25T00:00:00"/>
    <s v="Yes"/>
    <s v="Yes"/>
    <s v="California"/>
    <n v="0"/>
    <x v="3"/>
    <s v="QTR-1"/>
  </r>
  <r>
    <n v="535967"/>
    <s v="Morgan Stanley"/>
    <s v="Mortgage"/>
    <s v="Application, originator, mortgage broker"/>
    <s v="IL"/>
    <s v="Web"/>
    <x v="947"/>
    <d v="2013-09-20T00:00:00"/>
    <s v="Yes"/>
    <s v="Yes"/>
    <s v="Illinois"/>
    <n v="0"/>
    <x v="3"/>
    <s v="QTR-3"/>
  </r>
  <r>
    <n v="1446491"/>
    <s v="Equifax"/>
    <s v="Credit reporting"/>
    <s v="Improper use of my credit report"/>
    <s v="GA"/>
    <s v="Web"/>
    <x v="1093"/>
    <d v="2015-01-07T00:00:00"/>
    <s v="Yes"/>
    <s v="No"/>
    <s v="Georgia"/>
    <n v="0"/>
    <x v="0"/>
    <s v="QTR-1"/>
  </r>
  <r>
    <n v="1215770"/>
    <s v="Bank of America"/>
    <s v="Mortgage"/>
    <s v="Loan servicing, payments, escrow account"/>
    <s v="CA"/>
    <s v="Web"/>
    <x v="851"/>
    <d v="2015-01-29T00:00:00"/>
    <s v="Yes"/>
    <s v="Yes"/>
    <s v="California"/>
    <n v="0"/>
    <x v="0"/>
    <s v="QTR-1"/>
  </r>
  <r>
    <n v="501794"/>
    <s v="Capital One"/>
    <s v="Credit card"/>
    <s v="Credit determination"/>
    <s v="TX"/>
    <s v="Email"/>
    <x v="983"/>
    <d v="2013-08-23T00:00:00"/>
    <s v="Yes"/>
    <s v="No"/>
    <s v="Texas"/>
    <n v="0"/>
    <x v="3"/>
    <s v="QTR-3"/>
  </r>
  <r>
    <n v="2029054"/>
    <s v="TransUnion Intermediate Holdings, Inc."/>
    <s v="Credit reporting"/>
    <s v="Credit reporting company's investigation"/>
    <s v="CA"/>
    <s v="Web"/>
    <x v="544"/>
    <d v="2016-07-25T00:00:00"/>
    <s v="Yes"/>
    <s v="No"/>
    <s v="California"/>
    <n v="0"/>
    <x v="2"/>
    <s v="QTR-3"/>
  </r>
  <r>
    <n v="966909"/>
    <s v="Citibank"/>
    <s v="Consumer Loan"/>
    <s v="Problems when you are unable to pay"/>
    <s v="WA"/>
    <s v="Web"/>
    <x v="926"/>
    <d v="2014-04-08T00:00:00"/>
    <s v="Yes"/>
    <s v="No"/>
    <s v="Washington"/>
    <n v="0"/>
    <x v="1"/>
    <s v="QTR-2"/>
  </r>
  <r>
    <n v="742397"/>
    <s v="Bank of America"/>
    <s v="Bank account or service"/>
    <s v="Making/receiving payments, sending money"/>
    <s v="TX"/>
    <s v="Email"/>
    <x v="929"/>
    <d v="2014-07-03T00:00:00"/>
    <s v="Yes"/>
    <s v="No"/>
    <s v="Texas"/>
    <n v="91"/>
    <x v="1"/>
    <s v="QTR-2"/>
  </r>
  <r>
    <n v="2010147"/>
    <s v="Freedom Mortgage"/>
    <s v="Mortgage"/>
    <s v="Application, originator, mortgage broker"/>
    <s v="CA"/>
    <s v="Web"/>
    <x v="658"/>
    <d v="2016-07-13T00:00:00"/>
    <s v="Yes"/>
    <s v="No"/>
    <s v="California"/>
    <n v="0"/>
    <x v="2"/>
    <s v="QTR-3"/>
  </r>
  <r>
    <n v="221913"/>
    <s v="Wells Fargo &amp; Company"/>
    <s v="Bank account or service"/>
    <s v="Making/receiving payments, sending money"/>
    <s v="NV"/>
    <s v="Web"/>
    <x v="26"/>
    <d v="2013-04-01T00:00:00"/>
    <s v="Yes"/>
    <s v="Yes"/>
    <s v="Nevada"/>
    <n v="0"/>
    <x v="3"/>
    <s v="QTR-2"/>
  </r>
  <r>
    <n v="1714545"/>
    <s v="Wells Fargo &amp; Company"/>
    <s v="Mortgage"/>
    <s v="Loan servicing, payments, escrow account"/>
    <s v="OH"/>
    <s v="Web"/>
    <x v="54"/>
    <d v="2015-12-23T00:00:00"/>
    <s v="Yes"/>
    <s v="No"/>
    <s v="Ohio"/>
    <n v="0"/>
    <x v="0"/>
    <s v="QTR-4"/>
  </r>
  <r>
    <n v="1266625"/>
    <s v="Portfolio Recovery Associates, Inc."/>
    <s v="Debt collection"/>
    <s v="Communication tactics"/>
    <s v="NC"/>
    <s v="Web"/>
    <x v="722"/>
    <d v="2015-04-03T00:00:00"/>
    <s v="Yes"/>
    <s v="No"/>
    <s v="North Carolina"/>
    <n v="0"/>
    <x v="0"/>
    <s v="QTR-2"/>
  </r>
  <r>
    <n v="1999343"/>
    <s v="Discover"/>
    <s v="Credit card"/>
    <s v="APR or interest rate"/>
    <s v="CA"/>
    <s v="Web"/>
    <x v="534"/>
    <d v="2016-07-07T00:00:00"/>
    <s v="Yes"/>
    <s v="Yes"/>
    <s v="California"/>
    <n v="0"/>
    <x v="2"/>
    <s v="QTR-3"/>
  </r>
  <r>
    <n v="1413551"/>
    <s v="Barclays PLC"/>
    <s v="Credit card"/>
    <s v="Credit determination"/>
    <s v="FL"/>
    <s v="Phone"/>
    <x v="318"/>
    <d v="2015-11-06T00:00:00"/>
    <s v="Yes"/>
    <s v="No"/>
    <s v="Florida"/>
    <n v="61"/>
    <x v="0"/>
    <s v="QTR-3"/>
  </r>
  <r>
    <n v="772218"/>
    <s v="Ace Motor Acceptance Corporation"/>
    <s v="Consumer Loan"/>
    <s v="Taking out the loan or lease"/>
    <s v="GA"/>
    <s v="Web"/>
    <x v="37"/>
    <d v="2014-05-05T00:00:00"/>
    <s v="Yes"/>
    <s v="No"/>
    <s v="Georgia"/>
    <n v="45"/>
    <x v="1"/>
    <s v="QTR-1"/>
  </r>
  <r>
    <n v="1433637"/>
    <s v="Portfolio Recovery Associates, Inc."/>
    <s v="Debt collection"/>
    <s v="Communication tactics"/>
    <s v="GA"/>
    <s v="Web"/>
    <x v="500"/>
    <d v="2015-06-23T00:00:00"/>
    <s v="Yes"/>
    <s v="Yes"/>
    <s v="Georgia"/>
    <n v="0"/>
    <x v="0"/>
    <s v="QTR-2"/>
  </r>
  <r>
    <n v="842518"/>
    <s v="Equifax"/>
    <s v="Credit reporting"/>
    <s v="Credit monitoring or identity protection"/>
    <s v="TX"/>
    <s v="Web"/>
    <x v="65"/>
    <d v="2014-07-05T00:00:00"/>
    <s v="Yes"/>
    <s v="Yes"/>
    <s v="Texas"/>
    <n v="0"/>
    <x v="1"/>
    <s v="QTR-3"/>
  </r>
  <r>
    <n v="1161512"/>
    <s v="Bank of America"/>
    <s v="Bank account or service"/>
    <s v="Problems caused by my funds being low"/>
    <s v="CT"/>
    <s v="Web"/>
    <x v="451"/>
    <d v="2014-12-17T00:00:00"/>
    <s v="Yes"/>
    <s v="Yes"/>
    <s v="Connecticut"/>
    <n v="0"/>
    <x v="1"/>
    <s v="QTR-4"/>
  </r>
  <r>
    <n v="1816581"/>
    <s v="TransUnion Intermediate Holdings, Inc."/>
    <s v="Credit reporting"/>
    <s v="Unable to get credit report/credit score"/>
    <s v="NY"/>
    <s v="Web"/>
    <x v="1034"/>
    <d v="2016-05-03T00:00:00"/>
    <s v="Yes"/>
    <s v="Yes"/>
    <s v="New York"/>
    <n v="0"/>
    <x v="2"/>
    <s v="QTR-2"/>
  </r>
  <r>
    <n v="2025333"/>
    <s v="Capital One"/>
    <s v="Credit card"/>
    <s v="Delinquent account"/>
    <s v="VA"/>
    <s v="Web"/>
    <x v="152"/>
    <d v="2016-07-22T00:00:00"/>
    <s v="No"/>
    <s v="No"/>
    <s v="Virginia"/>
    <n v="0"/>
    <x v="2"/>
    <s v="QTR-3"/>
  </r>
  <r>
    <n v="1323906"/>
    <s v="Bank of America"/>
    <s v="Mortgage"/>
    <s v="Loan servicing, payments, escrow account"/>
    <s v="NY"/>
    <s v="Email"/>
    <x v="819"/>
    <d v="2015-09-04T00:00:00"/>
    <s v="Yes"/>
    <s v="No"/>
    <s v="New York"/>
    <n v="0"/>
    <x v="0"/>
    <s v="QTR-3"/>
  </r>
  <r>
    <n v="602167"/>
    <s v="AES/PHEAA"/>
    <s v="Student loan"/>
    <s v="Repaying your loan"/>
    <s v="PA"/>
    <s v="Web"/>
    <x v="685"/>
    <d v="2013-11-26T00:00:00"/>
    <s v="Yes"/>
    <s v="No"/>
    <s v="Pennsylvania"/>
    <n v="8"/>
    <x v="3"/>
    <s v="QTR-4"/>
  </r>
  <r>
    <n v="1087085"/>
    <s v="Rose Agency Inc."/>
    <s v="Debt collection"/>
    <s v="False statements or representation"/>
    <s v="MI"/>
    <s v="Web"/>
    <x v="1094"/>
    <d v="2014-10-26T00:00:00"/>
    <s v="Yes"/>
    <s v="No"/>
    <s v="Michigan"/>
    <n v="0"/>
    <x v="1"/>
    <s v="QTR-4"/>
  </r>
  <r>
    <n v="551212"/>
    <s v="Equifax"/>
    <s v="Credit reporting"/>
    <s v="Credit reporting company's investigation"/>
    <s v="NC"/>
    <s v="Web"/>
    <x v="646"/>
    <d v="2013-02-10T00:00:00"/>
    <s v="Yes"/>
    <s v="No"/>
    <s v="North Carolina"/>
    <n v="0"/>
    <x v="3"/>
    <s v="QTR-1"/>
  </r>
  <r>
    <n v="1415021"/>
    <s v="Wells Fargo &amp; Company"/>
    <s v="Bank account or service"/>
    <s v="Using a debit or ATM card"/>
    <s v="PA"/>
    <s v="Web"/>
    <x v="7"/>
    <d v="2015-10-06T00:00:00"/>
    <s v="Yes"/>
    <s v="No"/>
    <s v="Pennsylvania"/>
    <n v="0"/>
    <x v="0"/>
    <s v="QTR-4"/>
  </r>
  <r>
    <n v="600863"/>
    <s v="Bank of America"/>
    <s v="Credit card"/>
    <s v="Late fee"/>
    <s v="AK"/>
    <s v="Web"/>
    <x v="1095"/>
    <d v="2013-11-16T00:00:00"/>
    <s v="Yes"/>
    <s v="No"/>
    <s v="Alaska"/>
    <n v="0"/>
    <x v="3"/>
    <s v="QTR-4"/>
  </r>
  <r>
    <n v="1230863"/>
    <s v="Equifax"/>
    <s v="Credit reporting"/>
    <s v="Credit reporting company's investigation"/>
    <s v="FL"/>
    <s v="Web"/>
    <x v="503"/>
    <d v="2015-12-02T00:00:00"/>
    <s v="Yes"/>
    <s v="No"/>
    <s v="Florida"/>
    <n v="91"/>
    <x v="0"/>
    <s v="QTR-3"/>
  </r>
  <r>
    <n v="2076227"/>
    <s v="Discover"/>
    <s v="Student loan"/>
    <s v="Dealing with my lender or servicer"/>
    <s v="MA"/>
    <s v="Web"/>
    <x v="510"/>
    <d v="2016-08-23T00:00:00"/>
    <s v="Yes"/>
    <s v="No"/>
    <s v="Massachusetts"/>
    <n v="0"/>
    <x v="2"/>
    <s v="QTR-3"/>
  </r>
  <r>
    <n v="1781115"/>
    <s v="Portfolio Recovery Associates, Inc."/>
    <s v="Debt collection"/>
    <s v="Communication tactics"/>
    <s v="VA"/>
    <s v="Web"/>
    <x v="370"/>
    <d v="2016-10-02T00:00:00"/>
    <s v="Yes"/>
    <s v="No"/>
    <s v="Virginia"/>
    <n v="0"/>
    <x v="2"/>
    <s v="QTR-4"/>
  </r>
  <r>
    <n v="313707"/>
    <s v="Capital One"/>
    <s v="Credit card"/>
    <s v="Billing disputes"/>
    <s v="MA"/>
    <s v="Phone"/>
    <x v="898"/>
    <d v="2013-12-02T00:00:00"/>
    <s v="Yes"/>
    <s v="Yes"/>
    <s v="Massachusetts"/>
    <n v="30"/>
    <x v="3"/>
    <s v="QTR-4"/>
  </r>
  <r>
    <n v="861966"/>
    <s v="Wells Fargo &amp; Company"/>
    <s v="Mortgage"/>
    <s v="Loan servicing, payments, escrow account"/>
    <s v="KY"/>
    <s v="Web"/>
    <x v="50"/>
    <d v="2014-05-21T00:00:00"/>
    <s v="Yes"/>
    <s v="No"/>
    <s v="Kentucky"/>
    <n v="0"/>
    <x v="1"/>
    <s v="QTR-2"/>
  </r>
  <r>
    <n v="702750"/>
    <s v="Provident Funding"/>
    <s v="Mortgage"/>
    <s v="Loan servicing, payments, escrow account"/>
    <s v="FL"/>
    <s v="Web"/>
    <x v="917"/>
    <d v="2014-08-02T00:00:00"/>
    <s v="Yes"/>
    <s v="No"/>
    <s v="Florida"/>
    <n v="0"/>
    <x v="1"/>
    <s v="QTR-3"/>
  </r>
  <r>
    <n v="496852"/>
    <s v="Encore Capital Group"/>
    <s v="Debt collection"/>
    <s v="Loan modification,collection,foreclosure"/>
    <s v="NJ"/>
    <s v="Web"/>
    <x v="962"/>
    <d v="2013-08-20T00:00:00"/>
    <s v="Yes"/>
    <s v="Yes"/>
    <s v="New Jersey"/>
    <n v="0"/>
    <x v="3"/>
    <s v="QTR-3"/>
  </r>
  <r>
    <n v="894790"/>
    <s v="Ocwen"/>
    <s v="Mortgage"/>
    <s v="Credit decision / Underwriting"/>
    <s v="NV"/>
    <s v="Web"/>
    <x v="257"/>
    <d v="2014-06-13T00:00:00"/>
    <s v="Yes"/>
    <s v="No"/>
    <s v="Nevada"/>
    <n v="0"/>
    <x v="1"/>
    <s v="QTR-2"/>
  </r>
  <r>
    <n v="1327885"/>
    <s v="Synchrony Financial"/>
    <s v="Credit card"/>
    <s v="APR or interest rate"/>
    <s v="CA"/>
    <s v="Web"/>
    <x v="683"/>
    <d v="2015-04-15T00:00:00"/>
    <s v="Yes"/>
    <s v="No"/>
    <s v="California"/>
    <n v="2"/>
    <x v="0"/>
    <s v="QTR-2"/>
  </r>
  <r>
    <n v="1332111"/>
    <s v="Nationstar Mortgage"/>
    <s v="Mortgage"/>
    <s v="Application, originator, mortgage broker"/>
    <s v="GA"/>
    <s v="Web"/>
    <x v="47"/>
    <d v="2015-04-22T00:00:00"/>
    <s v="Yes"/>
    <s v="No"/>
    <s v="Georgia"/>
    <n v="7"/>
    <x v="0"/>
    <s v="QTR-2"/>
  </r>
  <r>
    <n v="1233126"/>
    <s v="HSBC North America Holdings Inc."/>
    <s v="Debt collection"/>
    <s v="Loan modification,collection,foreclosure"/>
    <s v="FL"/>
    <s v="Web"/>
    <x v="350"/>
    <d v="2015-10-02T00:00:00"/>
    <s v="Yes"/>
    <s v="Yes"/>
    <s v="Florida"/>
    <n v="0"/>
    <x v="0"/>
    <s v="QTR-4"/>
  </r>
  <r>
    <n v="723093"/>
    <s v="TransUnion Intermediate Holdings, Inc."/>
    <s v="Credit reporting"/>
    <s v="Credit reporting company's investigation"/>
    <s v="VA"/>
    <s v="Web"/>
    <x v="776"/>
    <d v="2014-02-20T00:00:00"/>
    <s v="Yes"/>
    <s v="No"/>
    <s v="Virginia"/>
    <n v="0"/>
    <x v="1"/>
    <s v="QTR-1"/>
  </r>
  <r>
    <n v="1621305"/>
    <s v="Coinbase, Inc."/>
    <s v="Virtual currency"/>
    <s v="Fraud or scam"/>
    <s v="MN"/>
    <s v="Web"/>
    <x v="129"/>
    <d v="2015-10-22T00:00:00"/>
    <s v="Yes"/>
    <s v="Yes"/>
    <s v="Minnesota"/>
    <n v="0"/>
    <x v="0"/>
    <s v="QTR-4"/>
  </r>
  <r>
    <n v="1508220"/>
    <s v="JPMorgan Chase &amp; Co."/>
    <s v="Mortgage"/>
    <s v="Loan servicing, payments, escrow account"/>
    <s v="MI"/>
    <s v="Phone"/>
    <x v="469"/>
    <d v="2015-10-08T00:00:00"/>
    <s v="Yes"/>
    <s v="Yes"/>
    <s v="Michigan"/>
    <n v="92"/>
    <x v="0"/>
    <s v="QTR-3"/>
  </r>
  <r>
    <n v="2026394"/>
    <s v="Capital One"/>
    <s v="Credit card"/>
    <s v="Credit line increase/decrease"/>
    <s v="TN"/>
    <s v="Web"/>
    <x v="152"/>
    <d v="2016-07-22T00:00:00"/>
    <s v="Yes"/>
    <s v="No"/>
    <s v="Tennessee"/>
    <n v="0"/>
    <x v="2"/>
    <s v="QTR-3"/>
  </r>
  <r>
    <n v="1075595"/>
    <s v="URS Holding, LLC"/>
    <s v="Debt collection"/>
    <s v="Communication tactics"/>
    <s v="CT"/>
    <s v="Web"/>
    <x v="939"/>
    <d v="2014-10-17T00:00:00"/>
    <s v="Yes"/>
    <s v="No"/>
    <s v="Connecticut"/>
    <n v="0"/>
    <x v="1"/>
    <s v="QTR-4"/>
  </r>
  <r>
    <n v="758132"/>
    <s v="Valarity, LLC"/>
    <s v="Debt collection"/>
    <s v="Improper contact or sharing of info"/>
    <s v="MO"/>
    <s v="Web"/>
    <x v="243"/>
    <d v="2014-03-14T00:00:00"/>
    <s v="No"/>
    <s v="Yes"/>
    <s v="Missouri"/>
    <n v="0"/>
    <x v="1"/>
    <s v="QTR-1"/>
  </r>
  <r>
    <n v="1045361"/>
    <s v="JPMorgan Chase &amp; Co."/>
    <s v="Mortgage"/>
    <s v="Settlement process and costs"/>
    <s v="IN"/>
    <s v="Email"/>
    <x v="1096"/>
    <d v="2014-09-25T00:00:00"/>
    <s v="Yes"/>
    <s v="No"/>
    <s v="Indiana"/>
    <n v="0"/>
    <x v="1"/>
    <s v="QTR-3"/>
  </r>
  <r>
    <n v="1597823"/>
    <s v="Wells Fargo &amp; Company"/>
    <s v="Credit card"/>
    <s v="Unsolicited issuance of credit card"/>
    <s v="WI"/>
    <s v="Postal mail"/>
    <x v="723"/>
    <d v="2015-09-10T00:00:00"/>
    <s v="Yes"/>
    <s v="Yes"/>
    <s v="Wisconsin"/>
    <n v="62"/>
    <x v="0"/>
    <s v="QTR-3"/>
  </r>
  <r>
    <n v="1880340"/>
    <s v="I.C. System, Inc."/>
    <s v="Debt collection"/>
    <s v="False statements or representation"/>
    <s v="NC"/>
    <s v="Web"/>
    <x v="250"/>
    <d v="2016-04-14T00:00:00"/>
    <s v="Yes"/>
    <s v="No"/>
    <s v="North Carolina"/>
    <n v="0"/>
    <x v="2"/>
    <s v="QTR-2"/>
  </r>
  <r>
    <n v="1630307"/>
    <s v="Citizens Financial Group, Inc."/>
    <s v="Bank account or service"/>
    <s v="Account opening, closing, or management"/>
    <s v="DE"/>
    <s v="Web"/>
    <x v="14"/>
    <d v="2015-10-30T00:00:00"/>
    <s v="Yes"/>
    <s v="No"/>
    <s v="Delaware"/>
    <n v="1"/>
    <x v="0"/>
    <s v="QTR-4"/>
  </r>
  <r>
    <n v="372498"/>
    <s v="Wells Fargo &amp; Company"/>
    <s v="Mortgage"/>
    <s v="Loan servicing, payments, escrow account"/>
    <s v="CA"/>
    <s v="Phone"/>
    <x v="157"/>
    <d v="2013-04-15T00:00:00"/>
    <s v="Yes"/>
    <s v="No"/>
    <s v="California"/>
    <n v="70"/>
    <x v="3"/>
    <s v="QTR-1"/>
  </r>
  <r>
    <n v="775462"/>
    <s v="TD Bank US Holding Company"/>
    <s v="Credit card"/>
    <s v="Transaction issue"/>
    <s v="OH"/>
    <s v="Phone"/>
    <x v="147"/>
    <d v="2014-03-31T00:00:00"/>
    <s v="Yes"/>
    <s v="Yes"/>
    <s v="Ohio"/>
    <n v="7"/>
    <x v="1"/>
    <s v="QTR-1"/>
  </r>
  <r>
    <n v="2142262"/>
    <s v="Amex"/>
    <s v="Credit card"/>
    <s v="Rewards"/>
    <s v="GA"/>
    <s v="Web"/>
    <x v="680"/>
    <d v="2016-03-10T00:00:00"/>
    <s v="Yes"/>
    <s v="Yes"/>
    <s v="Georgia"/>
    <n v="0"/>
    <x v="2"/>
    <s v="QTR-1"/>
  </r>
  <r>
    <n v="1438533"/>
    <s v="Amex"/>
    <s v="Credit card"/>
    <s v="APR or interest rate"/>
    <s v="GA"/>
    <s v="Web"/>
    <x v="736"/>
    <d v="2015-06-26T00:00:00"/>
    <s v="Yes"/>
    <s v="Yes"/>
    <s v="Georgia"/>
    <n v="1"/>
    <x v="0"/>
    <s v="QTR-2"/>
  </r>
  <r>
    <n v="687362"/>
    <s v="USAA Savings"/>
    <s v="Bank account or service"/>
    <s v="Deposits and withdrawals"/>
    <s v="OR"/>
    <s v="Web"/>
    <x v="1097"/>
    <d v="2014-01-27T00:00:00"/>
    <s v="Yes"/>
    <s v="No"/>
    <s v="Oregon"/>
    <n v="0"/>
    <x v="1"/>
    <s v="QTR-1"/>
  </r>
  <r>
    <n v="2055773"/>
    <s v="Great Lakes"/>
    <s v="Student loan"/>
    <s v="Dealing with my lender or servicer"/>
    <s v="VA"/>
    <s v="Web"/>
    <x v="18"/>
    <d v="2016-11-08T00:00:00"/>
    <s v="Yes"/>
    <s v="No"/>
    <s v="Virginia"/>
    <n v="0"/>
    <x v="2"/>
    <s v="QTR-4"/>
  </r>
  <r>
    <n v="2072360"/>
    <s v="Santander Bank US"/>
    <s v="Bank account or service"/>
    <s v="Account opening, closing, or management"/>
    <s v="MA"/>
    <s v="Phone"/>
    <x v="242"/>
    <d v="2016-08-22T00:00:00"/>
    <s v="Yes"/>
    <s v="No"/>
    <s v="Massachusetts"/>
    <n v="3"/>
    <x v="2"/>
    <s v="QTR-3"/>
  </r>
  <r>
    <n v="675931"/>
    <s v="Ditech Financial LLC"/>
    <s v="Mortgage"/>
    <s v="Loan servicing, payments, escrow account"/>
    <s v="MI"/>
    <s v="Web"/>
    <x v="78"/>
    <d v="2014-01-22T00:00:00"/>
    <s v="Yes"/>
    <s v="No"/>
    <s v="Michigan"/>
    <n v="5"/>
    <x v="1"/>
    <s v="QTR-1"/>
  </r>
  <r>
    <n v="829284"/>
    <s v="Seterus, Inc."/>
    <s v="Mortgage"/>
    <s v="Loan servicing, payments, escrow account"/>
    <s v="IL"/>
    <s v="Web"/>
    <x v="1098"/>
    <d v="2014-04-29T00:00:00"/>
    <s v="Yes"/>
    <s v="Yes"/>
    <s v="Illinois"/>
    <n v="0"/>
    <x v="1"/>
    <s v="QTR-2"/>
  </r>
  <r>
    <n v="1159554"/>
    <s v="Credit Service of Central Washington, Inc."/>
    <s v="Debt collection"/>
    <s v="Taking/threatening an illegal action"/>
    <s v="WA"/>
    <s v="Web"/>
    <x v="576"/>
    <d v="2014-12-31T00:00:00"/>
    <s v="No"/>
    <s v="Yes"/>
    <s v="Washington"/>
    <n v="15"/>
    <x v="1"/>
    <s v="QTR-4"/>
  </r>
  <r>
    <n v="1710954"/>
    <s v="Blackhawk Network Holdings Inc."/>
    <s v="Prepaid card"/>
    <s v="Managing, opening, or closing account"/>
    <s v="CA"/>
    <s v="Web"/>
    <x v="411"/>
    <d v="2015-12-23T00:00:00"/>
    <s v="Yes"/>
    <s v="No"/>
    <s v="California"/>
    <n v="1"/>
    <x v="0"/>
    <s v="QTR-4"/>
  </r>
  <r>
    <n v="966043"/>
    <s v="Wells Fargo &amp; Company"/>
    <s v="Mortgage"/>
    <s v="Loan servicing, payments, escrow account"/>
    <s v="CA"/>
    <s v="Web"/>
    <x v="1099"/>
    <d v="2014-02-08T00:00:00"/>
    <s v="Yes"/>
    <s v="No"/>
    <s v="California"/>
    <n v="0"/>
    <x v="1"/>
    <s v="QTR-1"/>
  </r>
  <r>
    <n v="1181319"/>
    <s v="JPMorgan Chase &amp; Co."/>
    <s v="Mortgage"/>
    <s v="Loan servicing, payments, escrow account"/>
    <s v="NJ"/>
    <s v="Web"/>
    <x v="960"/>
    <d v="2015-05-01T00:00:00"/>
    <s v="Yes"/>
    <s v="No"/>
    <s v="New Jersey"/>
    <n v="0"/>
    <x v="0"/>
    <s v="QTR-2"/>
  </r>
  <r>
    <n v="1769417"/>
    <s v="Trustmark Corporation"/>
    <s v="Bank account or service"/>
    <s v="Account opening, closing, or management"/>
    <s v="GA"/>
    <s v="Postal mail"/>
    <x v="523"/>
    <d v="2016-02-02T00:00:00"/>
    <s v="Yes"/>
    <s v="Yes"/>
    <s v="Georgia"/>
    <n v="0"/>
    <x v="2"/>
    <s v="QTR-1"/>
  </r>
  <r>
    <n v="1827247"/>
    <s v="Equifax"/>
    <s v="Credit reporting"/>
    <s v="Credit reporting company's investigation"/>
    <s v="GA"/>
    <s v="Email"/>
    <x v="1100"/>
    <d v="2016-10-03T00:00:00"/>
    <s v="Yes"/>
    <s v="No"/>
    <s v="Georgia"/>
    <n v="0"/>
    <x v="2"/>
    <s v="QTR-4"/>
  </r>
  <r>
    <n v="1464978"/>
    <s v="Ocwen"/>
    <s v="Mortgage"/>
    <s v="Loan servicing, payments, escrow account"/>
    <s v="GA"/>
    <s v="Web"/>
    <x v="256"/>
    <d v="2015-07-13T00:00:00"/>
    <s v="Yes"/>
    <s v="No"/>
    <s v="Georgia"/>
    <n v="0"/>
    <x v="0"/>
    <s v="QTR-3"/>
  </r>
  <r>
    <n v="494970"/>
    <s v="Bank of America"/>
    <s v="Mortgage"/>
    <s v="Loan servicing, payments, escrow account"/>
    <s v="CA"/>
    <s v="Email"/>
    <x v="507"/>
    <d v="2013-08-19T00:00:00"/>
    <s v="Yes"/>
    <s v="No"/>
    <s v="California"/>
    <n v="3"/>
    <x v="3"/>
    <s v="QTR-3"/>
  </r>
  <r>
    <n v="1369095"/>
    <s v="Portfolio Recovery Associates, Inc."/>
    <s v="Debt collection"/>
    <s v="Communication tactics"/>
    <s v="MO"/>
    <s v="Web"/>
    <x v="1068"/>
    <d v="2015-11-05T00:00:00"/>
    <s v="Yes"/>
    <s v="Yes"/>
    <s v="Missouri"/>
    <n v="0"/>
    <x v="0"/>
    <s v="QTR-4"/>
  </r>
  <r>
    <n v="1714510"/>
    <s v="BB&amp;T Financial"/>
    <s v="Bank account or service"/>
    <s v="Account opening, closing, or management"/>
    <s v="FL"/>
    <s v="Web"/>
    <x v="54"/>
    <d v="2015-12-23T00:00:00"/>
    <s v="Yes"/>
    <s v="No"/>
    <s v="Florida"/>
    <n v="0"/>
    <x v="0"/>
    <s v="QTR-4"/>
  </r>
  <r>
    <n v="1653829"/>
    <s v="Bank of America"/>
    <s v="Bank account or service"/>
    <s v="Account opening, closing, or management"/>
    <s v="RI"/>
    <s v="Web"/>
    <x v="1101"/>
    <d v="2015-11-13T00:00:00"/>
    <s v="Yes"/>
    <s v="No"/>
    <s v="Rhode Island"/>
    <n v="0"/>
    <x v="0"/>
    <s v="QTR-4"/>
  </r>
  <r>
    <n v="1386984"/>
    <s v="ERC"/>
    <s v="Debt collection"/>
    <s v="Communication tactics"/>
    <s v="PA"/>
    <s v="Phone"/>
    <x v="444"/>
    <d v="2015-05-27T00:00:00"/>
    <s v="Yes"/>
    <s v="No"/>
    <s v="Pennsylvania"/>
    <n v="6"/>
    <x v="0"/>
    <s v="QTR-2"/>
  </r>
  <r>
    <n v="1927964"/>
    <s v="TransUnion Intermediate Holdings, Inc."/>
    <s v="Credit reporting"/>
    <s v="Unable to get credit report/credit score"/>
    <s v="CA"/>
    <s v="Web"/>
    <x v="132"/>
    <d v="2016-05-18T00:00:00"/>
    <s v="Yes"/>
    <s v="No"/>
    <s v="California"/>
    <n v="2"/>
    <x v="2"/>
    <s v="QTR-2"/>
  </r>
  <r>
    <n v="1790045"/>
    <s v="Equifax"/>
    <s v="Credit reporting"/>
    <s v="Improper use of my credit report"/>
    <s v="TX"/>
    <s v="Web"/>
    <x v="142"/>
    <d v="2016-02-17T00:00:00"/>
    <s v="Yes"/>
    <s v="No"/>
    <s v="Texas"/>
    <n v="1"/>
    <x v="2"/>
    <s v="QTR-1"/>
  </r>
  <r>
    <n v="1010602"/>
    <s v="Experian"/>
    <s v="Credit reporting"/>
    <s v="Credit monitoring or identity protection"/>
    <s v="MD"/>
    <s v="Web"/>
    <x v="422"/>
    <d v="2014-02-09T00:00:00"/>
    <s v="Yes"/>
    <s v="No"/>
    <s v="Maryland"/>
    <n v="0"/>
    <x v="1"/>
    <s v="QTR-1"/>
  </r>
  <r>
    <n v="740823"/>
    <s v="Praxis Financial Solutions, Incorporated"/>
    <s v="Debt collection"/>
    <s v="Communication tactics"/>
    <s v="FL"/>
    <s v="Web"/>
    <x v="1102"/>
    <d v="2014-03-03T00:00:00"/>
    <s v="Yes"/>
    <s v="No"/>
    <s v="Florida"/>
    <n v="0"/>
    <x v="1"/>
    <s v="QTR-1"/>
  </r>
  <r>
    <n v="732847"/>
    <s v="Bank of America"/>
    <s v="Credit card"/>
    <s v="Late fee"/>
    <s v="FL"/>
    <s v="Postal mail"/>
    <x v="111"/>
    <d v="2014-02-27T00:00:00"/>
    <s v="Yes"/>
    <s v="No"/>
    <s v="Florida"/>
    <n v="1"/>
    <x v="1"/>
    <s v="QTR-1"/>
  </r>
  <r>
    <n v="1266053"/>
    <s v="JPMorgan Chase &amp; Co."/>
    <s v="Debt collection"/>
    <s v="Loan modification,collection,foreclosure"/>
    <s v="NJ"/>
    <s v="Web"/>
    <x v="1025"/>
    <d v="2015-03-03T00:00:00"/>
    <s v="Yes"/>
    <s v="No"/>
    <s v="New Jersey"/>
    <n v="0"/>
    <x v="0"/>
    <s v="QTR-1"/>
  </r>
  <r>
    <n v="1983307"/>
    <s v="Ditech Financial LLC"/>
    <s v="Mortgage"/>
    <s v="Loan servicing, payments, escrow account"/>
    <s v="PA"/>
    <s v="Email"/>
    <x v="24"/>
    <d v="2016-06-27T00:00:00"/>
    <s v="Yes"/>
    <s v="Yes"/>
    <s v="Pennsylvania"/>
    <n v="4"/>
    <x v="2"/>
    <s v="QTR-2"/>
  </r>
  <r>
    <n v="1276691"/>
    <s v="Bank of America"/>
    <s v="Credit card"/>
    <s v="Application processing delay"/>
    <s v="TX"/>
    <s v="Web"/>
    <x v="984"/>
    <d v="2015-09-03T00:00:00"/>
    <s v="Yes"/>
    <s v="Yes"/>
    <s v="Texas"/>
    <n v="0"/>
    <x v="0"/>
    <s v="QTR-3"/>
  </r>
  <r>
    <n v="1311768"/>
    <s v="PayPal Holdings, Inc."/>
    <s v="Prepaid card"/>
    <s v="Managing, opening, or closing account"/>
    <s v="CA"/>
    <s v="Web"/>
    <x v="84"/>
    <d v="2015-01-04T00:00:00"/>
    <s v="No"/>
    <s v="No"/>
    <s v="California"/>
    <n v="0"/>
    <x v="0"/>
    <s v="QTR-1"/>
  </r>
  <r>
    <n v="1625917"/>
    <s v="TransUnion Intermediate Holdings, Inc."/>
    <s v="Credit reporting"/>
    <s v="Credit reporting company's investigation"/>
    <s v="LA"/>
    <s v="Web"/>
    <x v="4"/>
    <d v="2015-10-27T00:00:00"/>
    <s v="Yes"/>
    <s v="No"/>
    <s v="Louisiana"/>
    <n v="0"/>
    <x v="0"/>
    <s v="QTR-4"/>
  </r>
  <r>
    <n v="1961147"/>
    <s v="Barclays PLC"/>
    <s v="Debt collection"/>
    <s v="Loan modification,collection,foreclosure"/>
    <s v="WA"/>
    <s v="Web"/>
    <x v="323"/>
    <d v="2016-09-06T00:00:00"/>
    <s v="Yes"/>
    <s v="Yes"/>
    <s v="Washington"/>
    <n v="0"/>
    <x v="2"/>
    <s v="QTR-3"/>
  </r>
  <r>
    <n v="1597716"/>
    <s v="Synchrony Financial"/>
    <s v="Bank account or service"/>
    <s v="Account opening, closing, or management"/>
    <s v="SC"/>
    <s v="Phone"/>
    <x v="723"/>
    <d v="2015-09-10T00:00:00"/>
    <s v="Yes"/>
    <s v="No"/>
    <s v="South Carolina"/>
    <n v="62"/>
    <x v="0"/>
    <s v="QTR-3"/>
  </r>
  <r>
    <n v="1594332"/>
    <s v="Bank of America"/>
    <s v="Bank account or service"/>
    <s v="Deposits and withdrawals"/>
    <s v="OR"/>
    <s v="Web"/>
    <x v="67"/>
    <d v="2015-06-10T00:00:00"/>
    <s v="Yes"/>
    <s v="No"/>
    <s v="Oregon"/>
    <n v="0"/>
    <x v="0"/>
    <s v="QTR-2"/>
  </r>
  <r>
    <n v="2148452"/>
    <s v="JPMorgan Chase &amp; Co."/>
    <s v="Debt collection"/>
    <s v="Improper contact or sharing of info"/>
    <s v="CA"/>
    <s v="Web"/>
    <x v="402"/>
    <d v="2016-06-10T00:00:00"/>
    <s v="Yes"/>
    <s v="Yes"/>
    <s v="California"/>
    <n v="0"/>
    <x v="2"/>
    <s v="QTR-2"/>
  </r>
  <r>
    <n v="1061532"/>
    <s v="HSBC North America Holdings Inc."/>
    <s v="Mortgage"/>
    <s v="Loan servicing, payments, escrow account"/>
    <s v="FL"/>
    <s v="Email"/>
    <x v="1077"/>
    <d v="2014-10-14T00:00:00"/>
    <s v="Yes"/>
    <s v="No"/>
    <s v="Florida"/>
    <n v="96"/>
    <x v="1"/>
    <s v="QTR-3"/>
  </r>
  <r>
    <n v="816775"/>
    <s v="U.S. Bancorp"/>
    <s v="Mortgage"/>
    <s v="Loan servicing, payments, escrow account"/>
    <s v="VA"/>
    <s v="Web"/>
    <x v="396"/>
    <d v="2014-04-21T00:00:00"/>
    <s v="Yes"/>
    <s v="Yes"/>
    <s v="Virginia"/>
    <n v="0"/>
    <x v="1"/>
    <s v="QTR-2"/>
  </r>
  <r>
    <n v="758354"/>
    <s v="Bank of America"/>
    <s v="Bank account or service"/>
    <s v="Problems caused by my funds being low"/>
    <s v="CA"/>
    <s v="Web"/>
    <x v="243"/>
    <d v="2014-03-14T00:00:00"/>
    <s v="Yes"/>
    <s v="No"/>
    <s v="California"/>
    <n v="0"/>
    <x v="1"/>
    <s v="QTR-1"/>
  </r>
  <r>
    <n v="1414391"/>
    <s v="Amex"/>
    <s v="Credit card"/>
    <s v="Closing/Cancelling account"/>
    <s v="CA"/>
    <s v="Postal mail"/>
    <x v="7"/>
    <d v="2015-10-06T00:00:00"/>
    <s v="Yes"/>
    <s v="No"/>
    <s v="California"/>
    <n v="0"/>
    <x v="0"/>
    <s v="QTR-4"/>
  </r>
  <r>
    <n v="425568"/>
    <s v="Bank of America"/>
    <s v="Bank account or service"/>
    <s v="Account opening, closing, or management"/>
    <s v="CA"/>
    <s v="Postal mail"/>
    <x v="744"/>
    <d v="2013-07-06T00:00:00"/>
    <s v="Yes"/>
    <s v="No"/>
    <s v="California"/>
    <n v="30"/>
    <x v="3"/>
    <s v="QTR-2"/>
  </r>
  <r>
    <n v="717944"/>
    <s v="Capital One"/>
    <s v="Credit card"/>
    <s v="Privacy"/>
    <s v="MI"/>
    <s v="Email"/>
    <x v="395"/>
    <d v="2014-02-21T00:00:00"/>
    <s v="Yes"/>
    <s v="Yes"/>
    <s v="Michigan"/>
    <n v="3"/>
    <x v="1"/>
    <s v="QTR-1"/>
  </r>
  <r>
    <n v="674599"/>
    <s v="Experian"/>
    <s v="Credit reporting"/>
    <s v="Credit monitoring or identity protection"/>
    <s v="HI"/>
    <s v="Web"/>
    <x v="827"/>
    <d v="2014-01-27T00:00:00"/>
    <s v="Yes"/>
    <s v="No"/>
    <s v="Hawaii"/>
    <n v="8"/>
    <x v="1"/>
    <s v="QTR-1"/>
  </r>
  <r>
    <n v="1752134"/>
    <s v="Southwest Credit Systems, L.P."/>
    <s v="Debt collection"/>
    <s v="Improper contact or sharing of info"/>
    <s v="TN"/>
    <s v="Web"/>
    <x v="987"/>
    <d v="2016-01-21T00:00:00"/>
    <s v="No"/>
    <s v="No"/>
    <s v="Tennessee"/>
    <n v="0"/>
    <x v="2"/>
    <s v="QTR-1"/>
  </r>
  <r>
    <n v="1537981"/>
    <s v="Experian"/>
    <s v="Credit reporting"/>
    <s v="Credit reporting company's investigation"/>
    <s v="VA"/>
    <s v="Web"/>
    <x v="586"/>
    <d v="2015-08-26T00:00:00"/>
    <s v="Yes"/>
    <s v="No"/>
    <s v="Virginia"/>
    <n v="0"/>
    <x v="0"/>
    <s v="QTR-3"/>
  </r>
  <r>
    <n v="1947872"/>
    <s v="Capital One"/>
    <s v="Credit card"/>
    <s v="Advertising and marketing"/>
    <s v="KY"/>
    <s v="Web"/>
    <x v="659"/>
    <d v="2016-05-31T00:00:00"/>
    <s v="Yes"/>
    <s v="No"/>
    <s v="Kentucky"/>
    <n v="0"/>
    <x v="2"/>
    <s v="QTR-2"/>
  </r>
  <r>
    <n v="617751"/>
    <s v="JPMorgan Chase &amp; Co."/>
    <s v="Mortgage"/>
    <s v="Settlement process and costs"/>
    <s v="OH"/>
    <s v="Web"/>
    <x v="1103"/>
    <d v="2013-02-12T00:00:00"/>
    <s v="Yes"/>
    <s v="No"/>
    <s v="Ohio"/>
    <n v="0"/>
    <x v="3"/>
    <s v="QTR-1"/>
  </r>
  <r>
    <n v="970535"/>
    <s v="E*Trade Bank"/>
    <s v="Mortgage"/>
    <s v="Loan servicing, payments, escrow account"/>
    <s v="CA"/>
    <s v="Email"/>
    <x v="193"/>
    <d v="2014-08-13T00:00:00"/>
    <s v="No"/>
    <s v="Yes"/>
    <s v="California"/>
    <n v="66"/>
    <x v="1"/>
    <s v="QTR-2"/>
  </r>
  <r>
    <n v="1335435"/>
    <s v="Wells Fargo &amp; Company"/>
    <s v="Bank account or service"/>
    <s v="Problems caused by my funds being low"/>
    <s v="AL"/>
    <s v="Phone"/>
    <x v="1072"/>
    <d v="2015-04-20T00:00:00"/>
    <s v="Yes"/>
    <s v="Yes"/>
    <s v="Alabama"/>
    <n v="3"/>
    <x v="0"/>
    <s v="QTR-2"/>
  </r>
  <r>
    <n v="1984021"/>
    <s v="Ocwen"/>
    <s v="Mortgage"/>
    <s v="Loan servicing, payments, escrow account"/>
    <s v="TX"/>
    <s v="Web"/>
    <x v="212"/>
    <d v="2016-06-24T00:00:00"/>
    <s v="Yes"/>
    <s v="Yes"/>
    <s v="Texas"/>
    <n v="0"/>
    <x v="2"/>
    <s v="QTR-2"/>
  </r>
  <r>
    <n v="1533455"/>
    <s v="Bank of America"/>
    <s v="Credit card"/>
    <s v="Late fee"/>
    <s v="CO"/>
    <s v="Web"/>
    <x v="322"/>
    <d v="2015-08-24T00:00:00"/>
    <s v="Yes"/>
    <s v="No"/>
    <s v="Colorado"/>
    <n v="0"/>
    <x v="0"/>
    <s v="QTR-3"/>
  </r>
  <r>
    <n v="641482"/>
    <s v="Bank of America"/>
    <s v="Mortgage"/>
    <s v="Loan servicing, payments, escrow account"/>
    <s v="WI"/>
    <s v="Web"/>
    <x v="600"/>
    <d v="2013-12-21T00:00:00"/>
    <s v="Yes"/>
    <s v="Yes"/>
    <s v="Wisconsin"/>
    <n v="0"/>
    <x v="3"/>
    <s v="QTR-4"/>
  </r>
  <r>
    <n v="1893234"/>
    <s v="Wells Fargo &amp; Company"/>
    <s v="Mortgage"/>
    <s v="Application, originator, mortgage broker"/>
    <s v="NJ"/>
    <s v="Web"/>
    <x v="450"/>
    <d v="2016-04-22T00:00:00"/>
    <s v="Yes"/>
    <s v="No"/>
    <s v="New Jersey"/>
    <n v="0"/>
    <x v="2"/>
    <s v="QTR-2"/>
  </r>
  <r>
    <n v="1459599"/>
    <s v="Experian"/>
    <s v="Credit reporting"/>
    <s v="Credit reporting company's investigation"/>
    <s v="OK"/>
    <s v="Web"/>
    <x v="405"/>
    <d v="2015-09-07T00:00:00"/>
    <s v="Yes"/>
    <s v="No"/>
    <s v="Oklahoma"/>
    <n v="0"/>
    <x v="0"/>
    <s v="QTR-3"/>
  </r>
  <r>
    <n v="1820908"/>
    <s v="Navient Solutions, Inc."/>
    <s v="Debt collection"/>
    <s v="Loan modification,collection,foreclosure"/>
    <s v="UT"/>
    <s v="Postal mail"/>
    <x v="351"/>
    <d v="2016-09-03T00:00:00"/>
    <s v="Yes"/>
    <s v="Yes"/>
    <s v="Utah"/>
    <n v="62"/>
    <x v="2"/>
    <s v="QTR-3"/>
  </r>
  <r>
    <n v="983306"/>
    <s v="Wells Fargo &amp; Company"/>
    <s v="Mortgage"/>
    <s v="Loan servicing, payments, escrow account"/>
    <s v="CA"/>
    <s v="Email"/>
    <x v="98"/>
    <d v="2014-08-15T00:00:00"/>
    <s v="Yes"/>
    <s v="Yes"/>
    <s v="California"/>
    <n v="2"/>
    <x v="1"/>
    <s v="QTR-3"/>
  </r>
  <r>
    <n v="1262069"/>
    <s v="Discover"/>
    <s v="Credit card"/>
    <s v="Closing/Cancelling account"/>
    <s v="TX"/>
    <s v="Web"/>
    <x v="465"/>
    <d v="2015-01-03T00:00:00"/>
    <s v="Yes"/>
    <s v="Yes"/>
    <s v="Texas"/>
    <n v="0"/>
    <x v="0"/>
    <s v="QTR-1"/>
  </r>
  <r>
    <n v="431560"/>
    <s v="PNC Bank N.A."/>
    <s v="Mortgage"/>
    <s v="Loan servicing, payments, escrow account"/>
    <s v="DC"/>
    <s v="Postal mail"/>
    <x v="1066"/>
    <d v="2013-06-14T00:00:00"/>
    <s v="Yes"/>
    <s v="No"/>
    <s v="District of Columbia"/>
    <n v="1"/>
    <x v="3"/>
    <s v="QTR-2"/>
  </r>
  <r>
    <n v="1089904"/>
    <s v="Citibank"/>
    <s v="Debt collection"/>
    <s v="Communication tactics"/>
    <s v="MO"/>
    <s v="Web"/>
    <x v="1043"/>
    <d v="2014-10-30T00:00:00"/>
    <s v="Yes"/>
    <s v="No"/>
    <s v="Missouri"/>
    <n v="3"/>
    <x v="1"/>
    <s v="QTR-4"/>
  </r>
  <r>
    <n v="1879576"/>
    <s v="PNC Bank N.A."/>
    <s v="Mortgage"/>
    <s v="Loan servicing, payments, escrow account"/>
    <s v="CO"/>
    <s v="Web"/>
    <x v="250"/>
    <d v="2016-04-14T00:00:00"/>
    <s v="Yes"/>
    <s v="No"/>
    <s v="Colorado"/>
    <n v="0"/>
    <x v="2"/>
    <s v="QTR-2"/>
  </r>
  <r>
    <n v="2002871"/>
    <s v="Discover"/>
    <s v="Credit card"/>
    <s v="Credit card protection / Debt protection"/>
    <s v="IL"/>
    <s v="Web"/>
    <x v="534"/>
    <d v="2016-07-07T00:00:00"/>
    <s v="Yes"/>
    <s v="No"/>
    <s v="Illinois"/>
    <n v="0"/>
    <x v="2"/>
    <s v="QTR-3"/>
  </r>
  <r>
    <n v="1660420"/>
    <s v="Ditech Financial LLC"/>
    <s v="Debt collection"/>
    <s v="Loan modification,collection,foreclosure"/>
    <s v="KS"/>
    <s v="Web"/>
    <x v="182"/>
    <d v="2015-11-18T00:00:00"/>
    <s v="Yes"/>
    <s v="No"/>
    <s v="Kansas"/>
    <n v="0"/>
    <x v="0"/>
    <s v="QTR-4"/>
  </r>
  <r>
    <n v="1906026"/>
    <s v="Utah System of Higher Education"/>
    <s v="Student loan"/>
    <s v="Dealing with my lender or servicer"/>
    <s v="SC"/>
    <s v="Web"/>
    <x v="352"/>
    <d v="2016-02-06T00:00:00"/>
    <s v="Yes"/>
    <s v="No"/>
    <s v="South Carolina"/>
    <n v="1"/>
    <x v="2"/>
    <s v="QTR-1"/>
  </r>
  <r>
    <n v="527024"/>
    <s v="Bank of America"/>
    <s v="Mortgage"/>
    <s v="Loan servicing, payments, escrow account"/>
    <s v="WA"/>
    <s v="Email"/>
    <x v="312"/>
    <d v="2013-09-17T00:00:00"/>
    <s v="Yes"/>
    <s v="No"/>
    <s v="Washington"/>
    <n v="4"/>
    <x v="3"/>
    <s v="QTR-3"/>
  </r>
  <r>
    <n v="645726"/>
    <s v="World Acceptance Corporation"/>
    <s v="Consumer Loan"/>
    <s v="Shopping for a loan or lease"/>
    <s v="TX"/>
    <s v="Web"/>
    <x v="1052"/>
    <d v="2014-01-16T00:00:00"/>
    <s v="Yes"/>
    <s v="No"/>
    <s v="Texas"/>
    <n v="21"/>
    <x v="3"/>
    <s v="QTR-4"/>
  </r>
  <r>
    <n v="845616"/>
    <s v="Portfolio Recovery Associates, Inc."/>
    <s v="Debt collection"/>
    <s v="Loan modification,collection,foreclosure"/>
    <s v="AZ"/>
    <s v="Web"/>
    <x v="1104"/>
    <d v="2014-09-05T00:00:00"/>
    <s v="Yes"/>
    <s v="No"/>
    <s v="Arizona"/>
    <n v="0"/>
    <x v="1"/>
    <s v="QTR-3"/>
  </r>
  <r>
    <n v="1990223"/>
    <s v="JPMorgan Chase &amp; Co."/>
    <s v="Credit card"/>
    <s v="Delinquent account"/>
    <s v="CA"/>
    <s v="Web"/>
    <x v="15"/>
    <d v="2016-06-30T00:00:00"/>
    <s v="Yes"/>
    <s v="Yes"/>
    <s v="California"/>
    <n v="0"/>
    <x v="2"/>
    <s v="QTR-2"/>
  </r>
  <r>
    <n v="1448182"/>
    <s v="Financial Asset Management Systems, Inc."/>
    <s v="Debt collection"/>
    <s v="False statements or representation"/>
    <s v="CA"/>
    <s v="Web"/>
    <x v="1093"/>
    <d v="2015-01-07T00:00:00"/>
    <s v="Yes"/>
    <s v="No"/>
    <s v="California"/>
    <n v="0"/>
    <x v="0"/>
    <s v="QTR-1"/>
  </r>
  <r>
    <n v="995792"/>
    <s v="Ocwen"/>
    <s v="Mortgage"/>
    <s v="Loan servicing, payments, escrow account"/>
    <s v="CA"/>
    <s v="Web"/>
    <x v="796"/>
    <d v="2014-08-21T00:00:00"/>
    <s v="Yes"/>
    <s v="No"/>
    <s v="California"/>
    <n v="0"/>
    <x v="1"/>
    <s v="QTR-3"/>
  </r>
  <r>
    <n v="384563"/>
    <s v="Bank of America"/>
    <s v="Credit card"/>
    <s v="Credit determination"/>
    <s v="CA"/>
    <s v="Web"/>
    <x v="300"/>
    <d v="2013-04-17T00:00:00"/>
    <s v="Yes"/>
    <s v="Yes"/>
    <s v="California"/>
    <n v="1"/>
    <x v="3"/>
    <s v="QTR-2"/>
  </r>
  <r>
    <n v="417927"/>
    <s v="Wells Fargo &amp; Company"/>
    <s v="Student loan"/>
    <s v="Problems when you are unable to pay"/>
    <s v="WA"/>
    <s v="Email"/>
    <x v="512"/>
    <d v="2013-05-30T00:00:00"/>
    <s v="Yes"/>
    <s v="No"/>
    <s v="Washington"/>
    <n v="2"/>
    <x v="3"/>
    <s v="QTR-2"/>
  </r>
  <r>
    <n v="791365"/>
    <s v="TransUnion Intermediate Holdings, Inc."/>
    <s v="Credit reporting"/>
    <s v="Unable to get credit report/credit score"/>
    <s v="MI"/>
    <s v="Web"/>
    <x v="82"/>
    <d v="2014-03-04T00:00:00"/>
    <s v="Yes"/>
    <s v="No"/>
    <s v="Michigan"/>
    <n v="0"/>
    <x v="1"/>
    <s v="QTR-1"/>
  </r>
  <r>
    <n v="1489935"/>
    <s v="JPMorgan Chase &amp; Co."/>
    <s v="Bank account or service"/>
    <s v="Making/receiving payments, sending money"/>
    <m/>
    <s v="Email"/>
    <x v="103"/>
    <d v="2015-07-29T00:00:00"/>
    <s v="Yes"/>
    <s v="Yes"/>
    <e v="#N/A"/>
    <n v="1"/>
    <x v="0"/>
    <s v="QTR-3"/>
  </r>
  <r>
    <n v="1420644"/>
    <s v="Capital One"/>
    <s v="Credit card"/>
    <s v="Identity theft / Fraud / Embezzlement"/>
    <s v="MN"/>
    <s v="Web"/>
    <x v="169"/>
    <d v="2015-06-14T00:00:00"/>
    <s v="Yes"/>
    <s v="No"/>
    <s v="Minnesota"/>
    <n v="0"/>
    <x v="0"/>
    <s v="QTR-2"/>
  </r>
  <r>
    <n v="967708"/>
    <s v="Navient Solutions, Inc."/>
    <s v="Student loan"/>
    <s v="Dealing with my lender or servicer"/>
    <s v="GA"/>
    <s v="Phone"/>
    <x v="926"/>
    <d v="2014-06-08T00:00:00"/>
    <s v="Yes"/>
    <s v="No"/>
    <s v="Georgia"/>
    <n v="61"/>
    <x v="1"/>
    <s v="QTR-2"/>
  </r>
  <r>
    <n v="1417484"/>
    <s v="Equifax"/>
    <s v="Credit reporting"/>
    <s v="Credit monitoring or identity protection"/>
    <s v="NC"/>
    <s v="Web"/>
    <x v="1001"/>
    <d v="2015-11-06T00:00:00"/>
    <s v="Yes"/>
    <s v="No"/>
    <s v="North Carolina"/>
    <n v="0"/>
    <x v="0"/>
    <s v="QTR-4"/>
  </r>
  <r>
    <n v="490227"/>
    <s v="Wells Fargo &amp; Company"/>
    <s v="Consumer Loan"/>
    <s v="Managing the loan or lease"/>
    <s v="GA"/>
    <s v="Email"/>
    <x v="709"/>
    <d v="2013-08-16T00:00:00"/>
    <s v="Yes"/>
    <s v="No"/>
    <s v="Georgia"/>
    <n v="1"/>
    <x v="3"/>
    <s v="QTR-3"/>
  </r>
  <r>
    <n v="385920"/>
    <s v="Citibank"/>
    <s v="Credit card"/>
    <s v="Collection practices"/>
    <s v="TX"/>
    <s v="Email"/>
    <x v="993"/>
    <d v="2013-04-19T00:00:00"/>
    <s v="Yes"/>
    <s v="Yes"/>
    <s v="Texas"/>
    <n v="1"/>
    <x v="3"/>
    <s v="QTR-2"/>
  </r>
  <r>
    <n v="1781380"/>
    <s v="Bank of America"/>
    <s v="Mortgage"/>
    <s v="Application, originator, mortgage broker"/>
    <s v="OR"/>
    <s v="Email"/>
    <x v="370"/>
    <d v="2016-12-02T00:00:00"/>
    <s v="Yes"/>
    <s v="No"/>
    <s v="Oregon"/>
    <n v="61"/>
    <x v="2"/>
    <s v="QTR-4"/>
  </r>
  <r>
    <n v="1217446"/>
    <s v="Barclays PLC"/>
    <s v="Credit card"/>
    <s v="Transaction issue"/>
    <s v="NE"/>
    <s v="Web"/>
    <x v="851"/>
    <d v="2015-01-29T00:00:00"/>
    <s v="Yes"/>
    <s v="No"/>
    <s v="Nebraska"/>
    <n v="0"/>
    <x v="0"/>
    <s v="QTR-1"/>
  </r>
  <r>
    <n v="1408430"/>
    <s v="Genesis Lending"/>
    <s v="Student loan"/>
    <s v="Dealing with my lender or servicer"/>
    <s v="CA"/>
    <s v="Web"/>
    <x v="156"/>
    <d v="2015-05-06T00:00:00"/>
    <s v="Yes"/>
    <s v="No"/>
    <s v="California"/>
    <n v="0"/>
    <x v="0"/>
    <s v="QTR-2"/>
  </r>
  <r>
    <n v="524471"/>
    <s v="Bank of America"/>
    <s v="Mortgage"/>
    <s v="Loan servicing, payments, escrow account"/>
    <s v="CA"/>
    <s v="Web"/>
    <x v="764"/>
    <d v="2013-12-09T00:00:00"/>
    <s v="Yes"/>
    <s v="Yes"/>
    <s v="California"/>
    <n v="30"/>
    <x v="3"/>
    <s v="QTR-4"/>
  </r>
  <r>
    <n v="1108178"/>
    <s v="TransUnion Intermediate Holdings, Inc."/>
    <s v="Credit reporting"/>
    <s v="Unable to get credit report/credit score"/>
    <s v="FL"/>
    <s v="Web"/>
    <x v="637"/>
    <d v="2014-07-11T00:00:00"/>
    <s v="Yes"/>
    <s v="Yes"/>
    <s v="Florida"/>
    <n v="0"/>
    <x v="1"/>
    <s v="QTR-3"/>
  </r>
  <r>
    <n v="2040735"/>
    <s v="Citibank"/>
    <s v="Credit card"/>
    <s v="Billing disputes"/>
    <s v="NJ"/>
    <s v="Web"/>
    <x v="486"/>
    <d v="2016-01-08T00:00:00"/>
    <s v="Yes"/>
    <s v="No"/>
    <s v="New Jersey"/>
    <n v="0"/>
    <x v="2"/>
    <s v="QTR-1"/>
  </r>
  <r>
    <n v="2097146"/>
    <s v="Citibank"/>
    <s v="Credit card"/>
    <s v="Closing/Cancelling account"/>
    <s v="FL"/>
    <s v="Web"/>
    <x v="675"/>
    <d v="2016-09-09T00:00:00"/>
    <s v="Yes"/>
    <s v="No"/>
    <s v="Florida"/>
    <n v="92"/>
    <x v="2"/>
    <s v="QTR-2"/>
  </r>
  <r>
    <n v="1989159"/>
    <s v="BBVA Compass"/>
    <s v="Debt collection"/>
    <s v="Improper contact or sharing of info"/>
    <s v="AZ"/>
    <s v="Web"/>
    <x v="572"/>
    <d v="2016-06-28T00:00:00"/>
    <s v="Yes"/>
    <s v="No"/>
    <s v="Arizona"/>
    <n v="0"/>
    <x v="2"/>
    <s v="QTR-2"/>
  </r>
  <r>
    <n v="1899598"/>
    <s v="Synchrony Financial"/>
    <s v="Bank account or service"/>
    <s v="Account opening, closing, or management"/>
    <s v="MA"/>
    <s v="Web"/>
    <x v="70"/>
    <d v="2016-04-27T00:00:00"/>
    <s v="Yes"/>
    <s v="No"/>
    <s v="Massachusetts"/>
    <n v="0"/>
    <x v="2"/>
    <s v="QTR-2"/>
  </r>
  <r>
    <n v="1996194"/>
    <s v="Bayview Loan Servicing, LLC"/>
    <s v="Mortgage"/>
    <s v="Loan servicing, payments, escrow account"/>
    <s v="DE"/>
    <s v="Web"/>
    <x v="282"/>
    <d v="2016-02-07T00:00:00"/>
    <s v="Yes"/>
    <s v="Yes"/>
    <s v="Delaware"/>
    <n v="0"/>
    <x v="2"/>
    <s v="QTR-1"/>
  </r>
  <r>
    <n v="276926"/>
    <s v="KeyCorp"/>
    <s v="Student loan"/>
    <s v="Repaying your loan"/>
    <s v="MI"/>
    <s v="Web"/>
    <x v="515"/>
    <d v="2013-01-30T00:00:00"/>
    <s v="Yes"/>
    <s v="No"/>
    <s v="Michigan"/>
    <n v="0"/>
    <x v="3"/>
    <s v="QTR-1"/>
  </r>
  <r>
    <n v="1663319"/>
    <s v="Mid-Atlantic Consumer Services"/>
    <s v="Debt collection"/>
    <s v="Communication tactics"/>
    <s v="NC"/>
    <s v="Web"/>
    <x v="389"/>
    <d v="2015-11-24T00:00:00"/>
    <s v="Yes"/>
    <s v="No"/>
    <s v="North Carolina"/>
    <n v="5"/>
    <x v="0"/>
    <s v="QTR-4"/>
  </r>
  <r>
    <n v="1557342"/>
    <s v="PNC Bank N.A."/>
    <s v="Consumer Loan"/>
    <s v="Managing the line of credit"/>
    <s v="NJ"/>
    <s v="Email"/>
    <x v="270"/>
    <d v="2015-09-14T00:00:00"/>
    <s v="Yes"/>
    <s v="Yes"/>
    <s v="New Jersey"/>
    <n v="5"/>
    <x v="0"/>
    <s v="QTR-3"/>
  </r>
  <r>
    <n v="524223"/>
    <s v="Bank of America"/>
    <s v="Mortgage"/>
    <s v="Loan servicing, payments, escrow account"/>
    <s v="WA"/>
    <s v="Web"/>
    <x v="764"/>
    <d v="2013-12-09T00:00:00"/>
    <s v="Yes"/>
    <s v="No"/>
    <s v="Washington"/>
    <n v="30"/>
    <x v="3"/>
    <s v="QTR-4"/>
  </r>
  <r>
    <n v="447291"/>
    <s v="Navient Solutions, Inc."/>
    <s v="Student loan"/>
    <s v="Repaying your loan"/>
    <s v="MA"/>
    <s v="Web"/>
    <x v="187"/>
    <d v="2013-02-07T00:00:00"/>
    <s v="Yes"/>
    <s v="Yes"/>
    <s v="Massachusetts"/>
    <n v="31"/>
    <x v="3"/>
    <s v="QTR-1"/>
  </r>
  <r>
    <n v="657584"/>
    <s v="Wells Fargo &amp; Company"/>
    <s v="Mortgage"/>
    <s v="Loan servicing, payments, escrow account"/>
    <s v="MN"/>
    <s v="Web"/>
    <x v="861"/>
    <d v="2014-07-01T00:00:00"/>
    <s v="Yes"/>
    <s v="No"/>
    <s v="Minnesota"/>
    <n v="0"/>
    <x v="1"/>
    <s v="QTR-3"/>
  </r>
  <r>
    <n v="330630"/>
    <s v="Bank of America"/>
    <s v="Mortgage"/>
    <s v="Loan servicing, payments, escrow account"/>
    <s v="OH"/>
    <s v="Web"/>
    <x v="1003"/>
    <d v="2013-02-25T00:00:00"/>
    <s v="Yes"/>
    <s v="No"/>
    <s v="Ohio"/>
    <n v="0"/>
    <x v="3"/>
    <s v="QTR-1"/>
  </r>
  <r>
    <n v="1840672"/>
    <s v="TransUnion Intermediate Holdings, Inc."/>
    <s v="Credit reporting"/>
    <s v="Credit reporting company's investigation"/>
    <s v="NY"/>
    <s v="Web"/>
    <x v="1105"/>
    <d v="2016-03-20T00:00:00"/>
    <s v="Yes"/>
    <s v="No"/>
    <s v="New York"/>
    <n v="0"/>
    <x v="2"/>
    <s v="QTR-1"/>
  </r>
  <r>
    <n v="1044305"/>
    <s v="National Recovery Solutions, LLC"/>
    <s v="Debt collection"/>
    <s v="Loan modification,collection,foreclosure"/>
    <s v="PA"/>
    <s v="Web"/>
    <x v="1096"/>
    <d v="2014-09-25T00:00:00"/>
    <s v="Yes"/>
    <s v="No"/>
    <s v="Pennsylvania"/>
    <n v="0"/>
    <x v="1"/>
    <s v="QTR-3"/>
  </r>
  <r>
    <n v="2030507"/>
    <s v="Stuart-Lippman and Associates, Inc"/>
    <s v="Debt collection"/>
    <s v="Loan modification,collection,foreclosure"/>
    <s v="CT"/>
    <s v="Web"/>
    <x v="455"/>
    <d v="2016-07-26T00:00:00"/>
    <s v="Yes"/>
    <s v="No"/>
    <s v="Connecticut"/>
    <n v="0"/>
    <x v="2"/>
    <s v="QTR-3"/>
  </r>
  <r>
    <n v="1883293"/>
    <s v="Quicken Loans"/>
    <s v="Mortgage"/>
    <s v="Application, originator, mortgage broker"/>
    <s v="NJ"/>
    <s v="Web"/>
    <x v="1073"/>
    <d v="2016-04-16T00:00:00"/>
    <s v="Yes"/>
    <s v="No"/>
    <s v="New Jersey"/>
    <n v="0"/>
    <x v="2"/>
    <s v="QTR-2"/>
  </r>
  <r>
    <n v="1978430"/>
    <s v="Citibank"/>
    <s v="Bank account or service"/>
    <s v="Account opening, closing, or management"/>
    <s v="AZ"/>
    <s v="Web"/>
    <x v="201"/>
    <d v="2016-06-21T00:00:00"/>
    <s v="Yes"/>
    <s v="No"/>
    <s v="Arizona"/>
    <n v="0"/>
    <x v="2"/>
    <s v="QTR-2"/>
  </r>
  <r>
    <n v="613604"/>
    <s v="Ditech Financial LLC"/>
    <s v="Mortgage"/>
    <s v="Loan servicing, payments, escrow account"/>
    <s v="PA"/>
    <s v="Web"/>
    <x v="738"/>
    <d v="2013-11-27T00:00:00"/>
    <s v="Yes"/>
    <s v="Yes"/>
    <s v="Pennsylvania"/>
    <n v="1"/>
    <x v="3"/>
    <s v="QTR-4"/>
  </r>
  <r>
    <n v="1407406"/>
    <s v="Equifax"/>
    <s v="Credit reporting"/>
    <s v="Improper use of my credit report"/>
    <s v="TX"/>
    <s v="Postal mail"/>
    <x v="156"/>
    <d v="2015-06-24T00:00:00"/>
    <s v="Yes"/>
    <s v="No"/>
    <s v="Texas"/>
    <n v="49"/>
    <x v="0"/>
    <s v="QTR-2"/>
  </r>
  <r>
    <n v="700905"/>
    <s v="Trident Asset Management, L.L.C."/>
    <s v="Debt collection"/>
    <s v="Loan modification,collection,foreclosure"/>
    <s v="FL"/>
    <s v="Phone"/>
    <x v="882"/>
    <d v="2014-07-02T00:00:00"/>
    <s v="Yes"/>
    <s v="No"/>
    <s v="Florida"/>
    <n v="30"/>
    <x v="1"/>
    <s v="QTR-2"/>
  </r>
  <r>
    <n v="1344664"/>
    <s v="Wells Fargo &amp; Company"/>
    <s v="Bank account or service"/>
    <s v="Using a debit or ATM card"/>
    <s v="ND"/>
    <s v="Phone"/>
    <x v="1106"/>
    <d v="2015-04-24T00:00:00"/>
    <s v="No"/>
    <s v="No"/>
    <s v="North Dakota"/>
    <n v="1"/>
    <x v="0"/>
    <s v="QTR-2"/>
  </r>
  <r>
    <n v="1198540"/>
    <s v="U.S. Bancorp"/>
    <s v="Credit card"/>
    <s v="APR or interest rate"/>
    <s v="CA"/>
    <s v="Web"/>
    <x v="644"/>
    <d v="2015-01-19T00:00:00"/>
    <s v="Yes"/>
    <s v="No"/>
    <s v="California"/>
    <n v="0"/>
    <x v="0"/>
    <s v="QTR-1"/>
  </r>
  <r>
    <n v="1151208"/>
    <s v="JPMorgan Chase &amp; Co."/>
    <s v="Bank account or service"/>
    <s v="Deposits and withdrawals"/>
    <s v="CA"/>
    <s v="Email"/>
    <x v="203"/>
    <d v="2014-12-12T00:00:00"/>
    <s v="Yes"/>
    <s v="No"/>
    <s v="California"/>
    <n v="61"/>
    <x v="1"/>
    <s v="QTR-4"/>
  </r>
  <r>
    <n v="2016747"/>
    <s v="Delta Management Associates, Inc."/>
    <s v="Debt collection"/>
    <s v="Improper contact or sharing of info"/>
    <s v="VA"/>
    <s v="Phone"/>
    <x v="229"/>
    <d v="2016-08-30T00:00:00"/>
    <s v="Yes"/>
    <s v="No"/>
    <s v="Virginia"/>
    <n v="43"/>
    <x v="2"/>
    <s v="QTR-3"/>
  </r>
  <r>
    <n v="2100900"/>
    <s v="Navient Solutions, Inc."/>
    <s v="Student loan"/>
    <s v="Dealing with my lender or servicer"/>
    <s v="NY"/>
    <s v="Web"/>
    <x v="1107"/>
    <d v="2016-08-09T00:00:00"/>
    <s v="Yes"/>
    <s v="Yes"/>
    <s v="New York"/>
    <n v="0"/>
    <x v="2"/>
    <s v="QTR-3"/>
  </r>
  <r>
    <n v="1847762"/>
    <s v="Performant Financial Corporation"/>
    <s v="Debt collection"/>
    <s v="Loan modification,collection,foreclosure"/>
    <s v="IA"/>
    <s v="Postal mail"/>
    <x v="183"/>
    <d v="2016-03-24T00:00:00"/>
    <s v="Yes"/>
    <s v="No"/>
    <s v="Iowa"/>
    <n v="0"/>
    <x v="2"/>
    <s v="QTR-1"/>
  </r>
  <r>
    <n v="863061"/>
    <s v="I.C. System, Inc."/>
    <s v="Debt collection"/>
    <s v="Improper contact or sharing of info"/>
    <s v="NY"/>
    <s v="Web"/>
    <x v="50"/>
    <d v="2014-05-23T00:00:00"/>
    <s v="Yes"/>
    <s v="No"/>
    <s v="New York"/>
    <n v="2"/>
    <x v="1"/>
    <s v="QTR-2"/>
  </r>
  <r>
    <n v="981794"/>
    <s v="HSBC North America Holdings Inc."/>
    <s v="Debt collection"/>
    <s v="Communication tactics"/>
    <s v="CA"/>
    <s v="Web"/>
    <x v="846"/>
    <d v="2014-12-08T00:00:00"/>
    <s v="Yes"/>
    <s v="No"/>
    <s v="California"/>
    <n v="0"/>
    <x v="1"/>
    <s v="QTR-4"/>
  </r>
  <r>
    <n v="2114099"/>
    <s v="National Credit Systems,Inc."/>
    <s v="Debt collection"/>
    <s v="Communication tactics"/>
    <s v="OK"/>
    <s v="Web"/>
    <x v="852"/>
    <d v="2016-09-15T00:00:00"/>
    <s v="Yes"/>
    <s v="Yes"/>
    <s v="Oklahoma"/>
    <n v="0"/>
    <x v="2"/>
    <s v="QTR-3"/>
  </r>
  <r>
    <n v="531888"/>
    <s v="Integrity Solution Services, Inc."/>
    <s v="Debt collection"/>
    <s v="Communication tactics"/>
    <s v="OH"/>
    <s v="Web"/>
    <x v="288"/>
    <d v="2013-09-17T00:00:00"/>
    <s v="Yes"/>
    <s v="No"/>
    <s v="Ohio"/>
    <n v="0"/>
    <x v="3"/>
    <s v="QTR-3"/>
  </r>
  <r>
    <n v="1032464"/>
    <s v="SunTrust Banks, Inc."/>
    <s v="Bank account or service"/>
    <s v="Problems caused by my funds being low"/>
    <s v="TN"/>
    <s v="Email"/>
    <x v="95"/>
    <d v="2014-09-22T00:00:00"/>
    <s v="Yes"/>
    <s v="No"/>
    <s v="Tennessee"/>
    <n v="6"/>
    <x v="1"/>
    <s v="QTR-3"/>
  </r>
  <r>
    <n v="850254"/>
    <s v="SunTrust Banks, Inc."/>
    <s v="Bank account or service"/>
    <s v="Account opening, closing, or management"/>
    <s v="FL"/>
    <s v="Email"/>
    <x v="629"/>
    <d v="2014-05-15T00:00:00"/>
    <s v="Yes"/>
    <s v="Yes"/>
    <s v="Florida"/>
    <n v="2"/>
    <x v="1"/>
    <s v="QTR-2"/>
  </r>
  <r>
    <n v="1575019"/>
    <s v="JPMorgan Chase &amp; Co."/>
    <s v="Money transfers"/>
    <s v="Fraud or scam"/>
    <s v="CO"/>
    <s v="Email"/>
    <x v="1040"/>
    <d v="2015-09-24T00:00:00"/>
    <s v="Yes"/>
    <s v="No"/>
    <s v="Colorado"/>
    <n v="2"/>
    <x v="0"/>
    <s v="QTR-3"/>
  </r>
  <r>
    <n v="1021375"/>
    <s v="Bank of the West"/>
    <s v="Debt collection"/>
    <s v="False statements or representation"/>
    <m/>
    <s v="Postal mail"/>
    <x v="906"/>
    <d v="2014-12-09T00:00:00"/>
    <s v="Yes"/>
    <s v="No"/>
    <e v="#N/A"/>
    <n v="91"/>
    <x v="1"/>
    <s v="QTR-3"/>
  </r>
  <r>
    <n v="400140"/>
    <s v="TD Bank US Holding Company"/>
    <s v="Mortgage"/>
    <s v="Application, originator, mortgage broker"/>
    <s v="FL"/>
    <s v="Web"/>
    <x v="494"/>
    <d v="2013-07-05T00:00:00"/>
    <s v="Yes"/>
    <s v="No"/>
    <s v="Florida"/>
    <n v="30"/>
    <x v="3"/>
    <s v="QTR-2"/>
  </r>
  <r>
    <n v="633917"/>
    <s v="I.C. System, Inc."/>
    <s v="Debt collection"/>
    <s v="Communication tactics"/>
    <m/>
    <s v="Phone"/>
    <x v="1108"/>
    <d v="2013-12-17T00:00:00"/>
    <s v="Yes"/>
    <s v="Yes"/>
    <e v="#N/A"/>
    <n v="3"/>
    <x v="3"/>
    <s v="QTR-4"/>
  </r>
  <r>
    <n v="1218585"/>
    <s v="Regions Financial Corporation"/>
    <s v="Bank account or service"/>
    <s v="Problems caused by my funds being low"/>
    <s v="TX"/>
    <s v="Web"/>
    <x v="999"/>
    <d v="2015-01-30T00:00:00"/>
    <s v="Yes"/>
    <s v="No"/>
    <s v="Texas"/>
    <n v="0"/>
    <x v="0"/>
    <s v="QTR-1"/>
  </r>
  <r>
    <n v="1360867"/>
    <s v="Ocwen"/>
    <s v="Mortgage"/>
    <s v="Loan servicing, payments, escrow account"/>
    <s v="PA"/>
    <s v="Web"/>
    <x v="833"/>
    <d v="2015-06-05T00:00:00"/>
    <s v="Yes"/>
    <s v="Yes"/>
    <s v="Pennsylvania"/>
    <n v="31"/>
    <x v="0"/>
    <s v="QTR-2"/>
  </r>
  <r>
    <n v="1566083"/>
    <s v="Diversified Consultants, Inc."/>
    <s v="Debt collection"/>
    <s v="False statements or representation"/>
    <s v="WA"/>
    <s v="Web"/>
    <x v="391"/>
    <d v="2015-09-15T00:00:00"/>
    <s v="Yes"/>
    <s v="Yes"/>
    <s v="Washington"/>
    <n v="0"/>
    <x v="0"/>
    <s v="QTR-3"/>
  </r>
  <r>
    <n v="696751"/>
    <s v="JPMorgan Chase &amp; Co."/>
    <s v="Mortgage"/>
    <s v="Loan servicing, payments, escrow account"/>
    <s v="NM"/>
    <s v="Web"/>
    <x v="1109"/>
    <d v="2014-03-02T00:00:00"/>
    <s v="Yes"/>
    <s v="No"/>
    <s v="New Mexico"/>
    <n v="0"/>
    <x v="1"/>
    <s v="QTR-1"/>
  </r>
  <r>
    <n v="1286329"/>
    <s v="Capital One"/>
    <s v="Credit card"/>
    <s v="Billing disputes"/>
    <s v="NC"/>
    <s v="Web"/>
    <x v="499"/>
    <d v="2015-03-17T00:00:00"/>
    <s v="Yes"/>
    <s v="No"/>
    <s v="North Carolina"/>
    <n v="0"/>
    <x v="0"/>
    <s v="QTR-1"/>
  </r>
  <r>
    <n v="950838"/>
    <s v="Equifax"/>
    <s v="Credit reporting"/>
    <s v="Credit reporting company's investigation"/>
    <s v="NY"/>
    <s v="Web"/>
    <x v="360"/>
    <d v="2014-07-23T00:00:00"/>
    <s v="Yes"/>
    <s v="No"/>
    <s v="New York"/>
    <n v="0"/>
    <x v="1"/>
    <s v="QTR-3"/>
  </r>
  <r>
    <n v="1068711"/>
    <s v="Ocwen"/>
    <s v="Mortgage"/>
    <s v="Settlement process and costs"/>
    <s v="MD"/>
    <s v="Web"/>
    <x v="1110"/>
    <d v="2014-10-17T00:00:00"/>
    <s v="Yes"/>
    <s v="No"/>
    <s v="Maryland"/>
    <n v="4"/>
    <x v="1"/>
    <s v="QTR-4"/>
  </r>
  <r>
    <n v="1152510"/>
    <s v="Hiday &amp; Ricke, P.A."/>
    <s v="Debt collection"/>
    <s v="Taking/threatening an illegal action"/>
    <s v="FL"/>
    <s v="Web"/>
    <x v="877"/>
    <d v="2014-12-18T00:00:00"/>
    <s v="Yes"/>
    <s v="No"/>
    <s v="Florida"/>
    <n v="36"/>
    <x v="1"/>
    <s v="QTR-4"/>
  </r>
  <r>
    <n v="2172238"/>
    <s v="Equifax"/>
    <s v="Credit reporting"/>
    <s v="Credit monitoring or identity protection"/>
    <s v="FL"/>
    <s v="Phone"/>
    <x v="1111"/>
    <d v="2016-10-24T00:00:00"/>
    <s v="Yes"/>
    <s v="Yes"/>
    <s v="Florida"/>
    <n v="4"/>
    <x v="2"/>
    <s v="QTR-4"/>
  </r>
  <r>
    <n v="2067340"/>
    <s v="JPMorgan Chase &amp; Co."/>
    <s v="Debt collection"/>
    <s v="Loan modification,collection,foreclosure"/>
    <s v="MA"/>
    <s v="Email"/>
    <x v="124"/>
    <d v="2016-08-18T00:00:00"/>
    <s v="Yes"/>
    <s v="No"/>
    <s v="Massachusetts"/>
    <n v="2"/>
    <x v="2"/>
    <s v="QTR-3"/>
  </r>
  <r>
    <n v="1451114"/>
    <s v="Equifax"/>
    <s v="Credit reporting"/>
    <s v="Credit reporting company's investigation"/>
    <s v="CO"/>
    <s v="Web"/>
    <x v="1112"/>
    <d v="2015-04-07T00:00:00"/>
    <s v="Yes"/>
    <s v="No"/>
    <s v="Colorado"/>
    <n v="0"/>
    <x v="0"/>
    <s v="QTR-2"/>
  </r>
  <r>
    <n v="1852548"/>
    <s v="Experian"/>
    <s v="Credit reporting"/>
    <s v="Credit reporting company's investigation"/>
    <s v="FL"/>
    <s v="Web"/>
    <x v="418"/>
    <d v="2016-03-28T00:00:00"/>
    <s v="Yes"/>
    <s v="No"/>
    <s v="Florida"/>
    <n v="0"/>
    <x v="2"/>
    <s v="QTR-1"/>
  </r>
  <r>
    <n v="1469489"/>
    <s v="Bank of America"/>
    <s v="Mortgage"/>
    <s v="Loan servicing, payments, escrow account"/>
    <s v="PA"/>
    <s v="Web"/>
    <x v="661"/>
    <d v="2015-07-15T00:00:00"/>
    <s v="Yes"/>
    <s v="No"/>
    <s v="Pennsylvania"/>
    <n v="0"/>
    <x v="0"/>
    <s v="QTR-3"/>
  </r>
  <r>
    <n v="1477022"/>
    <s v="Bank of America"/>
    <s v="Mortgage"/>
    <s v="Loan servicing, payments, escrow account"/>
    <s v="GA"/>
    <s v="Postal mail"/>
    <x v="633"/>
    <d v="2015-07-23T00:00:00"/>
    <s v="Yes"/>
    <s v="No"/>
    <s v="Georgia"/>
    <n v="6"/>
    <x v="0"/>
    <s v="QTR-3"/>
  </r>
  <r>
    <n v="1632430"/>
    <s v="Equifax"/>
    <s v="Credit reporting"/>
    <s v="Credit reporting company's investigation"/>
    <s v="FL"/>
    <s v="Web"/>
    <x v="39"/>
    <d v="2015-10-30T00:00:00"/>
    <s v="Yes"/>
    <s v="Yes"/>
    <s v="Florida"/>
    <n v="0"/>
    <x v="0"/>
    <s v="QTR-4"/>
  </r>
  <r>
    <n v="905315"/>
    <s v="Capital One"/>
    <s v="Credit card"/>
    <s v="Billing statement"/>
    <s v="AZ"/>
    <s v="Web"/>
    <x v="453"/>
    <d v="2014-06-21T00:00:00"/>
    <s v="Yes"/>
    <s v="No"/>
    <s v="Arizona"/>
    <n v="0"/>
    <x v="1"/>
    <s v="QTR-2"/>
  </r>
  <r>
    <n v="1009770"/>
    <s v="PNC Bank N.A."/>
    <s v="Consumer Loan"/>
    <s v="Managing the loan or lease"/>
    <s v="MI"/>
    <s v="Web"/>
    <x v="422"/>
    <d v="2014-05-09T00:00:00"/>
    <s v="Yes"/>
    <s v="No"/>
    <s v="Michigan"/>
    <n v="89"/>
    <x v="1"/>
    <s v="QTR-1"/>
  </r>
  <r>
    <n v="1727626"/>
    <s v="Ally Financial Inc."/>
    <s v="Consumer Loan"/>
    <s v="Shopping for a loan or lease"/>
    <s v="LA"/>
    <s v="Email"/>
    <x v="618"/>
    <d v="2016-08-01T00:00:00"/>
    <s v="Yes"/>
    <s v="No"/>
    <s v="Louisiana"/>
    <n v="92"/>
    <x v="2"/>
    <s v="QTR-2"/>
  </r>
  <r>
    <n v="987914"/>
    <s v="Santander Consumer USA Holdings Inc"/>
    <s v="Consumer Loan"/>
    <s v="Managing the loan or lease"/>
    <s v="TN"/>
    <s v="Web"/>
    <x v="1113"/>
    <d v="2014-08-17T00:00:00"/>
    <s v="Yes"/>
    <s v="No"/>
    <s v="Tennessee"/>
    <n v="0"/>
    <x v="1"/>
    <s v="QTR-3"/>
  </r>
  <r>
    <n v="1536599"/>
    <s v="Equifax"/>
    <s v="Credit reporting"/>
    <s v="Improper use of my credit report"/>
    <s v="FL"/>
    <s v="Web"/>
    <x v="586"/>
    <d v="2015-08-26T00:00:00"/>
    <s v="Yes"/>
    <s v="No"/>
    <s v="Florida"/>
    <n v="0"/>
    <x v="0"/>
    <s v="QTR-3"/>
  </r>
  <r>
    <n v="2034390"/>
    <s v="Equifax"/>
    <s v="Credit reporting"/>
    <s v="Unable to get credit report/credit score"/>
    <s v="TN"/>
    <s v="Postal mail"/>
    <x v="904"/>
    <d v="2016-07-29T00:00:00"/>
    <s v="Yes"/>
    <s v="No"/>
    <s v="Tennessee"/>
    <n v="1"/>
    <x v="2"/>
    <s v="QTR-3"/>
  </r>
  <r>
    <n v="997963"/>
    <s v="Ditech Financial LLC"/>
    <s v="Mortgage"/>
    <s v="Loan servicing, payments, escrow account"/>
    <s v="AZ"/>
    <s v="Web"/>
    <x v="734"/>
    <d v="2014-08-22T00:00:00"/>
    <s v="Yes"/>
    <s v="No"/>
    <s v="Arizona"/>
    <n v="0"/>
    <x v="1"/>
    <s v="QTR-3"/>
  </r>
  <r>
    <n v="1052913"/>
    <s v="Ocwen"/>
    <s v="Bank account or service"/>
    <s v="Account opening, closing, or management"/>
    <s v="IN"/>
    <s v="Web"/>
    <x v="941"/>
    <d v="2014-01-10T00:00:00"/>
    <s v="Yes"/>
    <s v="No"/>
    <s v="Indiana"/>
    <n v="0"/>
    <x v="1"/>
    <s v="QTR-1"/>
  </r>
  <r>
    <n v="1995445"/>
    <s v="Experian"/>
    <s v="Credit reporting"/>
    <s v="Unable to get credit report/credit score"/>
    <s v="NY"/>
    <s v="Web"/>
    <x v="936"/>
    <d v="2016-01-07T00:00:00"/>
    <s v="Yes"/>
    <s v="No"/>
    <s v="New York"/>
    <n v="0"/>
    <x v="2"/>
    <s v="QTR-1"/>
  </r>
  <r>
    <n v="1946626"/>
    <s v="JPMorgan Chase &amp; Co."/>
    <s v="Credit card"/>
    <s v="Closing/Cancelling account"/>
    <s v="TX"/>
    <s v="Web"/>
    <x v="6"/>
    <d v="2016-05-30T00:00:00"/>
    <s v="Yes"/>
    <s v="Yes"/>
    <s v="Texas"/>
    <n v="0"/>
    <x v="2"/>
    <s v="QTR-2"/>
  </r>
  <r>
    <n v="1062992"/>
    <s v="Ocwen"/>
    <s v="Mortgage"/>
    <s v="Loan servicing, payments, escrow account"/>
    <s v="OH"/>
    <s v="Web"/>
    <x v="653"/>
    <d v="2014-08-10T00:00:00"/>
    <s v="Yes"/>
    <s v="Yes"/>
    <s v="Ohio"/>
    <n v="0"/>
    <x v="1"/>
    <s v="QTR-3"/>
  </r>
  <r>
    <n v="1298786"/>
    <s v="USForex Inc."/>
    <s v="Money transfers"/>
    <s v="Money was not available when promised"/>
    <s v="CA"/>
    <s v="Web"/>
    <x v="361"/>
    <d v="2015-04-29T00:00:00"/>
    <s v="Yes"/>
    <s v="No"/>
    <s v="California"/>
    <n v="36"/>
    <x v="0"/>
    <s v="QTR-1"/>
  </r>
  <r>
    <n v="1908890"/>
    <s v="Prestige Financial Services, Inc."/>
    <s v="Consumer Loan"/>
    <s v="Managing the loan or lease"/>
    <s v="AZ"/>
    <s v="Email"/>
    <x v="241"/>
    <d v="2016-05-05T00:00:00"/>
    <s v="Yes"/>
    <s v="No"/>
    <s v="Arizona"/>
    <n v="61"/>
    <x v="2"/>
    <s v="QTR-1"/>
  </r>
  <r>
    <n v="1261947"/>
    <s v="JPMorgan Chase &amp; Co."/>
    <s v="Bank account or service"/>
    <s v="Account opening, closing, or management"/>
    <s v="OH"/>
    <s v="Web"/>
    <x v="1114"/>
    <d v="2015-02-28T00:00:00"/>
    <s v="Yes"/>
    <s v="No"/>
    <s v="Ohio"/>
    <n v="0"/>
    <x v="0"/>
    <s v="QTR-1"/>
  </r>
  <r>
    <n v="957573"/>
    <s v="PNC Bank N.A."/>
    <s v="Mortgage"/>
    <s v="Loan servicing, payments, escrow account"/>
    <s v="NY"/>
    <s v="Web"/>
    <x v="856"/>
    <d v="2014-07-28T00:00:00"/>
    <s v="Yes"/>
    <s v="No"/>
    <s v="New York"/>
    <n v="0"/>
    <x v="1"/>
    <s v="QTR-3"/>
  </r>
  <r>
    <n v="1131659"/>
    <s v="21st Mortgage Corporation"/>
    <s v="Mortgage"/>
    <s v="Loan servicing, payments, escrow account"/>
    <s v="TX"/>
    <s v="Web"/>
    <x v="154"/>
    <d v="2014-11-25T00:00:00"/>
    <s v="Yes"/>
    <s v="Yes"/>
    <s v="Texas"/>
    <n v="0"/>
    <x v="1"/>
    <s v="QTR-4"/>
  </r>
  <r>
    <n v="836587"/>
    <s v="Wells Fargo &amp; Company"/>
    <s v="Bank account or service"/>
    <s v="Using a debit or ATM card"/>
    <s v="NC"/>
    <s v="Web"/>
    <x v="1115"/>
    <d v="2014-02-05T00:00:00"/>
    <s v="Yes"/>
    <s v="No"/>
    <s v="North Carolina"/>
    <n v="0"/>
    <x v="1"/>
    <s v="QTR-1"/>
  </r>
  <r>
    <n v="2065250"/>
    <s v="Discover"/>
    <s v="Credit card"/>
    <s v="Credit line increase/decrease"/>
    <s v="UT"/>
    <s v="Phone"/>
    <x v="124"/>
    <d v="2016-08-16T00:00:00"/>
    <s v="Yes"/>
    <s v="No"/>
    <s v="Utah"/>
    <n v="0"/>
    <x v="2"/>
    <s v="QTR-3"/>
  </r>
  <r>
    <n v="1988872"/>
    <s v="M&amp;T Bank Corporation"/>
    <s v="Mortgage"/>
    <s v="Application, originator, mortgage broker"/>
    <s v="CT"/>
    <s v="Phone"/>
    <x v="572"/>
    <d v="2016-06-30T00:00:00"/>
    <s v="Yes"/>
    <s v="No"/>
    <s v="Connecticut"/>
    <n v="2"/>
    <x v="2"/>
    <s v="QTR-2"/>
  </r>
  <r>
    <n v="609252"/>
    <s v="Webster Account Solutions LLC"/>
    <s v="Debt collection"/>
    <s v="Communication tactics"/>
    <s v="NC"/>
    <s v="Web"/>
    <x v="1018"/>
    <d v="2013-11-22T00:00:00"/>
    <s v="Yes"/>
    <s v="No"/>
    <s v="North Carolina"/>
    <n v="0"/>
    <x v="3"/>
    <s v="QTR-4"/>
  </r>
  <r>
    <n v="1225336"/>
    <s v="Capital One"/>
    <s v="Credit card"/>
    <s v="Identity theft / Fraud / Embezzlement"/>
    <s v="PR"/>
    <s v="Web"/>
    <x v="155"/>
    <d v="2015-04-02T00:00:00"/>
    <s v="Yes"/>
    <s v="No"/>
    <e v="#N/A"/>
    <n v="0"/>
    <x v="0"/>
    <s v="QTR-2"/>
  </r>
  <r>
    <n v="684725"/>
    <s v="U.S. Bancorp"/>
    <s v="Mortgage"/>
    <s v="Loan servicing, payments, escrow account"/>
    <s v="ID"/>
    <s v="Web"/>
    <x v="461"/>
    <d v="2014-03-02T00:00:00"/>
    <s v="Yes"/>
    <s v="No"/>
    <s v="Idaho"/>
    <n v="37"/>
    <x v="1"/>
    <s v="QTR-1"/>
  </r>
  <r>
    <n v="1507852"/>
    <s v="Bank of America"/>
    <s v="Mortgage"/>
    <s v="Loan servicing, payments, escrow account"/>
    <s v="CA"/>
    <s v="Web"/>
    <x v="469"/>
    <d v="2015-07-08T00:00:00"/>
    <s v="Yes"/>
    <s v="No"/>
    <s v="California"/>
    <n v="0"/>
    <x v="0"/>
    <s v="QTR-3"/>
  </r>
  <r>
    <n v="1191817"/>
    <s v="BMO Harris"/>
    <s v="Consumer Loan"/>
    <s v="Account terms and changes"/>
    <s v="IL"/>
    <s v="Email"/>
    <x v="770"/>
    <d v="2015-01-16T00:00:00"/>
    <s v="Yes"/>
    <s v="No"/>
    <s v="Illinois"/>
    <n v="3"/>
    <x v="0"/>
    <s v="QTR-1"/>
  </r>
  <r>
    <n v="350773"/>
    <s v="Wells Fargo &amp; Company"/>
    <s v="Bank account or service"/>
    <s v="Account opening, closing, or management"/>
    <s v="GA"/>
    <s v="Web"/>
    <x v="1085"/>
    <d v="2013-12-03T00:00:00"/>
    <s v="Yes"/>
    <s v="No"/>
    <s v="Georgia"/>
    <n v="0"/>
    <x v="3"/>
    <s v="QTR-4"/>
  </r>
  <r>
    <n v="1490432"/>
    <s v="Citibank"/>
    <s v="Mortgage"/>
    <s v="Loan servicing, payments, escrow account"/>
    <s v="NY"/>
    <s v="Web"/>
    <x v="103"/>
    <d v="2015-07-28T00:00:00"/>
    <s v="Yes"/>
    <s v="No"/>
    <s v="New York"/>
    <n v="0"/>
    <x v="0"/>
    <s v="QTR-3"/>
  </r>
  <r>
    <n v="1257993"/>
    <s v="I.Q. Data International, Inc."/>
    <s v="Debt collection"/>
    <s v="Communication tactics"/>
    <s v="FL"/>
    <s v="Web"/>
    <x v="131"/>
    <d v="2015-02-26T00:00:00"/>
    <s v="Yes"/>
    <s v="No"/>
    <s v="Florida"/>
    <n v="0"/>
    <x v="0"/>
    <s v="QTR-1"/>
  </r>
  <r>
    <n v="1936093"/>
    <s v="TransUnion Intermediate Holdings, Inc."/>
    <s v="Credit reporting"/>
    <s v="Improper use of my credit report"/>
    <s v="WA"/>
    <s v="Web"/>
    <x v="872"/>
    <d v="2016-05-22T00:00:00"/>
    <s v="Yes"/>
    <s v="No"/>
    <s v="Washington"/>
    <n v="0"/>
    <x v="2"/>
    <s v="QTR-2"/>
  </r>
  <r>
    <n v="1583221"/>
    <s v="HSBC North America Holdings Inc."/>
    <s v="Credit card"/>
    <s v="Arbitration"/>
    <s v="CA"/>
    <s v="Web"/>
    <x v="321"/>
    <d v="2015-09-28T00:00:00"/>
    <s v="Yes"/>
    <s v="No"/>
    <s v="California"/>
    <n v="0"/>
    <x v="0"/>
    <s v="QTR-3"/>
  </r>
  <r>
    <n v="1754467"/>
    <s v="Capital One"/>
    <s v="Debt collection"/>
    <s v="Loan modification,collection,foreclosure"/>
    <s v="NE"/>
    <s v="Web"/>
    <x v="441"/>
    <d v="2016-01-22T00:00:00"/>
    <s v="Yes"/>
    <s v="No"/>
    <s v="Nebraska"/>
    <n v="0"/>
    <x v="2"/>
    <s v="QTR-1"/>
  </r>
  <r>
    <n v="1282862"/>
    <s v="BB&amp;T Financial"/>
    <s v="Bank account or service"/>
    <s v="Problems caused by my funds being low"/>
    <s v="GA"/>
    <s v="Email"/>
    <x v="869"/>
    <d v="2015-03-18T00:00:00"/>
    <s v="Yes"/>
    <s v="No"/>
    <s v="Georgia"/>
    <n v="5"/>
    <x v="0"/>
    <s v="QTR-1"/>
  </r>
  <r>
    <n v="810568"/>
    <s v="Hunter Warfield, Inc."/>
    <s v="Debt collection"/>
    <s v="Loan modification,collection,foreclosure"/>
    <s v="NC"/>
    <s v="Postal mail"/>
    <x v="612"/>
    <d v="2014-05-28T00:00:00"/>
    <s v="Yes"/>
    <s v="No"/>
    <s v="North Carolina"/>
    <n v="43"/>
    <x v="1"/>
    <s v="QTR-2"/>
  </r>
  <r>
    <n v="2021191"/>
    <s v="Citibank"/>
    <s v="Credit card"/>
    <s v="Identity theft / Fraud / Embezzlement"/>
    <s v="UT"/>
    <s v="Web"/>
    <x v="214"/>
    <d v="2016-07-20T00:00:00"/>
    <s v="Yes"/>
    <s v="No"/>
    <s v="Utah"/>
    <n v="0"/>
    <x v="2"/>
    <s v="QTR-3"/>
  </r>
  <r>
    <n v="997234"/>
    <s v="Bank of America"/>
    <s v="Credit card"/>
    <s v="APR or interest rate"/>
    <s v="SC"/>
    <s v="Email"/>
    <x v="734"/>
    <d v="2014-08-26T00:00:00"/>
    <s v="Yes"/>
    <s v="No"/>
    <s v="South Carolina"/>
    <n v="4"/>
    <x v="1"/>
    <s v="QTR-3"/>
  </r>
  <r>
    <n v="1845041"/>
    <s v="TransUnion Intermediate Holdings, Inc."/>
    <s v="Credit reporting"/>
    <s v="Credit reporting company's investigation"/>
    <s v="NY"/>
    <s v="Phone"/>
    <x v="35"/>
    <d v="2016-03-22T00:00:00"/>
    <s v="Yes"/>
    <s v="No"/>
    <s v="New York"/>
    <n v="0"/>
    <x v="2"/>
    <s v="QTR-1"/>
  </r>
  <r>
    <n v="943277"/>
    <s v="Ocwen"/>
    <s v="Mortgage"/>
    <s v="Loan servicing, payments, escrow account"/>
    <s v="LA"/>
    <s v="Web"/>
    <x v="205"/>
    <d v="2014-07-18T00:00:00"/>
    <s v="Yes"/>
    <s v="Yes"/>
    <s v="Louisiana"/>
    <n v="0"/>
    <x v="1"/>
    <s v="QTR-3"/>
  </r>
  <r>
    <n v="1328908"/>
    <s v="Ditech Financial LLC"/>
    <s v="Mortgage"/>
    <s v="Loan servicing, payments, escrow account"/>
    <s v="FL"/>
    <s v="Web"/>
    <x v="161"/>
    <d v="2015-04-14T00:00:00"/>
    <s v="Yes"/>
    <s v="No"/>
    <s v="Florida"/>
    <n v="0"/>
    <x v="0"/>
    <s v="QTR-2"/>
  </r>
  <r>
    <n v="433726"/>
    <s v="Bank of America"/>
    <s v="Mortgage"/>
    <s v="Credit decision / Underwriting"/>
    <s v="GA"/>
    <s v="Web"/>
    <x v="840"/>
    <d v="2013-06-18T00:00:00"/>
    <s v="Yes"/>
    <s v="No"/>
    <s v="Georgia"/>
    <n v="3"/>
    <x v="3"/>
    <s v="QTR-2"/>
  </r>
  <r>
    <n v="820219"/>
    <s v="JPMorgan Chase &amp; Co."/>
    <s v="Credit card"/>
    <s v="Customer service / Customer relations"/>
    <s v="AL"/>
    <s v="Fax"/>
    <x v="519"/>
    <d v="2014-04-24T00:00:00"/>
    <s v="Yes"/>
    <s v="No"/>
    <s v="Alabama"/>
    <n v="2"/>
    <x v="1"/>
    <s v="QTR-2"/>
  </r>
  <r>
    <n v="838189"/>
    <s v="TD Bank US Holding Company"/>
    <s v="Bank account or service"/>
    <s v="Deposits and withdrawals"/>
    <s v="NY"/>
    <s v="Web"/>
    <x v="765"/>
    <d v="2014-05-05T00:00:00"/>
    <s v="Yes"/>
    <s v="No"/>
    <s v="New York"/>
    <n v="0"/>
    <x v="1"/>
    <s v="QTR-2"/>
  </r>
  <r>
    <n v="2037609"/>
    <s v="Navient Solutions, Inc."/>
    <s v="Student loan"/>
    <s v="Dealing with my lender or servicer"/>
    <s v="TN"/>
    <s v="Web"/>
    <x v="1116"/>
    <d v="2016-08-08T00:00:00"/>
    <s v="Yes"/>
    <s v="No"/>
    <s v="Tennessee"/>
    <n v="10"/>
    <x v="2"/>
    <s v="QTR-3"/>
  </r>
  <r>
    <n v="1138937"/>
    <s v="Comerica"/>
    <s v="Prepaid card"/>
    <s v="Fraud or scam"/>
    <s v="TX"/>
    <s v="Phone"/>
    <x v="704"/>
    <d v="2014-05-12T00:00:00"/>
    <s v="Yes"/>
    <s v="No"/>
    <s v="Texas"/>
    <n v="89"/>
    <x v="1"/>
    <s v="QTR-1"/>
  </r>
  <r>
    <n v="1303217"/>
    <s v="Wells Fargo &amp; Company"/>
    <s v="Debt collection"/>
    <s v="Communication tactics"/>
    <s v="PA"/>
    <s v="Web"/>
    <x v="3"/>
    <d v="2015-03-26T00:00:00"/>
    <s v="Yes"/>
    <s v="No"/>
    <s v="Pennsylvania"/>
    <n v="0"/>
    <x v="0"/>
    <s v="QTR-1"/>
  </r>
  <r>
    <n v="1115859"/>
    <s v="Capital One"/>
    <s v="Bank account or service"/>
    <s v="Account opening, closing, or management"/>
    <s v="NY"/>
    <s v="Phone"/>
    <x v="437"/>
    <d v="2014-11-19T00:00:00"/>
    <s v="Yes"/>
    <s v="No"/>
    <s v="New York"/>
    <n v="6"/>
    <x v="1"/>
    <s v="QTR-4"/>
  </r>
  <r>
    <n v="1160005"/>
    <s v="Equifax"/>
    <s v="Credit reporting"/>
    <s v="Credit reporting company's investigation"/>
    <s v="OH"/>
    <s v="Web"/>
    <x v="451"/>
    <d v="2014-12-19T00:00:00"/>
    <s v="Yes"/>
    <s v="No"/>
    <s v="Ohio"/>
    <n v="2"/>
    <x v="1"/>
    <s v="QTR-4"/>
  </r>
  <r>
    <n v="1605461"/>
    <s v="Performant Financial Corporation"/>
    <s v="Debt collection"/>
    <s v="Loan modification,collection,foreclosure"/>
    <s v="IL"/>
    <s v="Phone"/>
    <x v="170"/>
    <d v="2015-10-16T00:00:00"/>
    <s v="Yes"/>
    <s v="Yes"/>
    <s v="Illinois"/>
    <n v="2"/>
    <x v="0"/>
    <s v="QTR-4"/>
  </r>
  <r>
    <n v="1095320"/>
    <s v="TD Bank US Holding Company"/>
    <s v="Credit card"/>
    <s v="Late fee"/>
    <s v="NJ"/>
    <s v="Web"/>
    <x v="867"/>
    <d v="2014-10-31T00:00:00"/>
    <s v="Yes"/>
    <s v="No"/>
    <s v="New Jersey"/>
    <n v="0"/>
    <x v="1"/>
    <s v="QTR-4"/>
  </r>
  <r>
    <n v="1524176"/>
    <s v="Wells Fargo &amp; Company"/>
    <s v="Consumer Loan"/>
    <s v="Managing the loan or lease"/>
    <s v="NV"/>
    <s v="Phone"/>
    <x v="581"/>
    <d v="2015-08-19T00:00:00"/>
    <s v="Yes"/>
    <s v="No"/>
    <s v="Nevada"/>
    <n v="1"/>
    <x v="0"/>
    <s v="QTR-3"/>
  </r>
  <r>
    <n v="1640407"/>
    <s v="Ocwen"/>
    <s v="Mortgage"/>
    <s v="Loan servicing, payments, escrow account"/>
    <s v="CO"/>
    <s v="Web"/>
    <x v="206"/>
    <d v="2015-04-11T00:00:00"/>
    <s v="Yes"/>
    <s v="Yes"/>
    <s v="Colorado"/>
    <n v="0"/>
    <x v="0"/>
    <s v="QTR-2"/>
  </r>
  <r>
    <n v="850554"/>
    <s v="Expert Global Solutions, Inc."/>
    <s v="Debt collection"/>
    <s v="Communication tactics"/>
    <s v="TN"/>
    <s v="Web"/>
    <x v="629"/>
    <d v="2014-05-13T00:00:00"/>
    <s v="Yes"/>
    <s v="No"/>
    <s v="Tennessee"/>
    <n v="0"/>
    <x v="1"/>
    <s v="QTR-2"/>
  </r>
  <r>
    <n v="1125556"/>
    <s v="Nationstar Mortgage"/>
    <s v="Mortgage"/>
    <s v="Loan servicing, payments, escrow account"/>
    <s v="CA"/>
    <s v="Web"/>
    <x v="698"/>
    <d v="2014-11-22T00:00:00"/>
    <s v="Yes"/>
    <s v="Yes"/>
    <s v="California"/>
    <n v="0"/>
    <x v="1"/>
    <s v="QTR-4"/>
  </r>
  <r>
    <n v="1175577"/>
    <s v="Receivables Management Partners, LLC"/>
    <s v="Debt collection"/>
    <s v="Loan modification,collection,foreclosure"/>
    <s v="PA"/>
    <s v="Web"/>
    <x v="262"/>
    <d v="2014-12-30T00:00:00"/>
    <s v="Yes"/>
    <s v="Yes"/>
    <s v="Pennsylvania"/>
    <n v="0"/>
    <x v="1"/>
    <s v="QTR-4"/>
  </r>
  <r>
    <n v="1241043"/>
    <s v="Ocwen"/>
    <s v="Mortgage"/>
    <s v="Loan servicing, payments, escrow account"/>
    <s v="CA"/>
    <s v="Web"/>
    <x v="254"/>
    <d v="2015-02-21T00:00:00"/>
    <s v="Yes"/>
    <s v="No"/>
    <s v="California"/>
    <n v="7"/>
    <x v="0"/>
    <s v="QTR-1"/>
  </r>
  <r>
    <n v="1966118"/>
    <s v="Toyota Motor Credit Corporation"/>
    <s v="Consumer Loan"/>
    <s v="Managing the loan or lease"/>
    <s v="PA"/>
    <s v="Web"/>
    <x v="298"/>
    <d v="2016-06-13T00:00:00"/>
    <s v="Yes"/>
    <s v="Yes"/>
    <s v="Pennsylvania"/>
    <n v="0"/>
    <x v="2"/>
    <s v="QTR-2"/>
  </r>
  <r>
    <n v="1481101"/>
    <s v="Navient Solutions, Inc."/>
    <s v="Student loan"/>
    <s v="Dealing with my lender or servicer"/>
    <s v="NY"/>
    <s v="Web"/>
    <x v="297"/>
    <d v="2015-07-22T00:00:00"/>
    <s v="Yes"/>
    <s v="Yes"/>
    <s v="New York"/>
    <n v="0"/>
    <x v="0"/>
    <s v="QTR-3"/>
  </r>
  <r>
    <n v="1411584"/>
    <s v="National Credit Adjusters, LLC"/>
    <s v="Debt collection"/>
    <s v="Communication tactics"/>
    <s v="OH"/>
    <s v="Web"/>
    <x v="794"/>
    <d v="2015-08-06T00:00:00"/>
    <s v="Yes"/>
    <s v="No"/>
    <s v="Ohio"/>
    <n v="0"/>
    <x v="0"/>
    <s v="QTR-3"/>
  </r>
  <r>
    <n v="942813"/>
    <s v="Experian"/>
    <s v="Credit reporting"/>
    <s v="Credit reporting company's investigation"/>
    <s v="FL"/>
    <s v="Web"/>
    <x v="386"/>
    <d v="2014-07-17T00:00:00"/>
    <s v="Yes"/>
    <s v="No"/>
    <s v="Florida"/>
    <n v="0"/>
    <x v="1"/>
    <s v="QTR-3"/>
  </r>
  <r>
    <n v="1027711"/>
    <s v="U.S. Bancorp"/>
    <s v="Mortgage"/>
    <s v="Application, originator, mortgage broker"/>
    <s v="MA"/>
    <s v="Web"/>
    <x v="1117"/>
    <d v="2014-09-13T00:00:00"/>
    <s v="Yes"/>
    <s v="No"/>
    <s v="Massachusetts"/>
    <n v="0"/>
    <x v="1"/>
    <s v="QTR-3"/>
  </r>
  <r>
    <n v="1292211"/>
    <s v="SunTrust Banks, Inc."/>
    <s v="Bank account or service"/>
    <s v="Account opening, closing, or management"/>
    <s v="MD"/>
    <s v="Web"/>
    <x v="286"/>
    <d v="2015-03-19T00:00:00"/>
    <s v="Yes"/>
    <s v="No"/>
    <s v="Maryland"/>
    <n v="0"/>
    <x v="0"/>
    <s v="QTR-1"/>
  </r>
  <r>
    <n v="1156077"/>
    <s v="Nationstar Mortgage"/>
    <s v="Mortgage"/>
    <s v="Loan servicing, payments, escrow account"/>
    <s v="GA"/>
    <s v="Web"/>
    <x v="330"/>
    <d v="2014-12-15T00:00:00"/>
    <s v="Yes"/>
    <s v="Yes"/>
    <s v="Georgia"/>
    <n v="0"/>
    <x v="1"/>
    <s v="QTR-4"/>
  </r>
  <r>
    <n v="384753"/>
    <s v="Amerisave"/>
    <s v="Mortgage"/>
    <s v="Application, originator, mortgage broker"/>
    <s v="TN"/>
    <s v="Web"/>
    <x v="346"/>
    <d v="2013-04-17T00:00:00"/>
    <s v="No"/>
    <s v="No"/>
    <s v="Tennessee"/>
    <n v="0"/>
    <x v="3"/>
    <s v="QTR-2"/>
  </r>
  <r>
    <n v="953653"/>
    <s v="National Credit Adjusters, LLC"/>
    <s v="Debt collection"/>
    <s v="Communication tactics"/>
    <s v="PA"/>
    <s v="Web"/>
    <x v="834"/>
    <d v="2014-07-25T00:00:00"/>
    <s v="Yes"/>
    <s v="No"/>
    <s v="Pennsylvania"/>
    <n v="0"/>
    <x v="1"/>
    <s v="QTR-3"/>
  </r>
  <r>
    <n v="247891"/>
    <s v="SunTrust Banks, Inc."/>
    <s v="Mortgage"/>
    <s v="Settlement process and costs"/>
    <s v="FL"/>
    <s v="Web"/>
    <x v="117"/>
    <d v="2013-01-22T00:00:00"/>
    <s v="Yes"/>
    <s v="No"/>
    <s v="Florida"/>
    <n v="5"/>
    <x v="3"/>
    <s v="QTR-1"/>
  </r>
  <r>
    <n v="288140"/>
    <s v="Freedom Mortgage"/>
    <s v="Mortgage"/>
    <s v="Loan servicing, payments, escrow account"/>
    <s v="CA"/>
    <s v="Web"/>
    <x v="1091"/>
    <d v="2013-04-02T00:00:00"/>
    <s v="Yes"/>
    <s v="No"/>
    <s v="California"/>
    <n v="90"/>
    <x v="3"/>
    <s v="QTR-1"/>
  </r>
  <r>
    <n v="993092"/>
    <s v="Wells Fargo &amp; Company"/>
    <s v="Bank account or service"/>
    <s v="Making/receiving payments, sending money"/>
    <s v="GA"/>
    <s v="Web"/>
    <x v="309"/>
    <d v="2014-08-20T00:00:00"/>
    <s v="Yes"/>
    <s v="No"/>
    <s v="Georgia"/>
    <n v="0"/>
    <x v="1"/>
    <s v="QTR-3"/>
  </r>
  <r>
    <n v="1048187"/>
    <s v="Select Portfolio Servicing, Inc"/>
    <s v="Mortgage"/>
    <s v="Loan servicing, payments, escrow account"/>
    <s v="IL"/>
    <s v="Web"/>
    <x v="1118"/>
    <d v="2014-09-27T00:00:00"/>
    <s v="Yes"/>
    <s v="Yes"/>
    <s v="Illinois"/>
    <n v="0"/>
    <x v="1"/>
    <s v="QTR-3"/>
  </r>
  <r>
    <n v="1966279"/>
    <s v="Equifax"/>
    <s v="Credit reporting"/>
    <s v="Credit monitoring or identity protection"/>
    <s v="FL"/>
    <s v="Phone"/>
    <x v="298"/>
    <d v="2016-06-13T00:00:00"/>
    <s v="Yes"/>
    <s v="No"/>
    <s v="Florida"/>
    <n v="0"/>
    <x v="2"/>
    <s v="QTR-2"/>
  </r>
  <r>
    <n v="1111472"/>
    <s v="Express Cash Mart Management"/>
    <s v="Payday loan"/>
    <s v="Charged fees or interest I didn't expect"/>
    <s v="IL"/>
    <s v="Web"/>
    <x v="197"/>
    <d v="2014-11-17T00:00:00"/>
    <s v="Yes"/>
    <s v="No"/>
    <s v="Illinois"/>
    <n v="6"/>
    <x v="1"/>
    <s v="QTR-4"/>
  </r>
  <r>
    <n v="1002453"/>
    <s v="Nationstar Mortgage"/>
    <s v="Mortgage"/>
    <s v="Loan servicing, payments, escrow account"/>
    <s v="VA"/>
    <s v="Web"/>
    <x v="801"/>
    <d v="2014-08-26T00:00:00"/>
    <s v="Yes"/>
    <s v="Yes"/>
    <s v="Virginia"/>
    <n v="0"/>
    <x v="1"/>
    <s v="QTR-3"/>
  </r>
  <r>
    <n v="1883733"/>
    <s v="Wells Fargo &amp; Company"/>
    <s v="Bank account or service"/>
    <s v="Deposits and withdrawals"/>
    <s v="MN"/>
    <s v="Email"/>
    <x v="757"/>
    <d v="2016-04-20T00:00:00"/>
    <s v="Yes"/>
    <s v="No"/>
    <s v="Minnesota"/>
    <n v="2"/>
    <x v="2"/>
    <s v="QTR-2"/>
  </r>
  <r>
    <n v="1135858"/>
    <s v="Citibank"/>
    <s v="Debt collection"/>
    <s v="Communication tactics"/>
    <s v="NJ"/>
    <s v="Web"/>
    <x v="1119"/>
    <d v="2014-11-29T00:00:00"/>
    <s v="Yes"/>
    <s v="No"/>
    <s v="New Jersey"/>
    <n v="0"/>
    <x v="1"/>
    <s v="QTR-4"/>
  </r>
  <r>
    <n v="815584"/>
    <s v="Nationstar Mortgage"/>
    <s v="Mortgage"/>
    <s v="Loan servicing, payments, escrow account"/>
    <s v="TX"/>
    <s v="Web"/>
    <x v="932"/>
    <d v="2014-04-18T00:00:00"/>
    <s v="Yes"/>
    <s v="No"/>
    <s v="Texas"/>
    <n v="0"/>
    <x v="1"/>
    <s v="QTR-2"/>
  </r>
  <r>
    <n v="1441392"/>
    <s v="Statebridge Company"/>
    <s v="Mortgage"/>
    <s v="Loan servicing, payments, escrow account"/>
    <s v="FL"/>
    <s v="Web"/>
    <x v="779"/>
    <d v="2015-06-27T00:00:00"/>
    <s v="Yes"/>
    <s v="Yes"/>
    <s v="Florida"/>
    <n v="0"/>
    <x v="0"/>
    <s v="QTR-2"/>
  </r>
  <r>
    <n v="2103055"/>
    <s v="TMX Finance LLC"/>
    <s v="Consumer Loan"/>
    <s v="Managing the loan or lease"/>
    <s v="GA"/>
    <s v="Web"/>
    <x v="881"/>
    <d v="2016-09-14T00:00:00"/>
    <s v="Yes"/>
    <s v="Yes"/>
    <s v="Georgia"/>
    <n v="5"/>
    <x v="2"/>
    <s v="QTR-3"/>
  </r>
  <r>
    <n v="364139"/>
    <s v="Equifax"/>
    <s v="Credit reporting"/>
    <s v="Credit reporting company's investigation"/>
    <s v="DC"/>
    <s v="Web"/>
    <x v="693"/>
    <d v="2013-03-27T00:00:00"/>
    <s v="Yes"/>
    <s v="No"/>
    <s v="District of Columbia"/>
    <n v="1"/>
    <x v="3"/>
    <s v="QTR-1"/>
  </r>
  <r>
    <n v="533690"/>
    <s v="Carrington Mortgage Holdings, LLC."/>
    <s v="Mortgage"/>
    <s v="Loan servicing, payments, escrow account"/>
    <s v="FL"/>
    <s v="Email"/>
    <x v="145"/>
    <d v="2013-10-29T00:00:00"/>
    <s v="Yes"/>
    <s v="Yes"/>
    <s v="Florida"/>
    <n v="41"/>
    <x v="3"/>
    <s v="QTR-3"/>
  </r>
  <r>
    <n v="1910209"/>
    <s v="Ocwen"/>
    <s v="Mortgage"/>
    <s v="Loan servicing, payments, escrow account"/>
    <s v="GA"/>
    <s v="Web"/>
    <x v="806"/>
    <d v="2016-04-05T00:00:00"/>
    <s v="Yes"/>
    <s v="Yes"/>
    <s v="Georgia"/>
    <n v="0"/>
    <x v="2"/>
    <s v="QTR-2"/>
  </r>
  <r>
    <n v="377831"/>
    <s v="Experian"/>
    <s v="Credit reporting"/>
    <s v="Credit reporting company's investigation"/>
    <s v="PA"/>
    <s v="Web"/>
    <x v="902"/>
    <d v="2013-09-04T00:00:00"/>
    <s v="Yes"/>
    <s v="No"/>
    <s v="Pennsylvania"/>
    <n v="0"/>
    <x v="3"/>
    <s v="QTR-3"/>
  </r>
  <r>
    <n v="735345"/>
    <s v="Equifax"/>
    <s v="Credit reporting"/>
    <s v="Credit reporting company's investigation"/>
    <s v="FL"/>
    <s v="Web"/>
    <x v="468"/>
    <d v="2014-02-28T00:00:00"/>
    <s v="Yes"/>
    <s v="No"/>
    <s v="Florida"/>
    <n v="1"/>
    <x v="1"/>
    <s v="QTR-1"/>
  </r>
  <r>
    <n v="1669576"/>
    <s v="Arvest Bank"/>
    <s v="Mortgage"/>
    <s v="Loan servicing, payments, escrow account"/>
    <s v="NC"/>
    <s v="Web"/>
    <x v="546"/>
    <d v="2015-11-24T00:00:00"/>
    <s v="Yes"/>
    <s v="Yes"/>
    <s v="North Carolina"/>
    <n v="0"/>
    <x v="0"/>
    <s v="QTR-4"/>
  </r>
  <r>
    <n v="1077034"/>
    <s v="Franklin American Mortgage Company"/>
    <s v="Mortgage"/>
    <s v="Loan servicing, payments, escrow account"/>
    <s v="IL"/>
    <s v="Web"/>
    <x v="1016"/>
    <d v="2014-10-19T00:00:00"/>
    <s v="Yes"/>
    <s v="No"/>
    <s v="Illinois"/>
    <n v="0"/>
    <x v="1"/>
    <s v="QTR-4"/>
  </r>
  <r>
    <n v="1296126"/>
    <s v="Capital Accounts, LLC"/>
    <s v="Debt collection"/>
    <s v="Improper contact or sharing of info"/>
    <s v="NY"/>
    <s v="Web"/>
    <x v="841"/>
    <d v="2015-03-25T00:00:00"/>
    <s v="No"/>
    <s v="No"/>
    <s v="New York"/>
    <n v="2"/>
    <x v="0"/>
    <s v="QTR-1"/>
  </r>
  <r>
    <n v="1199671"/>
    <s v="Encore Capital Group"/>
    <s v="Debt collection"/>
    <s v="Loan modification,collection,foreclosure"/>
    <s v="FL"/>
    <s v="Web"/>
    <x v="426"/>
    <d v="2015-01-20T00:00:00"/>
    <s v="Yes"/>
    <s v="Yes"/>
    <s v="Florida"/>
    <n v="0"/>
    <x v="0"/>
    <s v="QTR-1"/>
  </r>
  <r>
    <n v="1646816"/>
    <s v="Atlantic Credit &amp; Finance, Inc."/>
    <s v="Debt collection"/>
    <s v="Communication tactics"/>
    <s v="FL"/>
    <s v="Web"/>
    <x v="511"/>
    <d v="2015-09-11T00:00:00"/>
    <s v="Yes"/>
    <s v="No"/>
    <s v="Florida"/>
    <n v="0"/>
    <x v="0"/>
    <s v="QTR-3"/>
  </r>
  <r>
    <n v="1830740"/>
    <s v="JPMorgan Chase &amp; Co."/>
    <s v="Bank account or service"/>
    <s v="Account opening, closing, or management"/>
    <s v="MI"/>
    <s v="Email"/>
    <x v="1120"/>
    <d v="2016-03-16T00:00:00"/>
    <s v="Yes"/>
    <s v="Yes"/>
    <s v="Michigan"/>
    <n v="2"/>
    <x v="2"/>
    <s v="QTR-1"/>
  </r>
  <r>
    <n v="1764030"/>
    <s v="Select Portfolio Servicing, Inc"/>
    <s v="Mortgage"/>
    <s v="Loan servicing, payments, escrow account"/>
    <s v="MI"/>
    <s v="Web"/>
    <x v="797"/>
    <d v="2016-01-29T00:00:00"/>
    <s v="Yes"/>
    <s v="No"/>
    <s v="Michigan"/>
    <n v="0"/>
    <x v="2"/>
    <s v="QTR-1"/>
  </r>
  <r>
    <n v="1576526"/>
    <s v="Wells Fargo &amp; Company"/>
    <s v="Consumer Loan"/>
    <s v="Taking out the loan or lease"/>
    <s v="CA"/>
    <s v="Postal mail"/>
    <x v="13"/>
    <d v="2015-09-24T00:00:00"/>
    <s v="Yes"/>
    <s v="No"/>
    <s v="California"/>
    <n v="1"/>
    <x v="0"/>
    <s v="QTR-3"/>
  </r>
  <r>
    <n v="1980258"/>
    <s v="Capital One"/>
    <s v="Debt collection"/>
    <s v="Improper contact or sharing of info"/>
    <s v="FL"/>
    <s v="Web"/>
    <x v="44"/>
    <d v="2016-07-29T00:00:00"/>
    <s v="Yes"/>
    <s v="No"/>
    <s v="Florida"/>
    <n v="37"/>
    <x v="2"/>
    <s v="QTR-2"/>
  </r>
  <r>
    <n v="628152"/>
    <s v="Bank of America"/>
    <s v="Bank account or service"/>
    <s v="Making/receiving payments, sending money"/>
    <m/>
    <s v="Email"/>
    <x v="287"/>
    <d v="2013-12-12T00:00:00"/>
    <s v="Yes"/>
    <s v="No"/>
    <e v="#N/A"/>
    <n v="61"/>
    <x v="3"/>
    <s v="QTR-4"/>
  </r>
  <r>
    <n v="1076732"/>
    <s v="JPMorgan Chase &amp; Co."/>
    <s v="Bank account or service"/>
    <s v="Using a debit or ATM card"/>
    <m/>
    <s v="Email"/>
    <x v="939"/>
    <d v="2014-10-24T00:00:00"/>
    <s v="Yes"/>
    <s v="Yes"/>
    <e v="#N/A"/>
    <n v="7"/>
    <x v="1"/>
    <s v="QTR-4"/>
  </r>
  <r>
    <n v="1344816"/>
    <s v="Bank of America"/>
    <s v="Mortgage"/>
    <s v="Loan servicing, payments, escrow account"/>
    <s v="NY"/>
    <s v="Email"/>
    <x v="1106"/>
    <d v="2015-04-28T00:00:00"/>
    <s v="Yes"/>
    <s v="Yes"/>
    <s v="New York"/>
    <n v="5"/>
    <x v="0"/>
    <s v="QTR-2"/>
  </r>
  <r>
    <n v="491964"/>
    <s v="Citibank"/>
    <s v="Mortgage"/>
    <s v="Loan servicing, payments, escrow account"/>
    <s v="TX"/>
    <s v="Web"/>
    <x v="569"/>
    <d v="2013-08-14T00:00:00"/>
    <s v="Yes"/>
    <s v="No"/>
    <s v="Texas"/>
    <n v="1"/>
    <x v="3"/>
    <s v="QTR-3"/>
  </r>
  <r>
    <n v="1760893"/>
    <s v="Fifth Third Financial Corporation"/>
    <s v="Bank account or service"/>
    <s v="Deposits and withdrawals"/>
    <s v="FL"/>
    <s v="Email"/>
    <x v="263"/>
    <d v="2016-03-02T00:00:00"/>
    <s v="Yes"/>
    <s v="No"/>
    <s v="Florida"/>
    <n v="35"/>
    <x v="2"/>
    <s v="QTR-1"/>
  </r>
  <r>
    <n v="827147"/>
    <s v="PayPal Holdings, Inc."/>
    <s v="Money transfers"/>
    <s v="Fraud or scam"/>
    <s v="GA"/>
    <s v="Web"/>
    <x v="231"/>
    <d v="2014-04-28T00:00:00"/>
    <s v="Yes"/>
    <s v="No"/>
    <s v="Georgia"/>
    <n v="0"/>
    <x v="1"/>
    <s v="QTR-2"/>
  </r>
  <r>
    <n v="398394"/>
    <s v="Amex"/>
    <s v="Credit card"/>
    <s v="Collection practices"/>
    <s v="FL"/>
    <s v="Phone"/>
    <x v="578"/>
    <d v="2013-03-05T00:00:00"/>
    <s v="Yes"/>
    <s v="No"/>
    <s v="Florida"/>
    <n v="0"/>
    <x v="3"/>
    <s v="QTR-1"/>
  </r>
  <r>
    <n v="1861552"/>
    <s v="Transworld Systems Inc."/>
    <s v="Student loan"/>
    <s v="Dealing with my lender or servicer"/>
    <m/>
    <s v="Web"/>
    <x v="1121"/>
    <d v="2016-03-04T00:00:00"/>
    <s v="Yes"/>
    <s v="No"/>
    <e v="#N/A"/>
    <n v="0"/>
    <x v="2"/>
    <s v="QTR-1"/>
  </r>
  <r>
    <n v="1525852"/>
    <s v="Diversified Consultants, Inc."/>
    <s v="Debt collection"/>
    <s v="Communication tactics"/>
    <s v="WI"/>
    <s v="Web"/>
    <x v="384"/>
    <d v="2015-08-19T00:00:00"/>
    <s v="Yes"/>
    <s v="No"/>
    <s v="Wisconsin"/>
    <n v="0"/>
    <x v="0"/>
    <s v="QTR-3"/>
  </r>
  <r>
    <n v="1912364"/>
    <s v="Equifax"/>
    <s v="Credit reporting"/>
    <s v="Unable to get credit report/credit score"/>
    <s v="CT"/>
    <s v="Phone"/>
    <x v="767"/>
    <d v="2016-05-05T00:00:00"/>
    <s v="Yes"/>
    <s v="No"/>
    <s v="Connecticut"/>
    <n v="0"/>
    <x v="2"/>
    <s v="QTR-2"/>
  </r>
  <r>
    <n v="1017468"/>
    <s v="Citibank"/>
    <s v="Mortgage"/>
    <s v="Loan servicing, payments, escrow account"/>
    <s v="NJ"/>
    <s v="Web"/>
    <x v="945"/>
    <d v="2014-06-09T00:00:00"/>
    <s v="Yes"/>
    <s v="No"/>
    <s v="New Jersey"/>
    <n v="0"/>
    <x v="1"/>
    <s v="QTR-2"/>
  </r>
  <r>
    <n v="1070644"/>
    <s v="Delbert Services"/>
    <s v="Consumer Loan"/>
    <s v="Taking out the loan or lease"/>
    <s v="IN"/>
    <s v="Web"/>
    <x v="1122"/>
    <d v="2014-10-20T00:00:00"/>
    <s v="Yes"/>
    <s v="Yes"/>
    <s v="Indiana"/>
    <n v="6"/>
    <x v="1"/>
    <s v="QTR-4"/>
  </r>
  <r>
    <n v="1691798"/>
    <s v="Selip &amp; Stylianou, LLP"/>
    <s v="Debt collection"/>
    <s v="Taking/threatening an illegal action"/>
    <s v="NY"/>
    <s v="Web"/>
    <x v="56"/>
    <d v="2015-10-12T00:00:00"/>
    <s v="Yes"/>
    <s v="Yes"/>
    <s v="New York"/>
    <n v="0"/>
    <x v="0"/>
    <s v="QTR-4"/>
  </r>
  <r>
    <n v="1336106"/>
    <s v="AmeriHome Mortgage Company, LLC"/>
    <s v="Mortgage"/>
    <s v="Loan servicing, payments, escrow account"/>
    <s v="CA"/>
    <s v="Web"/>
    <x v="1123"/>
    <d v="2015-04-18T00:00:00"/>
    <s v="Yes"/>
    <s v="No"/>
    <s v="California"/>
    <n v="0"/>
    <x v="0"/>
    <s v="QTR-2"/>
  </r>
  <r>
    <n v="1059150"/>
    <s v="Navy FCU"/>
    <s v="Mortgage"/>
    <s v="Loan servicing, payments, escrow account"/>
    <s v="CA"/>
    <s v="Email"/>
    <x v="433"/>
    <d v="2014-09-10T00:00:00"/>
    <s v="Yes"/>
    <s v="Yes"/>
    <s v="California"/>
    <n v="92"/>
    <x v="1"/>
    <s v="QTR-2"/>
  </r>
  <r>
    <n v="699677"/>
    <s v="PNC Bank N.A."/>
    <s v="Bank account or service"/>
    <s v="Using a debit or ATM card"/>
    <s v="MD"/>
    <s v="Web"/>
    <x v="668"/>
    <d v="2014-04-02T00:00:00"/>
    <s v="Yes"/>
    <s v="No"/>
    <s v="Maryland"/>
    <n v="0"/>
    <x v="1"/>
    <s v="QTR-2"/>
  </r>
  <r>
    <n v="238222"/>
    <s v="Bank of America"/>
    <s v="Mortgage"/>
    <s v="Loan servicing, payments, escrow account"/>
    <s v="FL"/>
    <s v="Email"/>
    <x v="333"/>
    <d v="2013-01-18T00:00:00"/>
    <s v="Yes"/>
    <s v="No"/>
    <s v="Florida"/>
    <n v="2"/>
    <x v="3"/>
    <s v="QTR-1"/>
  </r>
  <r>
    <n v="561081"/>
    <s v="Bank of America"/>
    <s v="Mortgage"/>
    <s v="Loan servicing, payments, escrow account"/>
    <s v="IL"/>
    <s v="Postal mail"/>
    <x v="36"/>
    <d v="2013-10-17T00:00:00"/>
    <s v="Yes"/>
    <s v="No"/>
    <s v="Illinois"/>
    <n v="0"/>
    <x v="3"/>
    <s v="QTR-4"/>
  </r>
  <r>
    <n v="2053073"/>
    <s v="I.Q. Data International, Inc."/>
    <s v="Debt collection"/>
    <s v="Loan modification,collection,foreclosure"/>
    <s v="TX"/>
    <s v="Phone"/>
    <x v="407"/>
    <d v="2016-09-08T00:00:00"/>
    <s v="Yes"/>
    <s v="Yes"/>
    <s v="Texas"/>
    <n v="0"/>
    <x v="2"/>
    <s v="QTR-3"/>
  </r>
  <r>
    <n v="1190256"/>
    <s v="Barclays PLC"/>
    <s v="Credit card"/>
    <s v="Credit line increase/decrease"/>
    <s v="MO"/>
    <s v="Web"/>
    <x v="438"/>
    <d v="2015-12-01T00:00:00"/>
    <s v="Yes"/>
    <s v="No"/>
    <s v="Missouri"/>
    <n v="0"/>
    <x v="0"/>
    <s v="QTR-4"/>
  </r>
  <r>
    <n v="676069"/>
    <s v="TransUnion Intermediate Holdings, Inc."/>
    <s v="Credit reporting"/>
    <s v="Unable to get credit report/credit score"/>
    <s v="NY"/>
    <s v="Web"/>
    <x v="1124"/>
    <d v="2014-01-18T00:00:00"/>
    <s v="Yes"/>
    <s v="No"/>
    <s v="New York"/>
    <n v="0"/>
    <x v="1"/>
    <s v="QTR-1"/>
  </r>
  <r>
    <n v="2083556"/>
    <s v="Ocwen"/>
    <s v="Mortgage"/>
    <s v="Settlement process and costs"/>
    <s v="MD"/>
    <s v="Web"/>
    <x v="306"/>
    <d v="2016-08-26T00:00:00"/>
    <s v="Yes"/>
    <s v="Yes"/>
    <s v="Maryland"/>
    <n v="0"/>
    <x v="2"/>
    <s v="QTR-3"/>
  </r>
  <r>
    <n v="1931026"/>
    <s v="Ria Financial"/>
    <s v="Money transfers"/>
    <s v="Money was not available when promised"/>
    <s v="FL"/>
    <s v="Web"/>
    <x v="756"/>
    <d v="2016-05-27T00:00:00"/>
    <s v="Yes"/>
    <s v="No"/>
    <s v="Florida"/>
    <n v="9"/>
    <x v="2"/>
    <s v="QTR-2"/>
  </r>
  <r>
    <n v="810653"/>
    <s v="Nationstar Mortgage"/>
    <s v="Mortgage"/>
    <s v="Loan servicing, payments, escrow account"/>
    <s v="IL"/>
    <s v="Web"/>
    <x v="179"/>
    <d v="2014-04-16T00:00:00"/>
    <s v="Yes"/>
    <s v="No"/>
    <s v="Illinois"/>
    <n v="0"/>
    <x v="1"/>
    <s v="QTR-2"/>
  </r>
  <r>
    <n v="363321"/>
    <s v="BMO Harris"/>
    <s v="Consumer Loan"/>
    <s v="Account terms and changes"/>
    <s v="IL"/>
    <s v="Phone"/>
    <x v="532"/>
    <d v="2013-03-25T00:00:00"/>
    <s v="Yes"/>
    <s v="Yes"/>
    <s v="Illinois"/>
    <n v="3"/>
    <x v="3"/>
    <s v="QTR-1"/>
  </r>
  <r>
    <n v="701839"/>
    <s v="Bank of America"/>
    <s v="Bank account or service"/>
    <s v="Account opening, closing, or management"/>
    <s v="MO"/>
    <s v="Email"/>
    <x v="401"/>
    <d v="2014-07-02T00:00:00"/>
    <s v="Yes"/>
    <s v="No"/>
    <s v="Missouri"/>
    <n v="61"/>
    <x v="1"/>
    <s v="QTR-2"/>
  </r>
  <r>
    <n v="1910540"/>
    <s v="Equifax"/>
    <s v="Credit reporting"/>
    <s v="Credit reporting company's investigation"/>
    <s v="MO"/>
    <s v="Web"/>
    <x v="806"/>
    <d v="2016-04-05T00:00:00"/>
    <s v="Yes"/>
    <s v="No"/>
    <s v="Missouri"/>
    <n v="0"/>
    <x v="2"/>
    <s v="QTR-2"/>
  </r>
  <r>
    <n v="1187011"/>
    <s v="Flagstar Bank"/>
    <s v="Mortgage"/>
    <s v="Loan servicing, payments, escrow account"/>
    <s v="MD"/>
    <s v="Web"/>
    <x v="815"/>
    <d v="2015-08-01T00:00:00"/>
    <s v="Yes"/>
    <s v="Yes"/>
    <s v="Maryland"/>
    <n v="0"/>
    <x v="0"/>
    <s v="QTR-3"/>
  </r>
  <r>
    <n v="1514815"/>
    <s v="Synchrony Financial"/>
    <s v="Credit card"/>
    <s v="Late fee"/>
    <s v="IN"/>
    <s v="Web"/>
    <x v="1023"/>
    <d v="2015-12-08T00:00:00"/>
    <s v="Yes"/>
    <s v="No"/>
    <s v="Indiana"/>
    <n v="0"/>
    <x v="0"/>
    <s v="QTR-4"/>
  </r>
  <r>
    <n v="1926245"/>
    <s v="D&amp;A Services, LLC"/>
    <s v="Debt collection"/>
    <s v="False statements or representation"/>
    <s v="IN"/>
    <s v="Web"/>
    <x v="521"/>
    <d v="2016-06-28T00:00:00"/>
    <s v="Yes"/>
    <s v="No"/>
    <s v="Indiana"/>
    <n v="42"/>
    <x v="2"/>
    <s v="QTR-2"/>
  </r>
  <r>
    <n v="1844321"/>
    <s v="Risecredit, LLC"/>
    <s v="Payday loan"/>
    <s v="Received a loan I didn't apply for"/>
    <s v="TX"/>
    <s v="Web"/>
    <x v="35"/>
    <d v="2016-03-23T00:00:00"/>
    <s v="Yes"/>
    <s v="No"/>
    <s v="Texas"/>
    <n v="1"/>
    <x v="2"/>
    <s v="QTR-1"/>
  </r>
  <r>
    <n v="1968768"/>
    <s v="Navient Solutions, Inc."/>
    <s v="Student loan"/>
    <s v="Dealing with my lender or servicer"/>
    <s v="NY"/>
    <s v="Web"/>
    <x v="466"/>
    <d v="2016-06-14T00:00:00"/>
    <s v="Yes"/>
    <s v="No"/>
    <s v="New York"/>
    <n v="0"/>
    <x v="2"/>
    <s v="QTR-2"/>
  </r>
  <r>
    <n v="2063497"/>
    <s v="Regions Financial Corporation"/>
    <s v="Bank account or service"/>
    <s v="Account opening, closing, or management"/>
    <s v="IL"/>
    <s v="Email"/>
    <x v="251"/>
    <d v="2016-08-17T00:00:00"/>
    <s v="Yes"/>
    <s v="No"/>
    <s v="Illinois"/>
    <n v="2"/>
    <x v="2"/>
    <s v="QTR-3"/>
  </r>
  <r>
    <n v="657971"/>
    <s v="JPMorgan Chase &amp; Co."/>
    <s v="Bank account or service"/>
    <s v="Deposits and withdrawals"/>
    <s v="FL"/>
    <s v="Phone"/>
    <x v="861"/>
    <d v="2014-08-01T00:00:00"/>
    <s v="Yes"/>
    <s v="No"/>
    <s v="Florida"/>
    <n v="31"/>
    <x v="1"/>
    <s v="QTR-3"/>
  </r>
  <r>
    <n v="941578"/>
    <s v="Weltman, Weinberg &amp; Reis"/>
    <s v="Debt collection"/>
    <s v="Loan modification,collection,foreclosure"/>
    <s v="TX"/>
    <s v="Web"/>
    <x v="386"/>
    <d v="2014-07-17T00:00:00"/>
    <s v="Yes"/>
    <s v="No"/>
    <s v="Texas"/>
    <n v="0"/>
    <x v="1"/>
    <s v="QTR-3"/>
  </r>
  <r>
    <n v="1182730"/>
    <s v="Clear Debt Solutions, LLC"/>
    <s v="Debt collection"/>
    <s v="Improper contact or sharing of info"/>
    <s v="MS"/>
    <s v="Web"/>
    <x v="146"/>
    <d v="2015-06-01T00:00:00"/>
    <s v="No"/>
    <s v="No"/>
    <s v="Mississippi"/>
    <n v="0"/>
    <x v="0"/>
    <s v="QTR-2"/>
  </r>
  <r>
    <n v="1233349"/>
    <s v="Bank of America"/>
    <s v="Money transfers"/>
    <s v="Incorrect/missing disclosures or info"/>
    <s v="CA"/>
    <s v="Web"/>
    <x v="350"/>
    <d v="2015-10-02T00:00:00"/>
    <s v="Yes"/>
    <s v="No"/>
    <s v="California"/>
    <n v="0"/>
    <x v="0"/>
    <s v="QTR-4"/>
  </r>
  <r>
    <n v="1451796"/>
    <s v="Synchrony Financial"/>
    <s v="Bank account or service"/>
    <s v="Account opening, closing, or management"/>
    <s v="MA"/>
    <s v="Web"/>
    <x v="196"/>
    <d v="2015-06-07T00:00:00"/>
    <s v="Yes"/>
    <s v="No"/>
    <s v="Massachusetts"/>
    <n v="0"/>
    <x v="0"/>
    <s v="QTR-2"/>
  </r>
  <r>
    <n v="1401401"/>
    <s v="Synchrony Financial"/>
    <s v="Credit card"/>
    <s v="Customer service / Customer relations"/>
    <s v="GA"/>
    <s v="Web"/>
    <x v="533"/>
    <d v="2015-04-06T00:00:00"/>
    <s v="Yes"/>
    <s v="Yes"/>
    <s v="Georgia"/>
    <n v="59"/>
    <x v="0"/>
    <s v="QTR-1"/>
  </r>
  <r>
    <n v="2007898"/>
    <s v="GUARDIAN CAPITAL MANAGEMENT HAWAII, LLC"/>
    <s v="Debt collection"/>
    <s v="Loan modification,collection,foreclosure"/>
    <s v="HI"/>
    <s v="Web"/>
    <x v="277"/>
    <d v="2016-12-07T00:00:00"/>
    <s v="Yes"/>
    <s v="Yes"/>
    <s v="Hawaii"/>
    <n v="0"/>
    <x v="2"/>
    <s v="QTR-4"/>
  </r>
  <r>
    <n v="2067233"/>
    <s v="Discover"/>
    <s v="Credit card"/>
    <s v="Billing disputes"/>
    <s v="OR"/>
    <s v="Postal mail"/>
    <x v="124"/>
    <d v="2016-08-18T00:00:00"/>
    <s v="Yes"/>
    <s v="No"/>
    <s v="Oregon"/>
    <n v="2"/>
    <x v="2"/>
    <s v="QTR-3"/>
  </r>
  <r>
    <n v="430091"/>
    <s v="Navient Solutions, Inc."/>
    <s v="Student loan"/>
    <s v="Repaying your loan"/>
    <s v="CO"/>
    <s v="Web"/>
    <x v="1125"/>
    <d v="2013-12-06T00:00:00"/>
    <s v="Yes"/>
    <s v="No"/>
    <s v="Colorado"/>
    <n v="0"/>
    <x v="3"/>
    <s v="QTR-4"/>
  </r>
  <r>
    <n v="375908"/>
    <s v="Bank of America"/>
    <s v="Mortgage"/>
    <s v="Application, originator, mortgage broker"/>
    <s v="VA"/>
    <s v="Web"/>
    <x v="379"/>
    <d v="2013-08-04T00:00:00"/>
    <s v="Yes"/>
    <s v="No"/>
    <s v="Virginia"/>
    <n v="61"/>
    <x v="3"/>
    <s v="QTR-2"/>
  </r>
  <r>
    <n v="1966021"/>
    <s v="U.S. Bancorp"/>
    <s v="Mortgage"/>
    <s v="Application, originator, mortgage broker"/>
    <s v="CA"/>
    <s v="Web"/>
    <x v="753"/>
    <d v="2016-12-06T00:00:00"/>
    <s v="Yes"/>
    <s v="No"/>
    <s v="California"/>
    <n v="0"/>
    <x v="2"/>
    <s v="QTR-4"/>
  </r>
  <r>
    <n v="598371"/>
    <s v="The Huntington National Bank"/>
    <s v="Consumer Loan"/>
    <s v="Problems when you are unable to pay"/>
    <s v="MI"/>
    <s v="Email"/>
    <x v="927"/>
    <d v="2013-11-15T00:00:00"/>
    <s v="Yes"/>
    <s v="Yes"/>
    <s v="Michigan"/>
    <n v="1"/>
    <x v="3"/>
    <s v="QTR-4"/>
  </r>
  <r>
    <n v="1199185"/>
    <s v="Ocwen"/>
    <s v="Mortgage"/>
    <s v="Loan servicing, payments, escrow account"/>
    <s v="GA"/>
    <s v="Email"/>
    <x v="426"/>
    <d v="2015-01-22T00:00:00"/>
    <s v="Yes"/>
    <s v="No"/>
    <s v="Georgia"/>
    <n v="2"/>
    <x v="0"/>
    <s v="QTR-1"/>
  </r>
  <r>
    <n v="1729267"/>
    <s v="Equifax"/>
    <s v="Credit reporting"/>
    <s v="Credit reporting company's investigation"/>
    <s v="AZ"/>
    <s v="Web"/>
    <x v="618"/>
    <d v="2016-05-01T00:00:00"/>
    <s v="Yes"/>
    <s v="Yes"/>
    <s v="Arizona"/>
    <n v="0"/>
    <x v="2"/>
    <s v="QTR-2"/>
  </r>
  <r>
    <n v="533877"/>
    <s v="National Enterprise Systems, Inc."/>
    <s v="Debt collection"/>
    <s v="Communication tactics"/>
    <s v="MI"/>
    <s v="Web"/>
    <x v="773"/>
    <d v="2013-09-19T00:00:00"/>
    <s v="Yes"/>
    <s v="No"/>
    <s v="Michigan"/>
    <n v="0"/>
    <x v="3"/>
    <s v="QTR-3"/>
  </r>
  <r>
    <n v="1977966"/>
    <s v="Bank of America"/>
    <s v="Bank account or service"/>
    <s v="Deposits and withdrawals"/>
    <s v="LA"/>
    <s v="Email"/>
    <x v="201"/>
    <d v="2016-06-22T00:00:00"/>
    <s v="Yes"/>
    <s v="No"/>
    <s v="Louisiana"/>
    <n v="1"/>
    <x v="2"/>
    <s v="QTR-2"/>
  </r>
  <r>
    <n v="1708189"/>
    <s v="Bank of America"/>
    <s v="Bank account or service"/>
    <s v="Account opening, closing, or management"/>
    <s v="KS"/>
    <s v="Email"/>
    <x v="727"/>
    <d v="2015-12-21T00:00:00"/>
    <s v="Yes"/>
    <s v="No"/>
    <s v="Kansas"/>
    <n v="3"/>
    <x v="0"/>
    <s v="QTR-4"/>
  </r>
  <r>
    <n v="639426"/>
    <s v="Hyundai Capital America"/>
    <s v="Consumer Loan"/>
    <s v="Shopping for a loan or lease"/>
    <s v="CA"/>
    <s v="Web"/>
    <x v="817"/>
    <d v="2013-12-30T00:00:00"/>
    <s v="Yes"/>
    <s v="No"/>
    <s v="California"/>
    <n v="11"/>
    <x v="3"/>
    <s v="QTR-4"/>
  </r>
  <r>
    <n v="738777"/>
    <s v="Capital One"/>
    <s v="Credit card"/>
    <s v="Credit line increase/decrease"/>
    <s v="IL"/>
    <s v="Web"/>
    <x v="1126"/>
    <d v="2014-01-03T00:00:00"/>
    <s v="Yes"/>
    <s v="No"/>
    <s v="Illinois"/>
    <n v="0"/>
    <x v="1"/>
    <s v="QTR-1"/>
  </r>
  <r>
    <n v="881649"/>
    <s v="Wells Fargo &amp; Company"/>
    <s v="Bank account or service"/>
    <s v="Making/receiving payments, sending money"/>
    <s v="NV"/>
    <s v="Web"/>
    <x v="253"/>
    <d v="2014-04-06T00:00:00"/>
    <s v="Yes"/>
    <s v="No"/>
    <s v="Nevada"/>
    <n v="0"/>
    <x v="1"/>
    <s v="QTR-2"/>
  </r>
  <r>
    <n v="972704"/>
    <s v="Nissan Motor Acceptance Corporation"/>
    <s v="Consumer Loan"/>
    <s v="Managing the loan or lease"/>
    <s v="TX"/>
    <s v="Web"/>
    <x v="193"/>
    <d v="2014-06-08T00:00:00"/>
    <s v="Yes"/>
    <s v="Yes"/>
    <s v="Texas"/>
    <n v="0"/>
    <x v="1"/>
    <s v="QTR-2"/>
  </r>
  <r>
    <n v="1236918"/>
    <s v="USAA Savings"/>
    <s v="Bank account or service"/>
    <s v="Using a debit or ATM card"/>
    <s v="FL"/>
    <s v="Web"/>
    <x v="808"/>
    <d v="2015-12-02T00:00:00"/>
    <s v="Yes"/>
    <s v="Yes"/>
    <s v="Florida"/>
    <n v="0"/>
    <x v="0"/>
    <s v="QTR-4"/>
  </r>
  <r>
    <n v="1393581"/>
    <s v="TransUnion Intermediate Holdings, Inc."/>
    <s v="Credit reporting"/>
    <s v="Unable to get credit report/credit score"/>
    <s v="PA"/>
    <s v="Web"/>
    <x v="211"/>
    <d v="2015-05-27T00:00:00"/>
    <s v="Yes"/>
    <s v="No"/>
    <s v="Pennsylvania"/>
    <n v="0"/>
    <x v="0"/>
    <s v="QTR-2"/>
  </r>
  <r>
    <n v="1686622"/>
    <s v="Bank of America"/>
    <s v="Bank account or service"/>
    <s v="Account opening, closing, or management"/>
    <s v="CA"/>
    <s v="Email"/>
    <x v="651"/>
    <d v="2015-08-12T00:00:00"/>
    <s v="Yes"/>
    <s v="No"/>
    <s v="California"/>
    <n v="31"/>
    <x v="0"/>
    <s v="QTR-3"/>
  </r>
  <r>
    <n v="893353"/>
    <s v="Citibank"/>
    <s v="Student loan"/>
    <s v="Dealing with my lender or servicer"/>
    <s v="AZ"/>
    <s v="Web"/>
    <x v="1127"/>
    <d v="2014-12-06T00:00:00"/>
    <s v="Yes"/>
    <s v="No"/>
    <s v="Arizona"/>
    <n v="0"/>
    <x v="1"/>
    <s v="QTR-4"/>
  </r>
  <r>
    <n v="1883417"/>
    <s v="U.S. Bancorp"/>
    <s v="Consumer Loan"/>
    <s v="Managing the loan or lease"/>
    <s v="IN"/>
    <s v="Web"/>
    <x v="1060"/>
    <d v="2016-04-18T00:00:00"/>
    <s v="Yes"/>
    <s v="No"/>
    <s v="Indiana"/>
    <n v="1"/>
    <x v="2"/>
    <s v="QTR-2"/>
  </r>
  <r>
    <n v="603548"/>
    <s v="KeyCorp"/>
    <s v="Bank account or service"/>
    <s v="Using a debit or ATM card"/>
    <s v="NY"/>
    <s v="Web"/>
    <x v="249"/>
    <d v="2013-11-25T00:00:00"/>
    <s v="Yes"/>
    <s v="No"/>
    <s v="New York"/>
    <n v="6"/>
    <x v="3"/>
    <s v="QTR-4"/>
  </r>
  <r>
    <n v="1059089"/>
    <s v="Discover"/>
    <s v="Credit card"/>
    <s v="Billing disputes"/>
    <s v="NY"/>
    <s v="Phone"/>
    <x v="433"/>
    <d v="2014-09-10T00:00:00"/>
    <s v="Yes"/>
    <s v="No"/>
    <s v="New York"/>
    <n v="92"/>
    <x v="1"/>
    <s v="QTR-2"/>
  </r>
  <r>
    <n v="895616"/>
    <s v="BMO Harris"/>
    <s v="Consumer Loan"/>
    <s v="Account terms and changes"/>
    <s v="IN"/>
    <s v="Web"/>
    <x v="492"/>
    <d v="2014-06-14T00:00:00"/>
    <s v="Yes"/>
    <s v="No"/>
    <s v="Indiana"/>
    <n v="0"/>
    <x v="1"/>
    <s v="QTR-2"/>
  </r>
  <r>
    <n v="1231775"/>
    <s v="Bank of America"/>
    <s v="Credit card"/>
    <s v="Customer service / Customer relations"/>
    <m/>
    <s v="Email"/>
    <x v="503"/>
    <d v="2015-11-02T00:00:00"/>
    <s v="Yes"/>
    <s v="No"/>
    <e v="#N/A"/>
    <n v="61"/>
    <x v="0"/>
    <s v="QTR-3"/>
  </r>
  <r>
    <n v="1579327"/>
    <s v="Ditech Financial LLC"/>
    <s v="Mortgage"/>
    <s v="Loan servicing, payments, escrow account"/>
    <s v="PA"/>
    <s v="Phone"/>
    <x v="236"/>
    <d v="2015-09-29T00:00:00"/>
    <s v="Yes"/>
    <s v="No"/>
    <s v="Pennsylvania"/>
    <n v="5"/>
    <x v="0"/>
    <s v="QTR-3"/>
  </r>
  <r>
    <n v="1772912"/>
    <s v="Amex"/>
    <s v="Credit card"/>
    <s v="Identity theft / Fraud / Embezzlement"/>
    <s v="CA"/>
    <s v="Web"/>
    <x v="21"/>
    <d v="2016-05-02T00:00:00"/>
    <s v="Yes"/>
    <s v="No"/>
    <s v="California"/>
    <n v="0"/>
    <x v="2"/>
    <s v="QTR-2"/>
  </r>
  <r>
    <n v="757944"/>
    <s v="U.S. Bancorp"/>
    <s v="Credit card"/>
    <s v="Delinquent account"/>
    <s v="MA"/>
    <s v="Web"/>
    <x v="830"/>
    <d v="2014-03-13T00:00:00"/>
    <s v="Yes"/>
    <s v="No"/>
    <s v="Massachusetts"/>
    <n v="0"/>
    <x v="1"/>
    <s v="QTR-1"/>
  </r>
  <r>
    <n v="1160150"/>
    <s v="Delbert Services"/>
    <s v="Payday loan"/>
    <s v="Charged fees or interest I didn't expect"/>
    <s v="SC"/>
    <s v="Web"/>
    <x v="451"/>
    <d v="2014-12-17T00:00:00"/>
    <s v="Yes"/>
    <s v="No"/>
    <s v="South Carolina"/>
    <n v="0"/>
    <x v="1"/>
    <s v="QTR-4"/>
  </r>
  <r>
    <n v="1532023"/>
    <s v="Navient Solutions, Inc."/>
    <s v="Student loan"/>
    <s v="Dealing with my lender or servicer"/>
    <s v="PA"/>
    <s v="Web"/>
    <x v="570"/>
    <d v="2015-08-23T00:00:00"/>
    <s v="Yes"/>
    <s v="No"/>
    <s v="Pennsylvania"/>
    <n v="0"/>
    <x v="0"/>
    <s v="QTR-3"/>
  </r>
  <r>
    <n v="1341088"/>
    <s v="Regions Financial Corporation"/>
    <s v="Bank account or service"/>
    <s v="Account opening, closing, or management"/>
    <s v="GA"/>
    <s v="Web"/>
    <x v="218"/>
    <d v="2015-04-22T00:00:00"/>
    <s v="Yes"/>
    <s v="No"/>
    <s v="Georgia"/>
    <n v="0"/>
    <x v="0"/>
    <s v="QTR-2"/>
  </r>
  <r>
    <n v="1621194"/>
    <s v="PayPal Holdings, Inc."/>
    <s v="Consumer Loan"/>
    <s v="Taking out the loan or lease"/>
    <s v="NV"/>
    <s v="Web"/>
    <x v="234"/>
    <d v="2015-10-27T00:00:00"/>
    <s v="Yes"/>
    <s v="Yes"/>
    <s v="Nevada"/>
    <n v="4"/>
    <x v="0"/>
    <s v="QTR-4"/>
  </r>
  <r>
    <n v="1986033"/>
    <s v="Bank of America"/>
    <s v="Mortgage"/>
    <s v="Application, originator, mortgage broker"/>
    <s v="MO"/>
    <s v="Web"/>
    <x v="580"/>
    <d v="2016-06-27T00:00:00"/>
    <s v="Yes"/>
    <s v="No"/>
    <s v="Missouri"/>
    <n v="0"/>
    <x v="2"/>
    <s v="QTR-2"/>
  </r>
  <r>
    <n v="502096"/>
    <s v="PNC Bank N.A."/>
    <s v="Mortgage"/>
    <s v="Application, originator, mortgage broker"/>
    <s v="IL"/>
    <s v="Phone"/>
    <x v="1069"/>
    <d v="2013-08-29T00:00:00"/>
    <s v="Yes"/>
    <s v="No"/>
    <s v="Illinois"/>
    <n v="1"/>
    <x v="3"/>
    <s v="QTR-3"/>
  </r>
  <r>
    <n v="907794"/>
    <s v="Ocwen"/>
    <s v="Mortgage"/>
    <s v="Loan servicing, payments, escrow account"/>
    <s v="IL"/>
    <s v="Web"/>
    <x v="634"/>
    <d v="2014-06-24T00:00:00"/>
    <s v="Yes"/>
    <s v="No"/>
    <s v="Illinois"/>
    <n v="0"/>
    <x v="1"/>
    <s v="QTR-2"/>
  </r>
  <r>
    <n v="2062731"/>
    <s v="Speedy Cash Holdings"/>
    <s v="Payday loan"/>
    <s v="Can't stop charges to bank account"/>
    <s v="TN"/>
    <s v="Web"/>
    <x v="251"/>
    <d v="2016-08-15T00:00:00"/>
    <s v="Yes"/>
    <s v="No"/>
    <s v="Tennessee"/>
    <n v="0"/>
    <x v="2"/>
    <s v="QTR-3"/>
  </r>
  <r>
    <n v="932156"/>
    <s v="Ally Financial Inc."/>
    <s v="Consumer Loan"/>
    <s v="Problems when you are unable to pay"/>
    <s v="TX"/>
    <s v="Web"/>
    <x v="345"/>
    <d v="2014-10-07T00:00:00"/>
    <s v="Yes"/>
    <s v="Yes"/>
    <s v="Texas"/>
    <n v="0"/>
    <x v="1"/>
    <s v="QTR-4"/>
  </r>
  <r>
    <n v="1640645"/>
    <s v="Quicken Loans"/>
    <s v="Mortgage"/>
    <s v="Settlement process and costs"/>
    <s v="MI"/>
    <s v="Web"/>
    <x v="206"/>
    <d v="2015-04-11T00:00:00"/>
    <s v="Yes"/>
    <s v="No"/>
    <s v="Michigan"/>
    <n v="0"/>
    <x v="0"/>
    <s v="QTR-2"/>
  </r>
  <r>
    <n v="1993127"/>
    <s v="Bank of America"/>
    <s v="Consumer Loan"/>
    <s v="Managing the loan or lease"/>
    <s v="VA"/>
    <s v="Postal mail"/>
    <x v="15"/>
    <d v="2016-07-25T00:00:00"/>
    <s v="Yes"/>
    <s v="No"/>
    <s v="Virginia"/>
    <n v="25"/>
    <x v="2"/>
    <s v="QTR-2"/>
  </r>
  <r>
    <n v="1997023"/>
    <s v="Ditech Financial LLC"/>
    <s v="Mortgage"/>
    <s v="Loan servicing, payments, escrow account"/>
    <s v="NH"/>
    <s v="Web"/>
    <x v="781"/>
    <d v="2016-05-07T00:00:00"/>
    <s v="Yes"/>
    <s v="No"/>
    <s v="New Hampshire"/>
    <n v="0"/>
    <x v="2"/>
    <s v="QTR-2"/>
  </r>
  <r>
    <n v="1835880"/>
    <s v="BMO Harris"/>
    <s v="Bank account or service"/>
    <s v="Account opening, closing, or management"/>
    <s v="WA"/>
    <s v="Email"/>
    <x v="524"/>
    <d v="2016-03-18T00:00:00"/>
    <s v="Yes"/>
    <s v="No"/>
    <s v="Washington"/>
    <n v="2"/>
    <x v="2"/>
    <s v="QTR-1"/>
  </r>
  <r>
    <n v="1068721"/>
    <s v="Capital One"/>
    <s v="Credit card"/>
    <s v="Balance transfer"/>
    <s v="PA"/>
    <s v="Web"/>
    <x v="1110"/>
    <d v="2014-10-13T00:00:00"/>
    <s v="Yes"/>
    <s v="No"/>
    <s v="Pennsylvania"/>
    <n v="0"/>
    <x v="1"/>
    <s v="QTR-4"/>
  </r>
  <r>
    <n v="1989094"/>
    <s v="JPMorgan Chase &amp; Co."/>
    <s v="Credit card"/>
    <s v="Billing statement"/>
    <s v="NY"/>
    <s v="Postal mail"/>
    <x v="572"/>
    <d v="2016-06-30T00:00:00"/>
    <s v="Yes"/>
    <s v="No"/>
    <s v="New York"/>
    <n v="2"/>
    <x v="2"/>
    <s v="QTR-2"/>
  </r>
  <r>
    <n v="719040"/>
    <s v="Reliant Capital Solutions, LLC"/>
    <s v="Debt collection"/>
    <s v="False statements or representation"/>
    <s v="CA"/>
    <s v="Web"/>
    <x v="395"/>
    <d v="2014-02-18T00:00:00"/>
    <s v="Yes"/>
    <s v="No"/>
    <s v="California"/>
    <n v="0"/>
    <x v="1"/>
    <s v="QTR-1"/>
  </r>
  <r>
    <n v="497607"/>
    <s v="HSBC North America Holdings Inc."/>
    <s v="Mortgage"/>
    <s v="Settlement process and costs"/>
    <s v="KS"/>
    <s v="Phone"/>
    <x v="962"/>
    <d v="2013-08-21T00:00:00"/>
    <s v="Yes"/>
    <s v="No"/>
    <s v="Kansas"/>
    <n v="1"/>
    <x v="3"/>
    <s v="QTR-3"/>
  </r>
  <r>
    <n v="528546"/>
    <s v="Experian"/>
    <s v="Credit reporting"/>
    <s v="Credit reporting company's investigation"/>
    <s v="CA"/>
    <s v="Web"/>
    <x v="375"/>
    <d v="2013-09-17T00:00:00"/>
    <s v="Yes"/>
    <s v="No"/>
    <s v="California"/>
    <n v="1"/>
    <x v="3"/>
    <s v="QTR-3"/>
  </r>
  <r>
    <n v="1336362"/>
    <s v="Williams &amp; Fudge, Inc"/>
    <s v="Debt collection"/>
    <s v="Loan modification,collection,foreclosure"/>
    <s v="NH"/>
    <s v="Web"/>
    <x v="857"/>
    <d v="2015-04-19T00:00:00"/>
    <s v="Yes"/>
    <s v="No"/>
    <s v="New Hampshire"/>
    <n v="0"/>
    <x v="0"/>
    <s v="QTR-2"/>
  </r>
  <r>
    <n v="450368"/>
    <s v="Consumer Real Estate Finance Co."/>
    <s v="Mortgage"/>
    <s v="Application, originator, mortgage broker"/>
    <s v="LA"/>
    <s v="Web"/>
    <x v="209"/>
    <d v="2013-09-07T00:00:00"/>
    <s v="No"/>
    <s v="Yes"/>
    <s v="Louisiana"/>
    <n v="92"/>
    <x v="3"/>
    <s v="QTR-2"/>
  </r>
  <r>
    <n v="1339660"/>
    <s v="Seterus, Inc."/>
    <s v="Mortgage"/>
    <s v="Settlement process and costs"/>
    <s v="GA"/>
    <s v="Web"/>
    <x v="435"/>
    <d v="2015-04-21T00:00:00"/>
    <s v="Yes"/>
    <s v="Yes"/>
    <s v="Georgia"/>
    <n v="0"/>
    <x v="0"/>
    <s v="QTR-2"/>
  </r>
  <r>
    <n v="1737487"/>
    <s v="Wells Fargo &amp; Company"/>
    <s v="Money transfers"/>
    <s v="Fraud or scam"/>
    <s v="FL"/>
    <s v="Web"/>
    <x v="691"/>
    <d v="2016-11-01T00:00:00"/>
    <s v="Yes"/>
    <s v="No"/>
    <s v="Florida"/>
    <n v="0"/>
    <x v="2"/>
    <s v="QTR-4"/>
  </r>
  <r>
    <n v="1888115"/>
    <s v="Quicken Loans"/>
    <s v="Mortgage"/>
    <s v="Loan servicing, payments, escrow account"/>
    <s v="TX"/>
    <s v="Web"/>
    <x v="66"/>
    <d v="2016-04-20T00:00:00"/>
    <s v="Yes"/>
    <s v="Yes"/>
    <s v="Texas"/>
    <n v="0"/>
    <x v="2"/>
    <s v="QTR-2"/>
  </r>
  <r>
    <n v="1467295"/>
    <s v="Bank of America"/>
    <s v="Mortgage"/>
    <s v="Loan servicing, payments, escrow account"/>
    <s v="NJ"/>
    <s v="Fax"/>
    <x v="87"/>
    <d v="2015-07-20T00:00:00"/>
    <s v="Yes"/>
    <s v="No"/>
    <s v="New Jersey"/>
    <n v="6"/>
    <x v="0"/>
    <s v="QTR-3"/>
  </r>
  <r>
    <n v="318611"/>
    <s v="Wells Fargo &amp; Company"/>
    <s v="Mortgage"/>
    <s v="Loan servicing, payments, escrow account"/>
    <s v="MD"/>
    <s v="Web"/>
    <x v="754"/>
    <d v="2013-02-20T00:00:00"/>
    <s v="Yes"/>
    <s v="No"/>
    <s v="Maryland"/>
    <n v="5"/>
    <x v="3"/>
    <s v="QTR-1"/>
  </r>
  <r>
    <n v="1615985"/>
    <s v="Nationstar Mortgage"/>
    <s v="Debt collection"/>
    <s v="Loan modification,collection,foreclosure"/>
    <s v="MD"/>
    <s v="Web"/>
    <x v="0"/>
    <d v="2015-10-22T00:00:00"/>
    <s v="Yes"/>
    <s v="Yes"/>
    <s v="Maryland"/>
    <n v="2"/>
    <x v="0"/>
    <s v="QTR-4"/>
  </r>
  <r>
    <n v="2015027"/>
    <s v="Citibank"/>
    <s v="Bank account or service"/>
    <s v="Account opening, closing, or management"/>
    <s v="WA"/>
    <s v="Web"/>
    <x v="252"/>
    <d v="2016-07-15T00:00:00"/>
    <s v="Yes"/>
    <s v="No"/>
    <s v="Washington"/>
    <n v="0"/>
    <x v="2"/>
    <s v="QTR-3"/>
  </r>
  <r>
    <n v="894382"/>
    <s v="BB&amp;T Financial"/>
    <s v="Mortgage"/>
    <s v="Settlement process and costs"/>
    <s v="IL"/>
    <s v="Web"/>
    <x v="257"/>
    <d v="2014-06-13T00:00:00"/>
    <s v="Yes"/>
    <s v="No"/>
    <s v="Illinois"/>
    <n v="0"/>
    <x v="1"/>
    <s v="QTR-2"/>
  </r>
  <r>
    <n v="1117756"/>
    <s v="Bank of America"/>
    <s v="Mortgage"/>
    <s v="Application, originator, mortgage broker"/>
    <s v="KY"/>
    <s v="Phone"/>
    <x v="858"/>
    <d v="2014-11-16T00:00:00"/>
    <s v="Yes"/>
    <s v="No"/>
    <s v="Kentucky"/>
    <n v="2"/>
    <x v="1"/>
    <s v="QTR-4"/>
  </r>
  <r>
    <n v="458524"/>
    <s v="Citibank"/>
    <s v="Debt collection"/>
    <s v="Communication tactics"/>
    <s v="NY"/>
    <s v="Postal mail"/>
    <x v="481"/>
    <d v="2013-07-31T00:00:00"/>
    <s v="Yes"/>
    <s v="No"/>
    <s v="New York"/>
    <n v="8"/>
    <x v="3"/>
    <s v="QTR-3"/>
  </r>
  <r>
    <n v="1866940"/>
    <s v="Ocwen"/>
    <s v="Mortgage"/>
    <s v="Loan servicing, payments, escrow account"/>
    <s v="MI"/>
    <s v="Web"/>
    <x v="368"/>
    <d v="2016-06-04T00:00:00"/>
    <s v="Yes"/>
    <s v="No"/>
    <s v="Michigan"/>
    <n v="0"/>
    <x v="2"/>
    <s v="QTR-2"/>
  </r>
  <r>
    <n v="1321652"/>
    <s v="PNC Bank N.A."/>
    <s v="Mortgage"/>
    <s v="Loan servicing, payments, escrow account"/>
    <s v="IL"/>
    <s v="Fax"/>
    <x v="1008"/>
    <d v="2015-10-04T00:00:00"/>
    <s v="Yes"/>
    <s v="No"/>
    <s v="Illinois"/>
    <n v="61"/>
    <x v="0"/>
    <s v="QTR-3"/>
  </r>
  <r>
    <n v="1404420"/>
    <s v="CNG Financial Corporation"/>
    <s v="Debt collection"/>
    <s v="Taking/threatening an illegal action"/>
    <s v="VA"/>
    <s v="Web"/>
    <x v="908"/>
    <d v="2015-03-06T00:00:00"/>
    <s v="Yes"/>
    <s v="No"/>
    <s v="Virginia"/>
    <n v="0"/>
    <x v="0"/>
    <s v="QTR-1"/>
  </r>
  <r>
    <n v="617778"/>
    <s v="Capital One"/>
    <s v="Credit card"/>
    <s v="Billing disputes"/>
    <s v="TX"/>
    <s v="Web"/>
    <x v="1103"/>
    <d v="2013-03-12T00:00:00"/>
    <s v="Yes"/>
    <s v="No"/>
    <s v="Texas"/>
    <n v="28"/>
    <x v="3"/>
    <s v="QTR-1"/>
  </r>
  <r>
    <n v="695748"/>
    <s v="Halsted Financial Services, LLC."/>
    <s v="Debt collection"/>
    <s v="Communication tactics"/>
    <s v="IN"/>
    <s v="Web"/>
    <x v="604"/>
    <d v="2014-04-03T00:00:00"/>
    <s v="No"/>
    <s v="No"/>
    <s v="Indiana"/>
    <n v="60"/>
    <x v="1"/>
    <s v="QTR-1"/>
  </r>
  <r>
    <n v="1658138"/>
    <s v="Citibank"/>
    <s v="Bank account or service"/>
    <s v="Deposits and withdrawals"/>
    <s v="NY"/>
    <s v="Web"/>
    <x v="620"/>
    <d v="2015-11-17T00:00:00"/>
    <s v="Yes"/>
    <s v="No"/>
    <s v="New York"/>
    <n v="0"/>
    <x v="0"/>
    <s v="QTR-4"/>
  </r>
  <r>
    <n v="1939636"/>
    <s v="Caliber Home Loans, Inc"/>
    <s v="Mortgage"/>
    <s v="Application, originator, mortgage broker"/>
    <s v="TN"/>
    <s v="Phone"/>
    <x v="399"/>
    <d v="2016-05-26T00:00:00"/>
    <s v="Yes"/>
    <s v="Yes"/>
    <s v="Tennessee"/>
    <n v="2"/>
    <x v="2"/>
    <s v="QTR-2"/>
  </r>
  <r>
    <n v="1041105"/>
    <s v="Navient Solutions, Inc."/>
    <s v="Student loan"/>
    <s v="Dealing with my lender or servicer"/>
    <s v="TX"/>
    <s v="Postal mail"/>
    <x v="922"/>
    <d v="2014-09-30T00:00:00"/>
    <s v="Yes"/>
    <s v="Yes"/>
    <s v="Texas"/>
    <n v="7"/>
    <x v="1"/>
    <s v="QTR-3"/>
  </r>
  <r>
    <n v="1285462"/>
    <s v="Experian"/>
    <s v="Credit reporting"/>
    <s v="Credit reporting company's investigation"/>
    <s v="TX"/>
    <s v="Web"/>
    <x v="665"/>
    <d v="2015-03-16T00:00:00"/>
    <s v="Yes"/>
    <s v="No"/>
    <s v="Texas"/>
    <n v="0"/>
    <x v="0"/>
    <s v="QTR-1"/>
  </r>
  <r>
    <n v="317315"/>
    <s v="Pentagon FCU"/>
    <s v="Mortgage"/>
    <s v="Loan servicing, payments, escrow account"/>
    <s v="CA"/>
    <s v="Email"/>
    <x v="731"/>
    <d v="2013-02-22T00:00:00"/>
    <s v="Yes"/>
    <s v="No"/>
    <s v="California"/>
    <n v="8"/>
    <x v="3"/>
    <s v="QTR-1"/>
  </r>
  <r>
    <n v="877539"/>
    <s v="Delbert Services"/>
    <s v="Debt collection"/>
    <s v="Communication tactics"/>
    <s v="IN"/>
    <s v="Web"/>
    <x v="174"/>
    <d v="2014-02-06T00:00:00"/>
    <s v="Yes"/>
    <s v="No"/>
    <s v="Indiana"/>
    <n v="0"/>
    <x v="1"/>
    <s v="QTR-1"/>
  </r>
  <r>
    <n v="2000985"/>
    <s v="TD Bank US Holding Company"/>
    <s v="Mortgage"/>
    <s v="Loan servicing, payments, escrow account"/>
    <s v="ME"/>
    <s v="Web"/>
    <x v="138"/>
    <d v="2016-06-07T00:00:00"/>
    <s v="Yes"/>
    <s v="No"/>
    <s v="Maine"/>
    <n v="0"/>
    <x v="2"/>
    <s v="QTR-2"/>
  </r>
  <r>
    <n v="1609952"/>
    <s v="Bank of America"/>
    <s v="Mortgage"/>
    <s v="Loan servicing, payments, escrow account"/>
    <s v="NY"/>
    <s v="Postal mail"/>
    <x v="148"/>
    <d v="2015-10-20T00:00:00"/>
    <s v="Yes"/>
    <s v="No"/>
    <s v="New York"/>
    <n v="4"/>
    <x v="0"/>
    <s v="QTR-4"/>
  </r>
  <r>
    <n v="1363168"/>
    <s v="M&amp;T Bank Corporation"/>
    <s v="Bank account or service"/>
    <s v="Making/receiving payments, sending money"/>
    <s v="MA"/>
    <s v="Email"/>
    <x v="747"/>
    <d v="2015-07-05T00:00:00"/>
    <s v="Yes"/>
    <s v="No"/>
    <s v="Massachusetts"/>
    <n v="30"/>
    <x v="0"/>
    <s v="QTR-2"/>
  </r>
  <r>
    <n v="1336336"/>
    <s v="Capital One"/>
    <s v="Debt collection"/>
    <s v="Loan modification,collection,foreclosure"/>
    <s v="NJ"/>
    <s v="Web"/>
    <x v="857"/>
    <d v="2015-04-19T00:00:00"/>
    <s v="Yes"/>
    <s v="No"/>
    <s v="New Jersey"/>
    <n v="0"/>
    <x v="0"/>
    <s v="QTR-2"/>
  </r>
  <r>
    <n v="438462"/>
    <s v="Equifax"/>
    <s v="Credit reporting"/>
    <s v="Unable to get credit report/credit score"/>
    <s v="PA"/>
    <s v="Postal mail"/>
    <x v="1128"/>
    <d v="2013-06-24T00:00:00"/>
    <s v="Yes"/>
    <s v="No"/>
    <s v="Pennsylvania"/>
    <n v="3"/>
    <x v="3"/>
    <s v="QTR-2"/>
  </r>
  <r>
    <n v="647869"/>
    <s v="Navient Solutions, Inc."/>
    <s v="Student loan"/>
    <s v="Can't repay my loan"/>
    <s v="KY"/>
    <s v="Web"/>
    <x v="463"/>
    <d v="2013-12-27T00:00:00"/>
    <s v="Yes"/>
    <s v="No"/>
    <s v="Kentucky"/>
    <n v="0"/>
    <x v="3"/>
    <s v="QTR-4"/>
  </r>
  <r>
    <n v="800001"/>
    <s v="Select Portfolio Servicing, Inc"/>
    <s v="Mortgage"/>
    <s v="Loan servicing, payments, escrow account"/>
    <s v="TX"/>
    <s v="Web"/>
    <x v="910"/>
    <d v="2014-08-04T00:00:00"/>
    <s v="Yes"/>
    <s v="Yes"/>
    <s v="Texas"/>
    <n v="0"/>
    <x v="1"/>
    <s v="QTR-3"/>
  </r>
  <r>
    <n v="1782249"/>
    <s v="PNC Bank N.A."/>
    <s v="Bank account or service"/>
    <s v="Problems caused by my funds being low"/>
    <s v="KY"/>
    <s v="Web"/>
    <x v="370"/>
    <d v="2016-10-02T00:00:00"/>
    <s v="Yes"/>
    <s v="No"/>
    <s v="Kentucky"/>
    <n v="0"/>
    <x v="2"/>
    <s v="QTR-4"/>
  </r>
  <r>
    <n v="1829000"/>
    <s v="CMRE Financial Services, Inc."/>
    <s v="Debt collection"/>
    <s v="Loan modification,collection,foreclosure"/>
    <s v="CA"/>
    <s v="Web"/>
    <x v="1129"/>
    <d v="2016-11-03T00:00:00"/>
    <s v="Yes"/>
    <s v="No"/>
    <s v="California"/>
    <n v="0"/>
    <x v="2"/>
    <s v="QTR-4"/>
  </r>
  <r>
    <n v="401320"/>
    <s v="Discover"/>
    <s v="Credit card"/>
    <s v="Closing/Cancelling account"/>
    <s v="NY"/>
    <s v="Phone"/>
    <x v="290"/>
    <d v="2013-10-05T00:00:00"/>
    <s v="Yes"/>
    <s v="Yes"/>
    <s v="New York"/>
    <n v="92"/>
    <x v="3"/>
    <s v="QTR-3"/>
  </r>
  <r>
    <n v="923915"/>
    <s v="Bank of America"/>
    <s v="Consumer Loan"/>
    <s v="Problems when you are unable to pay"/>
    <s v="TX"/>
    <s v="Web"/>
    <x v="1130"/>
    <d v="2014-04-07T00:00:00"/>
    <s v="Yes"/>
    <s v="Yes"/>
    <s v="Texas"/>
    <n v="0"/>
    <x v="1"/>
    <s v="QTR-2"/>
  </r>
  <r>
    <n v="675757"/>
    <s v="Webster Account Solutions LLC"/>
    <s v="Debt collection"/>
    <s v="Communication tactics"/>
    <s v="SC"/>
    <s v="Phone"/>
    <x v="78"/>
    <d v="2014-01-27T00:00:00"/>
    <s v="Yes"/>
    <s v="No"/>
    <s v="South Carolina"/>
    <n v="10"/>
    <x v="1"/>
    <s v="QTR-1"/>
  </r>
  <r>
    <n v="1894285"/>
    <s v="Equifax"/>
    <s v="Credit reporting"/>
    <s v="Credit reporting company's investigation"/>
    <s v="FL"/>
    <s v="Web"/>
    <x v="1056"/>
    <d v="2016-04-25T00:00:00"/>
    <s v="Yes"/>
    <s v="No"/>
    <s v="Florida"/>
    <n v="0"/>
    <x v="2"/>
    <s v="QTR-2"/>
  </r>
  <r>
    <n v="1534746"/>
    <s v="North Shore LIJ Health System"/>
    <s v="Debt collection"/>
    <s v="Loan modification,collection,foreclosure"/>
    <s v="NY"/>
    <s v="Web"/>
    <x v="109"/>
    <d v="2015-08-25T00:00:00"/>
    <s v="Yes"/>
    <s v="No"/>
    <s v="New York"/>
    <n v="0"/>
    <x v="0"/>
    <s v="QTR-3"/>
  </r>
  <r>
    <n v="458221"/>
    <s v="BMW Financial Services"/>
    <s v="Consumer Loan"/>
    <s v="Managing the loan or lease"/>
    <s v="CA"/>
    <s v="Web"/>
    <x v="684"/>
    <d v="2013-07-22T00:00:00"/>
    <s v="Yes"/>
    <s v="No"/>
    <s v="California"/>
    <n v="6"/>
    <x v="3"/>
    <s v="QTR-3"/>
  </r>
  <r>
    <n v="1503443"/>
    <s v="Central States Recovery, Inc."/>
    <s v="Debt collection"/>
    <s v="Loan modification,collection,foreclosure"/>
    <s v="KS"/>
    <s v="Web"/>
    <x v="980"/>
    <d v="2015-05-08T00:00:00"/>
    <s v="Yes"/>
    <s v="No"/>
    <s v="Kansas"/>
    <n v="0"/>
    <x v="0"/>
    <s v="QTR-2"/>
  </r>
  <r>
    <n v="1581389"/>
    <s v="Encore Capital Group"/>
    <s v="Debt collection"/>
    <s v="Loan modification,collection,foreclosure"/>
    <s v="DE"/>
    <s v="Web"/>
    <x v="1131"/>
    <d v="2015-09-25T00:00:00"/>
    <s v="Yes"/>
    <s v="No"/>
    <s v="Delaware"/>
    <n v="0"/>
    <x v="0"/>
    <s v="QTR-3"/>
  </r>
  <r>
    <n v="490508"/>
    <s v="Bank of America"/>
    <s v="Mortgage"/>
    <s v="Credit decision / Underwriting"/>
    <s v="CA"/>
    <s v="Web"/>
    <x v="709"/>
    <d v="2013-08-16T00:00:00"/>
    <s v="Yes"/>
    <s v="No"/>
    <s v="California"/>
    <n v="1"/>
    <x v="3"/>
    <s v="QTR-3"/>
  </r>
  <r>
    <n v="2073454"/>
    <s v="Citibank"/>
    <s v="Credit card"/>
    <s v="APR or interest rate"/>
    <s v="NY"/>
    <s v="Web"/>
    <x v="681"/>
    <d v="2016-08-20T00:00:00"/>
    <s v="Yes"/>
    <s v="No"/>
    <s v="New York"/>
    <n v="0"/>
    <x v="2"/>
    <s v="QTR-3"/>
  </r>
  <r>
    <n v="1368006"/>
    <s v="CNG Financial Corporation"/>
    <s v="Debt collection"/>
    <s v="Communication tactics"/>
    <s v="CA"/>
    <s v="Phone"/>
    <x v="548"/>
    <d v="2015-11-05T00:00:00"/>
    <s v="Yes"/>
    <s v="No"/>
    <s v="California"/>
    <n v="92"/>
    <x v="0"/>
    <s v="QTR-3"/>
  </r>
  <r>
    <n v="664551"/>
    <s v="Enova International, Inc."/>
    <s v="Payday loan"/>
    <s v="Received a loan I didn't apply for"/>
    <s v="ID"/>
    <s v="Web"/>
    <x v="1132"/>
    <d v="2014-11-01T00:00:00"/>
    <s v="Yes"/>
    <s v="No"/>
    <s v="Idaho"/>
    <n v="0"/>
    <x v="1"/>
    <s v="QTR-4"/>
  </r>
  <r>
    <n v="1855425"/>
    <s v="Experian"/>
    <s v="Credit reporting"/>
    <s v="Unable to get credit report/credit score"/>
    <s v="NY"/>
    <s v="Web"/>
    <x v="427"/>
    <d v="2016-03-29T00:00:00"/>
    <s v="Yes"/>
    <s v="No"/>
    <s v="New York"/>
    <n v="0"/>
    <x v="2"/>
    <s v="QTR-1"/>
  </r>
  <r>
    <n v="878692"/>
    <s v="Consumer Portfolio Services"/>
    <s v="Consumer Loan"/>
    <s v="Managing the loan or lease"/>
    <s v="OH"/>
    <s v="Web"/>
    <x v="265"/>
    <d v="2014-05-06T00:00:00"/>
    <s v="Yes"/>
    <s v="No"/>
    <s v="Ohio"/>
    <n v="61"/>
    <x v="1"/>
    <s v="QTR-1"/>
  </r>
  <r>
    <n v="1597083"/>
    <s v="World Omni Financial Corp."/>
    <s v="Consumer Loan"/>
    <s v="Problems when you are unable to pay"/>
    <s v="FL"/>
    <s v="Web"/>
    <x v="723"/>
    <d v="2015-07-10T00:00:00"/>
    <s v="Yes"/>
    <s v="No"/>
    <s v="Florida"/>
    <n v="0"/>
    <x v="0"/>
    <s v="QTR-3"/>
  </r>
  <r>
    <n v="1960178"/>
    <s v="Capital One"/>
    <s v="Bank account or service"/>
    <s v="Deposits and withdrawals"/>
    <s v="FL"/>
    <s v="Web"/>
    <x v="871"/>
    <d v="2016-08-06T00:00:00"/>
    <s v="Yes"/>
    <s v="No"/>
    <s v="Florida"/>
    <n v="0"/>
    <x v="2"/>
    <s v="QTR-3"/>
  </r>
  <r>
    <n v="1110092"/>
    <s v="JPMorgan Chase &amp; Co."/>
    <s v="Bank account or service"/>
    <s v="Deposits and withdrawals"/>
    <m/>
    <s v="Postal mail"/>
    <x v="1133"/>
    <d v="2014-11-19T00:00:00"/>
    <s v="Yes"/>
    <s v="Yes"/>
    <e v="#N/A"/>
    <n v="39"/>
    <x v="1"/>
    <s v="QTR-4"/>
  </r>
  <r>
    <n v="757512"/>
    <s v="Amex"/>
    <s v="Bank account or service"/>
    <s v="Using a debit or ATM card"/>
    <s v="PA"/>
    <s v="Email"/>
    <x v="1134"/>
    <d v="2014-11-03T00:00:00"/>
    <s v="Yes"/>
    <s v="No"/>
    <s v="Pennsylvania"/>
    <n v="31"/>
    <x v="1"/>
    <s v="QTR-4"/>
  </r>
  <r>
    <n v="1156790"/>
    <s v="HSBC North America Holdings Inc."/>
    <s v="Credit card"/>
    <s v="Delinquent account"/>
    <s v="MI"/>
    <s v="Email"/>
    <x v="330"/>
    <d v="2014-12-17T00:00:00"/>
    <s v="Yes"/>
    <s v="Yes"/>
    <s v="Michigan"/>
    <n v="2"/>
    <x v="1"/>
    <s v="QTR-4"/>
  </r>
  <r>
    <n v="915002"/>
    <s v="Community Choice Financial, Inc."/>
    <s v="Debt collection"/>
    <s v="Communication tactics"/>
    <s v="CA"/>
    <s v="Web"/>
    <x v="308"/>
    <d v="2014-06-27T00:00:00"/>
    <s v="Yes"/>
    <s v="No"/>
    <s v="California"/>
    <n v="0"/>
    <x v="1"/>
    <s v="QTR-2"/>
  </r>
  <r>
    <n v="1607919"/>
    <s v="Comerica"/>
    <s v="Bank account or service"/>
    <s v="Deposits and withdrawals"/>
    <s v="IL"/>
    <s v="Web"/>
    <x v="850"/>
    <d v="2015-10-19T00:00:00"/>
    <s v="Yes"/>
    <s v="No"/>
    <s v="Illinois"/>
    <n v="4"/>
    <x v="0"/>
    <s v="QTR-4"/>
  </r>
  <r>
    <n v="1031389"/>
    <s v="ERC"/>
    <s v="Debt collection"/>
    <s v="Communication tactics"/>
    <s v="TN"/>
    <s v="Web"/>
    <x v="95"/>
    <d v="2014-09-16T00:00:00"/>
    <s v="Yes"/>
    <s v="No"/>
    <s v="Tennessee"/>
    <n v="0"/>
    <x v="1"/>
    <s v="QTR-3"/>
  </r>
  <r>
    <n v="1116432"/>
    <s v="Navient Solutions, Inc."/>
    <s v="Student loan"/>
    <s v="Dealing with my lender or servicer"/>
    <s v="DE"/>
    <s v="Web"/>
    <x v="858"/>
    <d v="2014-11-14T00:00:00"/>
    <s v="Yes"/>
    <s v="No"/>
    <s v="Delaware"/>
    <n v="0"/>
    <x v="1"/>
    <s v="QTR-4"/>
  </r>
  <r>
    <n v="1938872"/>
    <s v="Wells Fargo &amp; Company"/>
    <s v="Bank account or service"/>
    <s v="Deposits and withdrawals"/>
    <s v="UT"/>
    <s v="Web"/>
    <x v="399"/>
    <d v="2016-05-24T00:00:00"/>
    <s v="Yes"/>
    <s v="Yes"/>
    <s v="Utah"/>
    <n v="0"/>
    <x v="2"/>
    <s v="QTR-2"/>
  </r>
  <r>
    <n v="1667826"/>
    <s v="Discover"/>
    <s v="Credit card"/>
    <s v="Transaction issue"/>
    <s v="KY"/>
    <s v="Phone"/>
    <x v="567"/>
    <d v="2015-11-27T00:00:00"/>
    <s v="Yes"/>
    <s v="No"/>
    <s v="Kentucky"/>
    <n v="4"/>
    <x v="0"/>
    <s v="QTR-4"/>
  </r>
  <r>
    <n v="1320086"/>
    <s v="RS Clark and Associates, Inc."/>
    <s v="Debt collection"/>
    <s v="False statements or representation"/>
    <s v="TX"/>
    <s v="Web"/>
    <x v="821"/>
    <d v="2015-07-04T00:00:00"/>
    <s v="No"/>
    <s v="No"/>
    <s v="Texas"/>
    <n v="0"/>
    <x v="0"/>
    <s v="QTR-3"/>
  </r>
  <r>
    <n v="2062182"/>
    <s v="Citibank"/>
    <s v="Mortgage"/>
    <s v="Loan servicing, payments, escrow account"/>
    <s v="TX"/>
    <s v="Web"/>
    <x v="1011"/>
    <d v="2016-08-13T00:00:00"/>
    <s v="Yes"/>
    <s v="No"/>
    <s v="Texas"/>
    <n v="0"/>
    <x v="2"/>
    <s v="QTR-3"/>
  </r>
  <r>
    <n v="1180082"/>
    <s v="Navient Solutions, Inc."/>
    <s v="Student loan"/>
    <s v="Dealing with my lender or servicer"/>
    <s v="VA"/>
    <s v="Web"/>
    <x v="960"/>
    <d v="2015-05-01T00:00:00"/>
    <s v="Yes"/>
    <s v="No"/>
    <s v="Virginia"/>
    <n v="0"/>
    <x v="0"/>
    <s v="QTR-2"/>
  </r>
  <r>
    <n v="1620269"/>
    <s v="Bank of America"/>
    <s v="Bank account or service"/>
    <s v="Problems caused by my funds being low"/>
    <s v="TX"/>
    <s v="Phone"/>
    <x v="129"/>
    <d v="2015-10-22T00:00:00"/>
    <s v="Yes"/>
    <s v="No"/>
    <s v="Texas"/>
    <n v="0"/>
    <x v="0"/>
    <s v="QTR-4"/>
  </r>
  <r>
    <n v="1714644"/>
    <s v="Equifax"/>
    <s v="Credit reporting"/>
    <s v="Unable to get credit report/credit score"/>
    <s v="AP"/>
    <s v="Web"/>
    <x v="54"/>
    <d v="2015-12-23T00:00:00"/>
    <s v="Yes"/>
    <s v="No"/>
    <e v="#N/A"/>
    <n v="0"/>
    <x v="0"/>
    <s v="QTR-4"/>
  </r>
  <r>
    <n v="2058229"/>
    <s v="KeyCorp"/>
    <s v="Mortgage"/>
    <s v="Loan servicing, payments, escrow account"/>
    <s v="NY"/>
    <s v="Web"/>
    <x v="18"/>
    <d v="2016-11-08T00:00:00"/>
    <s v="Yes"/>
    <s v="Yes"/>
    <s v="New York"/>
    <n v="0"/>
    <x v="2"/>
    <s v="QTR-4"/>
  </r>
  <r>
    <n v="233564"/>
    <s v="Wells Fargo &amp; Company"/>
    <s v="Mortgage"/>
    <s v="Credit decision / Underwriting"/>
    <s v="FL"/>
    <s v="Web"/>
    <x v="617"/>
    <d v="2013-01-16T00:00:00"/>
    <s v="Yes"/>
    <s v="No"/>
    <s v="Florida"/>
    <n v="1"/>
    <x v="3"/>
    <s v="QTR-1"/>
  </r>
  <r>
    <n v="1476823"/>
    <s v="Nationstar Mortgage"/>
    <s v="Consumer Loan"/>
    <s v="Account terms and changes"/>
    <s v="NY"/>
    <s v="Fax"/>
    <x v="631"/>
    <d v="2015-07-21T00:00:00"/>
    <s v="Yes"/>
    <s v="No"/>
    <s v="New York"/>
    <n v="0"/>
    <x v="0"/>
    <s v="QTR-3"/>
  </r>
  <r>
    <n v="1642983"/>
    <s v="Blackhawk Network Holdings Inc."/>
    <s v="Prepaid card"/>
    <s v="Managing, opening, or closing account"/>
    <s v="CA"/>
    <s v="Web"/>
    <x v="816"/>
    <d v="2015-09-11T00:00:00"/>
    <s v="Yes"/>
    <s v="No"/>
    <s v="California"/>
    <n v="92"/>
    <x v="0"/>
    <s v="QTR-2"/>
  </r>
  <r>
    <n v="1697863"/>
    <s v="Wells Fargo &amp; Company"/>
    <s v="Bank account or service"/>
    <s v="Account opening, closing, or management"/>
    <s v="TX"/>
    <s v="Phone"/>
    <x v="40"/>
    <d v="2015-12-16T00:00:00"/>
    <s v="Yes"/>
    <s v="No"/>
    <s v="Texas"/>
    <n v="1"/>
    <x v="0"/>
    <s v="QTR-4"/>
  </r>
  <r>
    <n v="883885"/>
    <s v="Delbert Services"/>
    <s v="Payday loan"/>
    <s v="Can't stop charges to bank account"/>
    <s v="NC"/>
    <s v="Web"/>
    <x v="198"/>
    <d v="2014-06-06T00:00:00"/>
    <s v="Yes"/>
    <s v="No"/>
    <s v="North Carolina"/>
    <n v="0"/>
    <x v="1"/>
    <s v="QTR-2"/>
  </r>
  <r>
    <n v="840750"/>
    <s v="Ocwen"/>
    <s v="Mortgage"/>
    <s v="Loan servicing, payments, escrow account"/>
    <s v="CO"/>
    <s v="Web"/>
    <x v="175"/>
    <d v="2014-06-05T00:00:00"/>
    <s v="Yes"/>
    <s v="No"/>
    <s v="Colorado"/>
    <n v="0"/>
    <x v="1"/>
    <s v="QTR-2"/>
  </r>
  <r>
    <n v="1910616"/>
    <s v="JPMorgan Chase &amp; Co."/>
    <s v="Bank account or service"/>
    <s v="Account opening, closing, or management"/>
    <m/>
    <s v="Web"/>
    <x v="806"/>
    <d v="2016-05-05T00:00:00"/>
    <s v="Yes"/>
    <s v="No"/>
    <e v="#N/A"/>
    <n v="30"/>
    <x v="2"/>
    <s v="QTR-2"/>
  </r>
  <r>
    <n v="1523555"/>
    <s v="Lender Live"/>
    <s v="Mortgage"/>
    <s v="Loan servicing, payments, escrow account"/>
    <s v="HI"/>
    <s v="Web"/>
    <x v="581"/>
    <d v="2015-08-18T00:00:00"/>
    <s v="Yes"/>
    <s v="No"/>
    <s v="Hawaii"/>
    <n v="0"/>
    <x v="0"/>
    <s v="QTR-3"/>
  </r>
  <r>
    <n v="2027377"/>
    <s v="TransUnion Intermediate Holdings, Inc."/>
    <s v="Credit reporting"/>
    <s v="Credit reporting company's investigation"/>
    <s v="FL"/>
    <s v="Web"/>
    <x v="455"/>
    <d v="2016-07-26T00:00:00"/>
    <s v="Yes"/>
    <s v="No"/>
    <s v="Florida"/>
    <n v="0"/>
    <x v="2"/>
    <s v="QTR-3"/>
  </r>
  <r>
    <n v="325614"/>
    <s v="Discover"/>
    <s v="Credit card"/>
    <s v="Collection debt dispute"/>
    <s v="OR"/>
    <s v="Web"/>
    <x v="358"/>
    <d v="2013-02-21T00:00:00"/>
    <s v="Yes"/>
    <s v="No"/>
    <s v="Oregon"/>
    <n v="0"/>
    <x v="3"/>
    <s v="QTR-1"/>
  </r>
  <r>
    <n v="1383589"/>
    <s v="Nationstar Mortgage"/>
    <s v="Mortgage"/>
    <s v="Loan servicing, payments, escrow account"/>
    <s v="IL"/>
    <s v="Web"/>
    <x v="120"/>
    <d v="2015-05-19T00:00:00"/>
    <s v="Yes"/>
    <s v="No"/>
    <s v="Illinois"/>
    <n v="0"/>
    <x v="0"/>
    <s v="QTR-2"/>
  </r>
  <r>
    <n v="545177"/>
    <s v="Wells Fargo &amp; Company"/>
    <s v="Student loan"/>
    <s v="Repaying your loan"/>
    <s v="TX"/>
    <s v="Web"/>
    <x v="538"/>
    <d v="2013-09-27T00:00:00"/>
    <s v="Yes"/>
    <s v="Yes"/>
    <s v="Texas"/>
    <n v="0"/>
    <x v="3"/>
    <s v="QTR-3"/>
  </r>
  <r>
    <n v="1266751"/>
    <s v="Capital One"/>
    <s v="Credit card"/>
    <s v="Delinquent account"/>
    <s v="MI"/>
    <s v="Web"/>
    <x v="722"/>
    <d v="2015-04-03T00:00:00"/>
    <s v="Yes"/>
    <s v="No"/>
    <s v="Michigan"/>
    <n v="0"/>
    <x v="0"/>
    <s v="QTR-2"/>
  </r>
  <r>
    <n v="1755056"/>
    <s v="Bank of America"/>
    <s v="Mortgage"/>
    <s v="Loan servicing, payments, escrow account"/>
    <s v="TX"/>
    <s v="Web"/>
    <x v="1135"/>
    <d v="2016-01-23T00:00:00"/>
    <s v="Yes"/>
    <s v="No"/>
    <s v="Texas"/>
    <n v="0"/>
    <x v="2"/>
    <s v="QTR-1"/>
  </r>
  <r>
    <n v="1856508"/>
    <s v="Bank of America"/>
    <s v="Bank account or service"/>
    <s v="Account opening, closing, or management"/>
    <s v="NY"/>
    <s v="Email"/>
    <x v="191"/>
    <d v="2016-04-04T00:00:00"/>
    <s v="Yes"/>
    <s v="No"/>
    <s v="New York"/>
    <n v="5"/>
    <x v="2"/>
    <s v="QTR-1"/>
  </r>
  <r>
    <n v="1922790"/>
    <s v="Experian"/>
    <s v="Credit reporting"/>
    <s v="Credit reporting company's investigation"/>
    <s v="CA"/>
    <s v="Web"/>
    <x v="447"/>
    <d v="2016-05-13T00:00:00"/>
    <s v="Yes"/>
    <s v="No"/>
    <s v="California"/>
    <n v="0"/>
    <x v="2"/>
    <s v="QTR-2"/>
  </r>
  <r>
    <n v="1931569"/>
    <s v="Jim Bottin Enterprises, Inc"/>
    <s v="Debt collection"/>
    <s v="Communication tactics"/>
    <s v="IN"/>
    <s v="Web"/>
    <x v="756"/>
    <d v="2016-05-18T00:00:00"/>
    <s v="Yes"/>
    <s v="Yes"/>
    <s v="Indiana"/>
    <n v="0"/>
    <x v="2"/>
    <s v="QTR-2"/>
  </r>
  <r>
    <n v="265341"/>
    <s v="Navient Solutions, Inc."/>
    <s v="Student loan"/>
    <s v="Repaying your loan"/>
    <s v="AE"/>
    <s v="Web"/>
    <x v="90"/>
    <d v="2013-01-29T00:00:00"/>
    <s v="Yes"/>
    <s v="No"/>
    <e v="#N/A"/>
    <n v="1"/>
    <x v="3"/>
    <s v="QTR-1"/>
  </r>
  <r>
    <n v="358522"/>
    <s v="Wells Fargo &amp; Company"/>
    <s v="Mortgage"/>
    <s v="Credit decision / Underwriting"/>
    <s v="CA"/>
    <s v="Email"/>
    <x v="527"/>
    <d v="2013-03-19T00:00:00"/>
    <s v="Yes"/>
    <s v="No"/>
    <s v="California"/>
    <n v="1"/>
    <x v="3"/>
    <s v="QTR-1"/>
  </r>
  <r>
    <n v="1706903"/>
    <s v="BNY Mellon"/>
    <s v="Money transfers"/>
    <s v="Wrong amount charged or received"/>
    <s v="KS"/>
    <s v="Web"/>
    <x v="727"/>
    <d v="2015-12-21T00:00:00"/>
    <s v="Yes"/>
    <s v="No"/>
    <s v="Kansas"/>
    <n v="3"/>
    <x v="0"/>
    <s v="QTR-4"/>
  </r>
  <r>
    <n v="1902841"/>
    <s v="Bank of America"/>
    <s v="Credit card"/>
    <s v="APR or interest rate"/>
    <s v="CA"/>
    <s v="Web"/>
    <x v="1045"/>
    <d v="2016-04-29T00:00:00"/>
    <s v="Yes"/>
    <s v="Yes"/>
    <s v="California"/>
    <n v="0"/>
    <x v="2"/>
    <s v="QTR-2"/>
  </r>
  <r>
    <n v="1684591"/>
    <s v="Planet Home Lending, LLC"/>
    <s v="Mortgage"/>
    <s v="Loan servicing, payments, escrow account"/>
    <s v="FL"/>
    <s v="Web"/>
    <x v="979"/>
    <d v="2015-05-12T00:00:00"/>
    <s v="No"/>
    <s v="No"/>
    <s v="Florida"/>
    <n v="0"/>
    <x v="0"/>
    <s v="QTR-2"/>
  </r>
  <r>
    <n v="1980670"/>
    <s v="Ditech Financial LLC"/>
    <s v="Mortgage"/>
    <s v="Loan servicing, payments, escrow account"/>
    <s v="NC"/>
    <s v="Web"/>
    <x v="24"/>
    <d v="2016-06-23T00:00:00"/>
    <s v="Yes"/>
    <s v="No"/>
    <s v="North Carolina"/>
    <n v="0"/>
    <x v="2"/>
    <s v="QTR-2"/>
  </r>
  <r>
    <n v="1558230"/>
    <s v="Capital One"/>
    <s v="Credit card"/>
    <s v="Delinquent account"/>
    <s v="AL"/>
    <s v="Web"/>
    <x v="575"/>
    <d v="2015-10-09T00:00:00"/>
    <s v="Yes"/>
    <s v="No"/>
    <s v="Alabama"/>
    <n v="0"/>
    <x v="0"/>
    <s v="QTR-4"/>
  </r>
  <r>
    <n v="1303569"/>
    <s v="URS Holding, LLC"/>
    <s v="Debt collection"/>
    <s v="False statements or representation"/>
    <s v="GA"/>
    <s v="Web"/>
    <x v="3"/>
    <d v="2015-03-26T00:00:00"/>
    <s v="Yes"/>
    <s v="No"/>
    <s v="Georgia"/>
    <n v="0"/>
    <x v="0"/>
    <s v="QTR-1"/>
  </r>
  <r>
    <n v="848294"/>
    <s v="JPMorgan Chase &amp; Co."/>
    <s v="Consumer Loan"/>
    <s v="Managing the loan or lease"/>
    <s v="TX"/>
    <s v="Web"/>
    <x v="1136"/>
    <d v="2014-12-05T00:00:00"/>
    <s v="Yes"/>
    <s v="No"/>
    <s v="Texas"/>
    <n v="0"/>
    <x v="1"/>
    <s v="QTR-4"/>
  </r>
  <r>
    <n v="1310609"/>
    <s v="Encore Capital Group"/>
    <s v="Debt collection"/>
    <s v="Loan modification,collection,foreclosure"/>
    <s v="FL"/>
    <s v="Web"/>
    <x v="84"/>
    <d v="2015-01-04T00:00:00"/>
    <s v="Yes"/>
    <s v="No"/>
    <s v="Florida"/>
    <n v="0"/>
    <x v="0"/>
    <s v="QTR-1"/>
  </r>
  <r>
    <n v="754310"/>
    <s v="Wells Fargo &amp; Company"/>
    <s v="Bank account or service"/>
    <s v="Account opening, closing, or management"/>
    <s v="IN"/>
    <s v="Web"/>
    <x v="1050"/>
    <d v="2014-12-03T00:00:00"/>
    <s v="Yes"/>
    <s v="No"/>
    <s v="Indiana"/>
    <n v="0"/>
    <x v="1"/>
    <s v="QTR-4"/>
  </r>
  <r>
    <n v="1580274"/>
    <s v="Global Credit &amp; Collection Corporation"/>
    <s v="Debt collection"/>
    <s v="Improper contact or sharing of info"/>
    <s v="MO"/>
    <s v="Web"/>
    <x v="1131"/>
    <d v="2015-09-29T00:00:00"/>
    <s v="Yes"/>
    <s v="Yes"/>
    <s v="Missouri"/>
    <n v="4"/>
    <x v="0"/>
    <s v="QTR-3"/>
  </r>
  <r>
    <n v="1473890"/>
    <s v="HOVG, LLC"/>
    <s v="Debt collection"/>
    <s v="False statements or representation"/>
    <s v="NV"/>
    <s v="Web"/>
    <x v="633"/>
    <d v="2015-07-17T00:00:00"/>
    <s v="Yes"/>
    <s v="No"/>
    <s v="Nevada"/>
    <n v="0"/>
    <x v="0"/>
    <s v="QTR-3"/>
  </r>
  <r>
    <n v="320118"/>
    <s v="JPMorgan Chase &amp; Co."/>
    <s v="Mortgage"/>
    <s v="Loan servicing, payments, escrow account"/>
    <s v="FL"/>
    <s v="Email"/>
    <x v="126"/>
    <d v="2013-02-20T00:00:00"/>
    <s v="Yes"/>
    <s v="No"/>
    <s v="Florida"/>
    <n v="0"/>
    <x v="3"/>
    <s v="QTR-1"/>
  </r>
  <r>
    <n v="1959463"/>
    <s v="SunTrust Banks, Inc."/>
    <s v="Mortgage"/>
    <s v="Loan servicing, payments, escrow account"/>
    <s v="NC"/>
    <s v="Email"/>
    <x v="871"/>
    <d v="2016-10-06T00:00:00"/>
    <s v="Yes"/>
    <s v="No"/>
    <s v="North Carolina"/>
    <n v="61"/>
    <x v="2"/>
    <s v="QTR-3"/>
  </r>
  <r>
    <n v="2020106"/>
    <s v="Portfolio Recovery Associates, Inc."/>
    <s v="Debt collection"/>
    <s v="Improper contact or sharing of info"/>
    <s v="FL"/>
    <s v="Web"/>
    <x v="125"/>
    <d v="2016-07-19T00:00:00"/>
    <s v="Yes"/>
    <s v="No"/>
    <s v="Florida"/>
    <n v="0"/>
    <x v="2"/>
    <s v="QTR-3"/>
  </r>
  <r>
    <n v="1010711"/>
    <s v="Ocwen"/>
    <s v="Debt collection"/>
    <s v="Communication tactics"/>
    <s v="WA"/>
    <s v="Web"/>
    <x v="422"/>
    <d v="2014-02-09T00:00:00"/>
    <s v="Yes"/>
    <s v="No"/>
    <s v="Washington"/>
    <n v="0"/>
    <x v="1"/>
    <s v="QTR-1"/>
  </r>
  <r>
    <n v="608133"/>
    <s v="General Collection Co."/>
    <s v="Debt collection"/>
    <s v="False statements or representation"/>
    <s v="NE"/>
    <s v="Web"/>
    <x v="349"/>
    <d v="2013-11-22T00:00:00"/>
    <s v="Yes"/>
    <s v="No"/>
    <s v="Nebraska"/>
    <n v="1"/>
    <x v="3"/>
    <s v="QTR-4"/>
  </r>
  <r>
    <n v="1959426"/>
    <s v="Amex"/>
    <s v="Credit card"/>
    <s v="Credit determination"/>
    <s v="GA"/>
    <s v="Web"/>
    <x v="323"/>
    <d v="2016-09-06T00:00:00"/>
    <s v="Yes"/>
    <s v="No"/>
    <s v="Georgia"/>
    <n v="0"/>
    <x v="2"/>
    <s v="QTR-3"/>
  </r>
  <r>
    <n v="418522"/>
    <s v="Nationstar Mortgage"/>
    <s v="Mortgage"/>
    <s v="Settlement process and costs"/>
    <s v="CA"/>
    <s v="Web"/>
    <x v="326"/>
    <d v="2013-05-31T00:00:00"/>
    <s v="Yes"/>
    <s v="No"/>
    <s v="California"/>
    <n v="2"/>
    <x v="3"/>
    <s v="QTR-2"/>
  </r>
  <r>
    <n v="1756072"/>
    <s v="Lender Live"/>
    <s v="Mortgage"/>
    <s v="Loan servicing, payments, escrow account"/>
    <s v="AE"/>
    <s v="Web"/>
    <x v="413"/>
    <d v="2016-01-25T00:00:00"/>
    <s v="Yes"/>
    <s v="No"/>
    <e v="#N/A"/>
    <n v="0"/>
    <x v="2"/>
    <s v="QTR-1"/>
  </r>
  <r>
    <n v="1151930"/>
    <s v="Bank of America"/>
    <s v="Credit card"/>
    <s v="Identity theft / Fraud / Embezzlement"/>
    <s v="VA"/>
    <s v="Postal mail"/>
    <x v="877"/>
    <d v="2014-12-12T00:00:00"/>
    <s v="Yes"/>
    <s v="No"/>
    <s v="Virginia"/>
    <n v="30"/>
    <x v="1"/>
    <s v="QTR-4"/>
  </r>
  <r>
    <n v="1101634"/>
    <s v="ACS Education Services"/>
    <s v="Student loan"/>
    <s v="Can't repay my loan"/>
    <s v="DC"/>
    <s v="Web"/>
    <x v="1137"/>
    <d v="2014-04-11T00:00:00"/>
    <s v="Yes"/>
    <s v="No"/>
    <s v="District of Columbia"/>
    <n v="0"/>
    <x v="1"/>
    <s v="QTR-2"/>
  </r>
  <r>
    <n v="1548489"/>
    <s v="MNE Services, Inc"/>
    <s v="Debt collection"/>
    <s v="Communication tactics"/>
    <s v="MN"/>
    <s v="Web"/>
    <x v="372"/>
    <d v="2015-05-09T00:00:00"/>
    <s v="Yes"/>
    <s v="No"/>
    <s v="Minnesota"/>
    <n v="89"/>
    <x v="0"/>
    <s v="QTR-1"/>
  </r>
  <r>
    <n v="1968102"/>
    <s v="PNC Bank N.A."/>
    <s v="Bank account or service"/>
    <s v="Account opening, closing, or management"/>
    <s v="NJ"/>
    <s v="Web"/>
    <x v="466"/>
    <d v="2016-06-16T00:00:00"/>
    <s v="Yes"/>
    <s v="No"/>
    <s v="New Jersey"/>
    <n v="2"/>
    <x v="2"/>
    <s v="QTR-2"/>
  </r>
  <r>
    <n v="659845"/>
    <s v="The TRAF Group"/>
    <s v="Debt collection"/>
    <s v="Loan modification,collection,foreclosure"/>
    <s v="FL"/>
    <s v="Web"/>
    <x v="45"/>
    <d v="2014-09-01T00:00:00"/>
    <s v="Yes"/>
    <s v="Yes"/>
    <s v="Florida"/>
    <n v="31"/>
    <x v="1"/>
    <s v="QTR-3"/>
  </r>
  <r>
    <n v="1039554"/>
    <s v="Platinum Holdings Group, LLC"/>
    <s v="Debt collection"/>
    <s v="Communication tactics"/>
    <s v="SD"/>
    <s v="Web"/>
    <x v="598"/>
    <d v="2014-09-22T00:00:00"/>
    <s v="Yes"/>
    <s v="No"/>
    <s v="South Dakota"/>
    <n v="0"/>
    <x v="1"/>
    <s v="QTR-3"/>
  </r>
  <r>
    <n v="2029570"/>
    <s v="Transworld Systems Inc."/>
    <s v="Student loan"/>
    <s v="Dealing with my lender or servicer"/>
    <s v="TN"/>
    <s v="Web"/>
    <x v="25"/>
    <d v="2016-07-29T00:00:00"/>
    <s v="Yes"/>
    <s v="No"/>
    <s v="Tennessee"/>
    <n v="2"/>
    <x v="2"/>
    <s v="QTR-3"/>
  </r>
  <r>
    <n v="1933469"/>
    <s v="BBVA Compass"/>
    <s v="Credit card"/>
    <s v="Billing disputes"/>
    <s v="TX"/>
    <s v="Web"/>
    <x v="889"/>
    <d v="2016-05-20T00:00:00"/>
    <s v="Yes"/>
    <s v="No"/>
    <s v="Texas"/>
    <n v="0"/>
    <x v="2"/>
    <s v="QTR-2"/>
  </r>
  <r>
    <n v="427117"/>
    <s v="Discover"/>
    <s v="Credit card"/>
    <s v="Credit card protection / Debt protection"/>
    <s v="MN"/>
    <s v="Web"/>
    <x v="1138"/>
    <d v="2013-09-06T00:00:00"/>
    <s v="Yes"/>
    <s v="No"/>
    <s v="Minnesota"/>
    <n v="0"/>
    <x v="3"/>
    <s v="QTR-3"/>
  </r>
  <r>
    <n v="1890736"/>
    <s v="Continental Finance Company, LLC"/>
    <s v="Credit card"/>
    <s v="Delinquent account"/>
    <s v="MA"/>
    <s v="Web"/>
    <x v="34"/>
    <d v="2016-04-21T00:00:00"/>
    <s v="Yes"/>
    <s v="No"/>
    <s v="Massachusetts"/>
    <n v="0"/>
    <x v="2"/>
    <s v="QTR-2"/>
  </r>
  <r>
    <n v="1746604"/>
    <s v="U.S. Bancorp"/>
    <s v="Bank account or service"/>
    <s v="Account opening, closing, or management"/>
    <s v="ID"/>
    <s v="Web"/>
    <x v="642"/>
    <d v="2016-01-18T00:00:00"/>
    <s v="Yes"/>
    <s v="No"/>
    <s v="Idaho"/>
    <n v="0"/>
    <x v="2"/>
    <s v="QTR-1"/>
  </r>
  <r>
    <n v="403998"/>
    <s v="Navient Solutions, Inc."/>
    <s v="Student loan"/>
    <s v="Repaying your loan"/>
    <s v="VA"/>
    <s v="Web"/>
    <x v="1139"/>
    <d v="2013-10-05T00:00:00"/>
    <s v="Yes"/>
    <s v="No"/>
    <s v="Virginia"/>
    <n v="30"/>
    <x v="3"/>
    <s v="QTR-3"/>
  </r>
  <r>
    <n v="2014041"/>
    <s v="PNC Bank N.A."/>
    <s v="Mortgage"/>
    <s v="Loan servicing, payments, escrow account"/>
    <s v="NJ"/>
    <s v="Email"/>
    <x v="252"/>
    <d v="2016-07-18T00:00:00"/>
    <s v="Yes"/>
    <s v="No"/>
    <s v="New Jersey"/>
    <n v="3"/>
    <x v="2"/>
    <s v="QTR-3"/>
  </r>
  <r>
    <n v="789363"/>
    <s v="Wells Fargo &amp; Company"/>
    <s v="Bank account or service"/>
    <s v="Problems caused by my funds being low"/>
    <s v="TX"/>
    <s v="Web"/>
    <x v="334"/>
    <d v="2014-01-04T00:00:00"/>
    <s v="Yes"/>
    <s v="No"/>
    <s v="Texas"/>
    <n v="0"/>
    <x v="1"/>
    <s v="QTR-1"/>
  </r>
  <r>
    <n v="1328361"/>
    <s v="Comerica"/>
    <s v="Mortgage"/>
    <s v="Loan servicing, payments, escrow account"/>
    <s v="TX"/>
    <s v="Email"/>
    <x v="683"/>
    <d v="2015-04-15T00:00:00"/>
    <s v="Yes"/>
    <s v="No"/>
    <s v="Texas"/>
    <n v="2"/>
    <x v="0"/>
    <s v="QTR-2"/>
  </r>
  <r>
    <n v="1744964"/>
    <s v="Citibank"/>
    <s v="Mortgage"/>
    <s v="Application, originator, mortgage broker"/>
    <s v="PR"/>
    <s v="Email"/>
    <x v="10"/>
    <d v="2016-01-20T00:00:00"/>
    <s v="Yes"/>
    <s v="No"/>
    <e v="#N/A"/>
    <n v="5"/>
    <x v="2"/>
    <s v="QTR-1"/>
  </r>
  <r>
    <n v="1287293"/>
    <s v="Ally Financial Inc."/>
    <s v="Consumer Loan"/>
    <s v="Problems when you are unable to pay"/>
    <s v="WI"/>
    <s v="Web"/>
    <x v="499"/>
    <d v="2015-03-17T00:00:00"/>
    <s v="Yes"/>
    <s v="No"/>
    <s v="Wisconsin"/>
    <n v="0"/>
    <x v="0"/>
    <s v="QTR-1"/>
  </r>
  <r>
    <n v="1501792"/>
    <s v="TD Bank US Holding Company"/>
    <s v="Bank account or service"/>
    <s v="Problems caused by my funds being low"/>
    <s v="NY"/>
    <s v="Phone"/>
    <x v="771"/>
    <d v="2015-05-08T00:00:00"/>
    <s v="Yes"/>
    <s v="No"/>
    <s v="New York"/>
    <n v="30"/>
    <x v="0"/>
    <s v="QTR-2"/>
  </r>
  <r>
    <n v="2133449"/>
    <s v="Equifax"/>
    <s v="Credit reporting"/>
    <s v="Credit reporting company's investigation"/>
    <s v="PA"/>
    <s v="Web"/>
    <x v="355"/>
    <d v="2016-09-27T00:00:00"/>
    <s v="Yes"/>
    <s v="Yes"/>
    <s v="Pennsylvania"/>
    <n v="0"/>
    <x v="2"/>
    <s v="QTR-3"/>
  </r>
  <r>
    <n v="1999323"/>
    <s v="Union Bank"/>
    <s v="Bank account or service"/>
    <s v="Account opening, closing, or management"/>
    <s v="CA"/>
    <s v="Web"/>
    <x v="138"/>
    <d v="2016-06-07T00:00:00"/>
    <s v="Yes"/>
    <s v="No"/>
    <s v="California"/>
    <n v="0"/>
    <x v="2"/>
    <s v="QTR-2"/>
  </r>
  <r>
    <n v="1962615"/>
    <s v="Resurgent Capital Services L.P."/>
    <s v="Debt collection"/>
    <s v="Loan modification,collection,foreclosure"/>
    <s v="CA"/>
    <s v="Web"/>
    <x v="323"/>
    <d v="2016-09-06T00:00:00"/>
    <s v="Yes"/>
    <s v="No"/>
    <s v="California"/>
    <n v="0"/>
    <x v="2"/>
    <s v="QTR-3"/>
  </r>
  <r>
    <n v="1963766"/>
    <s v="Equifax"/>
    <s v="Credit reporting"/>
    <s v="Credit reporting company's investigation"/>
    <s v="CO"/>
    <s v="Web"/>
    <x v="76"/>
    <d v="2016-10-06T00:00:00"/>
    <s v="Yes"/>
    <s v="No"/>
    <s v="Colorado"/>
    <n v="0"/>
    <x v="2"/>
    <s v="QTR-4"/>
  </r>
  <r>
    <n v="1854206"/>
    <s v="PNC Bank N.A."/>
    <s v="Mortgage"/>
    <s v="Loan servicing, payments, escrow account"/>
    <s v="IL"/>
    <s v="Web"/>
    <x v="427"/>
    <d v="2016-03-29T00:00:00"/>
    <s v="Yes"/>
    <s v="Yes"/>
    <s v="Illinois"/>
    <n v="0"/>
    <x v="2"/>
    <s v="QTR-1"/>
  </r>
  <r>
    <n v="1669390"/>
    <s v="PayPal Holdings, Inc."/>
    <s v="Credit card"/>
    <s v="Delinquent account"/>
    <s v="OK"/>
    <s v="Web"/>
    <x v="546"/>
    <d v="2015-11-30T00:00:00"/>
    <s v="Yes"/>
    <s v="No"/>
    <s v="Oklahoma"/>
    <n v="6"/>
    <x v="0"/>
    <s v="QTR-4"/>
  </r>
  <r>
    <n v="685672"/>
    <s v="Bank of America"/>
    <s v="Mortgage"/>
    <s v="Settlement process and costs"/>
    <s v="VA"/>
    <s v="Web"/>
    <x v="478"/>
    <d v="2014-01-25T00:00:00"/>
    <s v="Yes"/>
    <s v="No"/>
    <s v="Virginia"/>
    <n v="0"/>
    <x v="1"/>
    <s v="QTR-1"/>
  </r>
  <r>
    <n v="1672947"/>
    <s v="Equifax"/>
    <s v="Credit reporting"/>
    <s v="Improper use of my credit report"/>
    <s v="WA"/>
    <s v="Web"/>
    <x v="703"/>
    <d v="2015-11-30T00:00:00"/>
    <s v="Yes"/>
    <s v="No"/>
    <s v="Washington"/>
    <n v="4"/>
    <x v="0"/>
    <s v="QTR-4"/>
  </r>
  <r>
    <n v="1488485"/>
    <s v="Seterus, Inc."/>
    <s v="Mortgage"/>
    <s v="Loan servicing, payments, escrow account"/>
    <s v="TN"/>
    <s v="Web"/>
    <x v="397"/>
    <d v="2015-07-27T00:00:00"/>
    <s v="Yes"/>
    <s v="No"/>
    <s v="Tennessee"/>
    <n v="0"/>
    <x v="0"/>
    <s v="QTR-3"/>
  </r>
  <r>
    <n v="1253752"/>
    <s v="Santander Bank US"/>
    <s v="Mortgage"/>
    <s v="Loan servicing, payments, escrow account"/>
    <s v="NJ"/>
    <s v="Web"/>
    <x v="118"/>
    <d v="2015-02-24T00:00:00"/>
    <s v="Yes"/>
    <s v="Yes"/>
    <s v="New Jersey"/>
    <n v="0"/>
    <x v="0"/>
    <s v="QTR-1"/>
  </r>
  <r>
    <n v="1646439"/>
    <s v="Toyota Motor Credit Corporation"/>
    <s v="Consumer Loan"/>
    <s v="Problems when you are unable to pay"/>
    <s v="NM"/>
    <s v="Web"/>
    <x v="511"/>
    <d v="2015-09-11T00:00:00"/>
    <s v="Yes"/>
    <s v="No"/>
    <s v="New Mexico"/>
    <n v="0"/>
    <x v="0"/>
    <s v="QTR-3"/>
  </r>
  <r>
    <n v="1973716"/>
    <s v="Comerica"/>
    <s v="Prepaid card"/>
    <s v="Fraud or scam"/>
    <s v="AK"/>
    <s v="Web"/>
    <x v="582"/>
    <d v="2016-06-21T00:00:00"/>
    <s v="Yes"/>
    <s v="No"/>
    <s v="Alaska"/>
    <n v="4"/>
    <x v="2"/>
    <s v="QTR-2"/>
  </r>
  <r>
    <n v="1224103"/>
    <s v="Ocwen"/>
    <s v="Mortgage"/>
    <s v="Application, originator, mortgage broker"/>
    <s v="CA"/>
    <s v="Web"/>
    <x v="155"/>
    <d v="2015-04-02T00:00:00"/>
    <s v="Yes"/>
    <s v="Yes"/>
    <s v="California"/>
    <n v="0"/>
    <x v="0"/>
    <s v="QTR-2"/>
  </r>
  <r>
    <n v="1561068"/>
    <s v="WAKEFIELD &amp; ASSOCIATES, INC."/>
    <s v="Debt collection"/>
    <s v="Loan modification,collection,foreclosure"/>
    <s v="CO"/>
    <s v="Web"/>
    <x v="924"/>
    <d v="2015-11-09T00:00:00"/>
    <s v="Yes"/>
    <s v="No"/>
    <s v="Colorado"/>
    <n v="0"/>
    <x v="0"/>
    <s v="QTR-4"/>
  </r>
  <r>
    <n v="223044"/>
    <s v="U.S. Bancorp"/>
    <s v="Mortgage"/>
    <s v="Application, originator, mortgage broker"/>
    <s v="IA"/>
    <s v="Web"/>
    <x v="1140"/>
    <d v="2013-07-01T00:00:00"/>
    <s v="Yes"/>
    <s v="No"/>
    <s v="Iowa"/>
    <n v="0"/>
    <x v="3"/>
    <s v="QTR-3"/>
  </r>
  <r>
    <n v="696904"/>
    <s v="Nationstar Mortgage"/>
    <s v="Mortgage"/>
    <s v="Loan servicing, payments, escrow account"/>
    <s v="GA"/>
    <s v="Web"/>
    <x v="1109"/>
    <d v="2014-03-02T00:00:00"/>
    <s v="Yes"/>
    <s v="No"/>
    <s v="Georgia"/>
    <n v="0"/>
    <x v="1"/>
    <s v="QTR-1"/>
  </r>
  <r>
    <n v="1746762"/>
    <s v="Exeter Finance Corp"/>
    <s v="Consumer Loan"/>
    <s v="Managing the loan or lease"/>
    <s v="NY"/>
    <s v="Web"/>
    <x v="642"/>
    <d v="2016-01-19T00:00:00"/>
    <s v="Yes"/>
    <s v="No"/>
    <s v="New York"/>
    <n v="1"/>
    <x v="2"/>
    <s v="QTR-1"/>
  </r>
  <r>
    <n v="2018983"/>
    <s v="Sprechman &amp; Associates, P.A."/>
    <s v="Debt collection"/>
    <s v="Taking/threatening an illegal action"/>
    <s v="FL"/>
    <s v="Web"/>
    <x v="125"/>
    <d v="2016-07-19T00:00:00"/>
    <s v="Yes"/>
    <s v="Yes"/>
    <s v="Florida"/>
    <n v="0"/>
    <x v="2"/>
    <s v="QTR-3"/>
  </r>
  <r>
    <n v="878538"/>
    <s v="Amex"/>
    <s v="Credit card"/>
    <s v="Billing disputes"/>
    <s v="MN"/>
    <s v="Web"/>
    <x v="265"/>
    <d v="2014-03-06T00:00:00"/>
    <s v="Yes"/>
    <s v="No"/>
    <s v="Minnesota"/>
    <n v="0"/>
    <x v="1"/>
    <s v="QTR-1"/>
  </r>
  <r>
    <n v="1218660"/>
    <s v="Jason A. Craig &amp; Associates"/>
    <s v="Debt collection"/>
    <s v="Communication tactics"/>
    <s v="GA"/>
    <s v="Web"/>
    <x v="999"/>
    <d v="2015-01-30T00:00:00"/>
    <s v="Yes"/>
    <s v="No"/>
    <s v="Georgia"/>
    <n v="0"/>
    <x v="0"/>
    <s v="QTR-1"/>
  </r>
  <r>
    <n v="1444549"/>
    <s v="Encore Capital Group"/>
    <s v="Debt collection"/>
    <s v="Loan modification,collection,foreclosure"/>
    <s v="WA"/>
    <s v="Web"/>
    <x v="240"/>
    <d v="2015-06-30T00:00:00"/>
    <s v="Yes"/>
    <s v="Yes"/>
    <s v="Washington"/>
    <n v="0"/>
    <x v="0"/>
    <s v="QTR-2"/>
  </r>
  <r>
    <n v="1221234"/>
    <s v="Citibank"/>
    <s v="Mortgage"/>
    <s v="Settlement process and costs"/>
    <s v="MI"/>
    <s v="Web"/>
    <x v="75"/>
    <d v="2015-02-02T00:00:00"/>
    <s v="Yes"/>
    <s v="No"/>
    <s v="Michigan"/>
    <n v="0"/>
    <x v="0"/>
    <s v="QTR-1"/>
  </r>
  <r>
    <n v="1623519"/>
    <s v="Quicken Loans"/>
    <s v="Mortgage"/>
    <s v="Credit decision / Underwriting"/>
    <s v="TX"/>
    <s v="Web"/>
    <x v="81"/>
    <d v="2015-10-25T00:00:00"/>
    <s v="Yes"/>
    <s v="Yes"/>
    <s v="Texas"/>
    <n v="0"/>
    <x v="0"/>
    <s v="QTR-4"/>
  </r>
  <r>
    <n v="469513"/>
    <s v="Houston Home Loan, Inc."/>
    <s v="Mortgage"/>
    <s v="Settlement process and costs"/>
    <s v="TX"/>
    <s v="Web"/>
    <x v="487"/>
    <d v="2013-08-30T00:00:00"/>
    <s v="Yes"/>
    <s v="Yes"/>
    <s v="Texas"/>
    <n v="32"/>
    <x v="3"/>
    <s v="QTR-3"/>
  </r>
  <r>
    <n v="1290513"/>
    <s v="Citizens Financial Group, Inc."/>
    <s v="Bank account or service"/>
    <s v="Account opening, closing, or management"/>
    <s v="NH"/>
    <s v="Web"/>
    <x v="286"/>
    <d v="2015-03-31T00:00:00"/>
    <s v="Yes"/>
    <s v="No"/>
    <s v="New Hampshire"/>
    <n v="12"/>
    <x v="0"/>
    <s v="QTR-1"/>
  </r>
  <r>
    <n v="1242333"/>
    <s v="JPMorgan Chase &amp; Co."/>
    <s v="Mortgage"/>
    <s v="Application, originator, mortgage broker"/>
    <s v="FL"/>
    <s v="Web"/>
    <x v="636"/>
    <d v="2015-02-23T00:00:00"/>
    <s v="Yes"/>
    <s v="No"/>
    <s v="Florida"/>
    <n v="6"/>
    <x v="0"/>
    <s v="QTR-1"/>
  </r>
  <r>
    <n v="1870990"/>
    <s v="Wells Fargo &amp; Company"/>
    <s v="Mortgage"/>
    <s v="Loan servicing, payments, escrow account"/>
    <s v="SC"/>
    <s v="Web"/>
    <x v="639"/>
    <d v="2016-08-04T00:00:00"/>
    <s v="Yes"/>
    <s v="No"/>
    <s v="South Carolina"/>
    <n v="0"/>
    <x v="2"/>
    <s v="QTR-3"/>
  </r>
  <r>
    <n v="1912149"/>
    <s v="Citibank"/>
    <s v="Bank account or service"/>
    <s v="Account opening, closing, or management"/>
    <s v="MI"/>
    <s v="Web"/>
    <x v="135"/>
    <d v="2016-06-05T00:00:00"/>
    <s v="Yes"/>
    <s v="No"/>
    <s v="Michigan"/>
    <n v="0"/>
    <x v="2"/>
    <s v="QTR-2"/>
  </r>
  <r>
    <n v="708033"/>
    <s v="PNC Bank N.A."/>
    <s v="Credit card"/>
    <s v="Billing statement"/>
    <s v="OH"/>
    <s v="Email"/>
    <x v="160"/>
    <d v="2014-11-02T00:00:00"/>
    <s v="Yes"/>
    <s v="Yes"/>
    <s v="Ohio"/>
    <n v="31"/>
    <x v="1"/>
    <s v="QTR-4"/>
  </r>
  <r>
    <n v="1064800"/>
    <s v="Comerica"/>
    <s v="Bank account or service"/>
    <s v="Account opening, closing, or management"/>
    <s v="MN"/>
    <s v="Email"/>
    <x v="99"/>
    <d v="2014-10-15T00:00:00"/>
    <s v="Yes"/>
    <s v="No"/>
    <s v="Minnesota"/>
    <n v="35"/>
    <x v="1"/>
    <s v="QTR-3"/>
  </r>
  <r>
    <n v="1192437"/>
    <s v="Ford Motor Credit Company"/>
    <s v="Consumer Loan"/>
    <s v="Managing the loan or lease"/>
    <s v="MO"/>
    <s v="Phone"/>
    <x v="896"/>
    <d v="2015-01-20T00:00:00"/>
    <s v="Yes"/>
    <s v="No"/>
    <s v="Missouri"/>
    <n v="6"/>
    <x v="0"/>
    <s v="QTR-1"/>
  </r>
  <r>
    <n v="865783"/>
    <s v="USAA Savings"/>
    <s v="Credit card"/>
    <s v="Billing disputes"/>
    <s v="IL"/>
    <s v="Web"/>
    <x v="537"/>
    <d v="2014-05-22T00:00:00"/>
    <s v="Yes"/>
    <s v="No"/>
    <s v="Illinois"/>
    <n v="0"/>
    <x v="1"/>
    <s v="QTR-2"/>
  </r>
  <r>
    <n v="989856"/>
    <s v="Wells Fargo &amp; Company"/>
    <s v="Credit card"/>
    <s v="Payoff process"/>
    <s v="CA"/>
    <s v="Web"/>
    <x v="687"/>
    <d v="2014-08-20T00:00:00"/>
    <s v="Yes"/>
    <s v="Yes"/>
    <s v="California"/>
    <n v="2"/>
    <x v="1"/>
    <s v="QTR-3"/>
  </r>
  <r>
    <n v="584487"/>
    <s v="Citibank"/>
    <s v="Mortgage"/>
    <s v="Loan servicing, payments, escrow account"/>
    <s v="OH"/>
    <s v="Phone"/>
    <x v="883"/>
    <d v="2013-07-11T00:00:00"/>
    <s v="Yes"/>
    <s v="No"/>
    <s v="Ohio"/>
    <n v="91"/>
    <x v="3"/>
    <s v="QTR-2"/>
  </r>
  <r>
    <n v="1602275"/>
    <s v="Synchrony Financial"/>
    <s v="Credit card"/>
    <s v="Credit determination"/>
    <s v="CO"/>
    <s v="Web"/>
    <x v="839"/>
    <d v="2015-10-10T00:00:00"/>
    <s v="Yes"/>
    <s v="Yes"/>
    <s v="Colorado"/>
    <n v="0"/>
    <x v="0"/>
    <s v="QTR-4"/>
  </r>
  <r>
    <n v="1957844"/>
    <s v="Discover"/>
    <s v="Credit card"/>
    <s v="Advertising and marketing"/>
    <s v="CA"/>
    <s v="Web"/>
    <x v="871"/>
    <d v="2016-08-06T00:00:00"/>
    <s v="Yes"/>
    <s v="Yes"/>
    <s v="California"/>
    <n v="0"/>
    <x v="2"/>
    <s v="QTR-3"/>
  </r>
  <r>
    <n v="1294623"/>
    <s v="Navient Solutions, Inc."/>
    <s v="Student loan"/>
    <s v="Can't repay my loan"/>
    <s v="MI"/>
    <s v="Web"/>
    <x v="420"/>
    <d v="2015-03-21T00:00:00"/>
    <s v="Yes"/>
    <s v="Yes"/>
    <s v="Michigan"/>
    <n v="0"/>
    <x v="0"/>
    <s v="QTR-1"/>
  </r>
  <r>
    <n v="593692"/>
    <s v="Bank of America"/>
    <s v="Money transfers"/>
    <s v="Wrong amount charged or received"/>
    <s v="NC"/>
    <s v="Web"/>
    <x v="388"/>
    <d v="2013-12-18T00:00:00"/>
    <s v="Yes"/>
    <s v="No"/>
    <s v="North Carolina"/>
    <n v="7"/>
    <x v="3"/>
    <s v="QTR-4"/>
  </r>
  <r>
    <n v="1973538"/>
    <s v="Experian"/>
    <s v="Credit reporting"/>
    <s v="Improper use of my credit report"/>
    <s v="FL"/>
    <s v="Postal mail"/>
    <x v="582"/>
    <d v="2016-06-20T00:00:00"/>
    <s v="Yes"/>
    <s v="Yes"/>
    <s v="Florida"/>
    <n v="3"/>
    <x v="2"/>
    <s v="QTR-2"/>
  </r>
  <r>
    <n v="1413550"/>
    <s v="Citibank"/>
    <s v="Debt collection"/>
    <s v="Improper contact or sharing of info"/>
    <s v="NY"/>
    <s v="Web"/>
    <x v="318"/>
    <d v="2015-09-06T00:00:00"/>
    <s v="Yes"/>
    <s v="Yes"/>
    <s v="New York"/>
    <n v="0"/>
    <x v="0"/>
    <s v="QTR-3"/>
  </r>
  <r>
    <n v="1162076"/>
    <s v="Capital One"/>
    <s v="Debt collection"/>
    <s v="Communication tactics"/>
    <s v="RI"/>
    <s v="Web"/>
    <x v="451"/>
    <d v="2014-12-17T00:00:00"/>
    <s v="Yes"/>
    <s v="No"/>
    <s v="Rhode Island"/>
    <n v="0"/>
    <x v="1"/>
    <s v="QTR-4"/>
  </r>
  <r>
    <n v="1580125"/>
    <s v="SunTrust Banks, Inc."/>
    <s v="Mortgage"/>
    <s v="Loan servicing, payments, escrow account"/>
    <s v="VA"/>
    <s v="Phone"/>
    <x v="1131"/>
    <d v="2015-09-30T00:00:00"/>
    <s v="Yes"/>
    <s v="Yes"/>
    <s v="Virginia"/>
    <n v="5"/>
    <x v="0"/>
    <s v="QTR-3"/>
  </r>
  <r>
    <n v="1863066"/>
    <s v="Nationstar Mortgage"/>
    <s v="Mortgage"/>
    <s v="Loan servicing, payments, escrow account"/>
    <s v="MT"/>
    <s v="Web"/>
    <x v="108"/>
    <d v="2016-04-04T00:00:00"/>
    <s v="Yes"/>
    <s v="Yes"/>
    <s v="Montana"/>
    <n v="0"/>
    <x v="2"/>
    <s v="QTR-2"/>
  </r>
  <r>
    <n v="1811466"/>
    <s v="Carrington Mortgage Holdings, LLC."/>
    <s v="Debt collection"/>
    <s v="Loan modification,collection,foreclosure"/>
    <s v="CT"/>
    <s v="Email"/>
    <x v="449"/>
    <d v="2016-03-03T00:00:00"/>
    <s v="Yes"/>
    <s v="No"/>
    <s v="Connecticut"/>
    <n v="60"/>
    <x v="2"/>
    <s v="QTR-1"/>
  </r>
  <r>
    <n v="698565"/>
    <s v="Torres Credit Services, Inc."/>
    <s v="Debt collection"/>
    <s v="Communication tactics"/>
    <s v="PA"/>
    <s v="Web"/>
    <x v="668"/>
    <d v="2014-04-02T00:00:00"/>
    <s v="Yes"/>
    <s v="No"/>
    <s v="Pennsylvania"/>
    <n v="0"/>
    <x v="1"/>
    <s v="QTR-2"/>
  </r>
  <r>
    <n v="981595"/>
    <s v="SunTrust Banks, Inc."/>
    <s v="Bank account or service"/>
    <s v="Deposits and withdrawals"/>
    <s v="GA"/>
    <s v="Phone"/>
    <x v="98"/>
    <d v="2014-08-15T00:00:00"/>
    <s v="Yes"/>
    <s v="No"/>
    <s v="Georgia"/>
    <n v="2"/>
    <x v="1"/>
    <s v="QTR-3"/>
  </r>
  <r>
    <n v="634026"/>
    <s v="FMS Inc."/>
    <s v="Debt collection"/>
    <s v="Communication tactics"/>
    <s v="IN"/>
    <s v="Web"/>
    <x v="1108"/>
    <d v="2013-12-14T00:00:00"/>
    <s v="Yes"/>
    <s v="No"/>
    <s v="Indiana"/>
    <n v="0"/>
    <x v="3"/>
    <s v="QTR-4"/>
  </r>
  <r>
    <n v="650099"/>
    <s v="JPMorgan Chase &amp; Co."/>
    <s v="Mortgage"/>
    <s v="Loan servicing, payments, escrow account"/>
    <s v="OH"/>
    <s v="Phone"/>
    <x v="1141"/>
    <d v="2013-12-31T00:00:00"/>
    <s v="Yes"/>
    <s v="No"/>
    <s v="Ohio"/>
    <n v="1"/>
    <x v="3"/>
    <s v="QTR-4"/>
  </r>
  <r>
    <n v="1827893"/>
    <s v="Equifax"/>
    <s v="Credit reporting"/>
    <s v="Credit reporting company's investigation"/>
    <s v="CA"/>
    <s v="Web"/>
    <x v="1129"/>
    <d v="2016-11-03T00:00:00"/>
    <s v="Yes"/>
    <s v="No"/>
    <s v="California"/>
    <n v="0"/>
    <x v="2"/>
    <s v="QTR-4"/>
  </r>
  <r>
    <n v="540532"/>
    <s v="Nationstar Mortgage"/>
    <s v="Mortgage"/>
    <s v="Loan servicing, payments, escrow account"/>
    <s v="CA"/>
    <s v="Web"/>
    <x v="57"/>
    <d v="2013-09-25T00:00:00"/>
    <s v="Yes"/>
    <s v="No"/>
    <s v="California"/>
    <n v="1"/>
    <x v="3"/>
    <s v="QTR-3"/>
  </r>
  <r>
    <n v="863215"/>
    <s v="Amex"/>
    <s v="Credit card"/>
    <s v="Billing statement"/>
    <s v="TX"/>
    <s v="Web"/>
    <x v="50"/>
    <d v="2014-05-21T00:00:00"/>
    <s v="Yes"/>
    <s v="Yes"/>
    <s v="Texas"/>
    <n v="0"/>
    <x v="1"/>
    <s v="QTR-2"/>
  </r>
  <r>
    <n v="440101"/>
    <s v="Bank of America"/>
    <s v="Bank account or service"/>
    <s v="Making/receiving payments, sending money"/>
    <s v="NY"/>
    <s v="Web"/>
    <x v="1142"/>
    <d v="2013-06-25T00:00:00"/>
    <s v="Yes"/>
    <s v="No"/>
    <s v="New York"/>
    <n v="3"/>
    <x v="3"/>
    <s v="QTR-2"/>
  </r>
  <r>
    <n v="1603551"/>
    <s v="Santander Bank US"/>
    <s v="Bank account or service"/>
    <s v="Using a debit or ATM card"/>
    <s v="PA"/>
    <s v="Postal mail"/>
    <x v="100"/>
    <d v="2015-10-15T00:00:00"/>
    <s v="Yes"/>
    <s v="Yes"/>
    <s v="Pennsylvania"/>
    <n v="2"/>
    <x v="0"/>
    <s v="QTR-4"/>
  </r>
  <r>
    <n v="1833383"/>
    <s v="Synchrony Financial"/>
    <s v="Credit card"/>
    <s v="Credit determination"/>
    <s v="CA"/>
    <s v="Postal mail"/>
    <x v="200"/>
    <d v="2016-03-17T00:00:00"/>
    <s v="Yes"/>
    <s v="No"/>
    <s v="California"/>
    <n v="2"/>
    <x v="2"/>
    <s v="QTR-1"/>
  </r>
  <r>
    <n v="1555406"/>
    <s v="U.S. Bancorp"/>
    <s v="Bank account or service"/>
    <s v="Account opening, closing, or management"/>
    <s v="CA"/>
    <s v="Phone"/>
    <x v="1027"/>
    <d v="2015-09-09T00:00:00"/>
    <s v="Yes"/>
    <s v="No"/>
    <s v="California"/>
    <n v="31"/>
    <x v="0"/>
    <s v="QTR-3"/>
  </r>
  <r>
    <n v="1321061"/>
    <s v="TransUnion Intermediate Holdings, Inc."/>
    <s v="Credit reporting"/>
    <s v="Unable to get credit report/credit score"/>
    <s v="OH"/>
    <s v="Web"/>
    <x v="1008"/>
    <d v="2015-08-04T00:00:00"/>
    <s v="Yes"/>
    <s v="No"/>
    <s v="Ohio"/>
    <n v="0"/>
    <x v="0"/>
    <s v="QTR-3"/>
  </r>
  <r>
    <n v="912168"/>
    <s v="Quicken Loans"/>
    <s v="Mortgage"/>
    <s v="Application, originator, mortgage broker"/>
    <s v="GA"/>
    <s v="Web"/>
    <x v="876"/>
    <d v="2014-06-26T00:00:00"/>
    <s v="Yes"/>
    <s v="No"/>
    <s v="Georgia"/>
    <n v="0"/>
    <x v="1"/>
    <s v="QTR-2"/>
  </r>
  <r>
    <n v="1173532"/>
    <s v="Solidus Group LLC."/>
    <s v="Debt collection"/>
    <s v="False statements or representation"/>
    <s v="NJ"/>
    <s v="Web"/>
    <x v="854"/>
    <d v="2014-12-29T00:00:00"/>
    <s v="Yes"/>
    <s v="No"/>
    <s v="New Jersey"/>
    <n v="0"/>
    <x v="1"/>
    <s v="QTR-4"/>
  </r>
  <r>
    <n v="1958107"/>
    <s v="JPMorgan Chase &amp; Co."/>
    <s v="Bank account or service"/>
    <s v="Account opening, closing, or management"/>
    <s v="TX"/>
    <s v="Postal mail"/>
    <x v="69"/>
    <d v="2016-09-06T00:00:00"/>
    <s v="Yes"/>
    <s v="No"/>
    <s v="Texas"/>
    <n v="62"/>
    <x v="2"/>
    <s v="QTR-3"/>
  </r>
  <r>
    <n v="825400"/>
    <s v="HSBC North America Holdings Inc."/>
    <s v="Mortgage"/>
    <s v="Loan servicing, payments, escrow account"/>
    <s v="OH"/>
    <s v="Email"/>
    <x v="584"/>
    <d v="2014-04-29T00:00:00"/>
    <s v="Yes"/>
    <s v="No"/>
    <s v="Ohio"/>
    <n v="4"/>
    <x v="1"/>
    <s v="QTR-2"/>
  </r>
  <r>
    <n v="1658479"/>
    <s v="Fifth Third Financial Corporation"/>
    <s v="Bank account or service"/>
    <s v="Making/receiving payments, sending money"/>
    <s v="MI"/>
    <s v="Web"/>
    <x v="620"/>
    <d v="2015-11-17T00:00:00"/>
    <s v="Yes"/>
    <s v="No"/>
    <s v="Michigan"/>
    <n v="0"/>
    <x v="0"/>
    <s v="QTR-4"/>
  </r>
  <r>
    <n v="716182"/>
    <s v="Bank of America"/>
    <s v="Mortgage"/>
    <s v="Loan servicing, payments, escrow account"/>
    <s v="MI"/>
    <s v="Web"/>
    <x v="1143"/>
    <d v="2014-02-16T00:00:00"/>
    <s v="Yes"/>
    <s v="No"/>
    <s v="Michigan"/>
    <n v="0"/>
    <x v="1"/>
    <s v="QTR-1"/>
  </r>
  <r>
    <n v="1340668"/>
    <s v="Afni, Inc."/>
    <s v="Debt collection"/>
    <s v="False statements or representation"/>
    <s v="OK"/>
    <s v="Phone"/>
    <x v="435"/>
    <d v="2015-04-23T00:00:00"/>
    <s v="Yes"/>
    <s v="No"/>
    <s v="Oklahoma"/>
    <n v="2"/>
    <x v="0"/>
    <s v="QTR-2"/>
  </r>
  <r>
    <n v="1167756"/>
    <s v="Specialized Loan Servicing LLC"/>
    <s v="Mortgage"/>
    <s v="Loan servicing, payments, escrow account"/>
    <s v="NY"/>
    <s v="Email"/>
    <x v="946"/>
    <d v="2014-12-30T00:00:00"/>
    <s v="Yes"/>
    <s v="No"/>
    <s v="New York"/>
    <n v="7"/>
    <x v="1"/>
    <s v="QTR-4"/>
  </r>
  <r>
    <n v="1508797"/>
    <s v="Ditech Financial LLC"/>
    <s v="Mortgage"/>
    <s v="Application, originator, mortgage broker"/>
    <s v="FL"/>
    <s v="Web"/>
    <x v="469"/>
    <d v="2015-07-08T00:00:00"/>
    <s v="Yes"/>
    <s v="No"/>
    <s v="Florida"/>
    <n v="0"/>
    <x v="0"/>
    <s v="QTR-3"/>
  </r>
  <r>
    <n v="644407"/>
    <s v="Portfolio Recovery Associates, Inc."/>
    <s v="Debt collection"/>
    <s v="Loan modification,collection,foreclosure"/>
    <s v="FL"/>
    <s v="Email"/>
    <x v="905"/>
    <d v="2013-12-24T00:00:00"/>
    <s v="Yes"/>
    <s v="No"/>
    <s v="Florida"/>
    <n v="6"/>
    <x v="3"/>
    <s v="QTR-4"/>
  </r>
  <r>
    <n v="459737"/>
    <s v="Citibank"/>
    <s v="Credit card"/>
    <s v="Billing disputes"/>
    <s v="PR"/>
    <s v="Postal mail"/>
    <x v="711"/>
    <d v="2013-07-18T00:00:00"/>
    <s v="Yes"/>
    <s v="No"/>
    <e v="#N/A"/>
    <n v="1"/>
    <x v="3"/>
    <s v="QTR-3"/>
  </r>
  <r>
    <n v="1714484"/>
    <s v="Comerica"/>
    <s v="Credit card"/>
    <s v="Credit determination"/>
    <s v="MI"/>
    <s v="Postal mail"/>
    <x v="54"/>
    <d v="2015-12-28T00:00:00"/>
    <s v="Yes"/>
    <s v="No"/>
    <s v="Michigan"/>
    <n v="5"/>
    <x v="0"/>
    <s v="QTR-4"/>
  </r>
  <r>
    <n v="1338285"/>
    <s v="Focus Holding Company"/>
    <s v="Debt collection"/>
    <s v="Communication tactics"/>
    <s v="GA"/>
    <s v="Web"/>
    <x v="1088"/>
    <d v="2015-04-20T00:00:00"/>
    <s v="Yes"/>
    <s v="No"/>
    <s v="Georgia"/>
    <n v="0"/>
    <x v="0"/>
    <s v="QTR-2"/>
  </r>
  <r>
    <n v="912212"/>
    <s v="TD Bank US Holding Company"/>
    <s v="Bank account or service"/>
    <s v="Problems caused by my funds being low"/>
    <s v="ME"/>
    <s v="Phone"/>
    <x v="876"/>
    <d v="2014-06-27T00:00:00"/>
    <s v="Yes"/>
    <s v="Yes"/>
    <s v="Maine"/>
    <n v="1"/>
    <x v="1"/>
    <s v="QTR-2"/>
  </r>
  <r>
    <n v="1375255"/>
    <s v="Bank of America"/>
    <s v="Bank account or service"/>
    <s v="Account opening, closing, or management"/>
    <s v="FL"/>
    <s v="Web"/>
    <x v="106"/>
    <d v="2015-05-14T00:00:00"/>
    <s v="Yes"/>
    <s v="No"/>
    <s v="Florida"/>
    <n v="0"/>
    <x v="0"/>
    <s v="QTR-2"/>
  </r>
  <r>
    <n v="634955"/>
    <s v="National Enterprise Systems, Inc."/>
    <s v="Debt collection"/>
    <s v="False statements or representation"/>
    <s v="KS"/>
    <s v="Web"/>
    <x v="1144"/>
    <d v="2013-12-16T00:00:00"/>
    <s v="Yes"/>
    <s v="Yes"/>
    <s v="Kansas"/>
    <n v="0"/>
    <x v="3"/>
    <s v="QTR-4"/>
  </r>
  <r>
    <n v="1333409"/>
    <s v="Genesis Lending"/>
    <s v="Student loan"/>
    <s v="Can't repay my loan"/>
    <s v="MI"/>
    <s v="Web"/>
    <x v="344"/>
    <d v="2015-04-16T00:00:00"/>
    <s v="Yes"/>
    <s v="No"/>
    <s v="Michigan"/>
    <n v="0"/>
    <x v="0"/>
    <s v="QTR-2"/>
  </r>
  <r>
    <n v="670608"/>
    <s v="Citibank"/>
    <s v="Mortgage"/>
    <s v="Loan servicing, payments, escrow account"/>
    <s v="VA"/>
    <s v="Email"/>
    <x v="707"/>
    <d v="2014-01-22T00:00:00"/>
    <s v="Yes"/>
    <s v="No"/>
    <s v="Virginia"/>
    <n v="7"/>
    <x v="1"/>
    <s v="QTR-1"/>
  </r>
  <r>
    <n v="1265413"/>
    <s v="Wells Fargo &amp; Company"/>
    <s v="Credit card"/>
    <s v="Credit determination"/>
    <s v="FL"/>
    <s v="Web"/>
    <x v="1025"/>
    <d v="2015-03-03T00:00:00"/>
    <s v="Yes"/>
    <s v="No"/>
    <s v="Florida"/>
    <n v="0"/>
    <x v="0"/>
    <s v="QTR-1"/>
  </r>
  <r>
    <n v="458154"/>
    <s v="Wells Fargo &amp; Company"/>
    <s v="Bank account or service"/>
    <s v="Account opening, closing, or management"/>
    <s v="CA"/>
    <s v="Email"/>
    <x v="566"/>
    <d v="2013-07-17T00:00:00"/>
    <s v="Yes"/>
    <s v="No"/>
    <s v="California"/>
    <n v="2"/>
    <x v="3"/>
    <s v="QTR-3"/>
  </r>
  <r>
    <n v="1030088"/>
    <s v="Capital One"/>
    <s v="Credit card"/>
    <s v="Delinquent account"/>
    <s v="VA"/>
    <s v="Web"/>
    <x v="95"/>
    <d v="2014-09-16T00:00:00"/>
    <s v="Yes"/>
    <s v="Yes"/>
    <s v="Virginia"/>
    <n v="0"/>
    <x v="1"/>
    <s v="QTR-3"/>
  </r>
  <r>
    <n v="1562597"/>
    <s v="Sallie Mae"/>
    <s v="Student loan"/>
    <s v="Dealing with my lender or servicer"/>
    <s v="TX"/>
    <s v="Web"/>
    <x v="470"/>
    <d v="2015-09-14T00:00:00"/>
    <s v="Yes"/>
    <s v="No"/>
    <s v="Texas"/>
    <n v="0"/>
    <x v="0"/>
    <s v="QTR-3"/>
  </r>
  <r>
    <n v="1786974"/>
    <s v="Ocwen"/>
    <s v="Mortgage"/>
    <s v="Application, originator, mortgage broker"/>
    <s v="OH"/>
    <s v="Web"/>
    <x v="1145"/>
    <d v="2016-02-14T00:00:00"/>
    <s v="Yes"/>
    <s v="No"/>
    <s v="Ohio"/>
    <n v="0"/>
    <x v="2"/>
    <s v="QTR-1"/>
  </r>
  <r>
    <n v="1774693"/>
    <s v="Tenet HealthCare Corporation"/>
    <s v="Debt collection"/>
    <s v="Loan modification,collection,foreclosure"/>
    <s v="TX"/>
    <s v="Web"/>
    <x v="21"/>
    <d v="2016-05-02T00:00:00"/>
    <s v="Yes"/>
    <s v="No"/>
    <s v="Texas"/>
    <n v="0"/>
    <x v="2"/>
    <s v="QTR-2"/>
  </r>
  <r>
    <n v="1656416"/>
    <s v="JPMorgan Chase &amp; Co."/>
    <s v="Mortgage"/>
    <s v="Loan servicing, payments, escrow account"/>
    <s v="CA"/>
    <s v="Web"/>
    <x v="30"/>
    <d v="2015-11-16T00:00:00"/>
    <s v="Yes"/>
    <s v="No"/>
    <s v="California"/>
    <n v="0"/>
    <x v="0"/>
    <s v="QTR-4"/>
  </r>
  <r>
    <n v="1747811"/>
    <s v="Amex"/>
    <s v="Credit card"/>
    <s v="Application processing delay"/>
    <s v="NY"/>
    <s v="Web"/>
    <x v="134"/>
    <d v="2016-01-20T00:00:00"/>
    <s v="Yes"/>
    <s v="Yes"/>
    <s v="New York"/>
    <n v="0"/>
    <x v="2"/>
    <s v="QTR-1"/>
  </r>
  <r>
    <n v="956025"/>
    <s v="JPMorgan Chase &amp; Co."/>
    <s v="Bank account or service"/>
    <s v="Account opening, closing, or management"/>
    <s v="CA"/>
    <s v="Web"/>
    <x v="856"/>
    <d v="2014-07-28T00:00:00"/>
    <s v="Yes"/>
    <s v="Yes"/>
    <s v="California"/>
    <n v="0"/>
    <x v="1"/>
    <s v="QTR-3"/>
  </r>
  <r>
    <n v="1035315"/>
    <s v="Delbert Services"/>
    <s v="Payday loan"/>
    <s v="Charged fees or interest I didn't expect"/>
    <s v="PA"/>
    <s v="Web"/>
    <x v="271"/>
    <d v="2014-09-18T00:00:00"/>
    <s v="Yes"/>
    <s v="No"/>
    <s v="Pennsylvania"/>
    <n v="0"/>
    <x v="1"/>
    <s v="QTR-3"/>
  </r>
  <r>
    <n v="401962"/>
    <s v="Flagstar Bank"/>
    <s v="Mortgage"/>
    <s v="Loan servicing, payments, escrow account"/>
    <s v="NV"/>
    <s v="Email"/>
    <x v="443"/>
    <d v="2013-10-05T00:00:00"/>
    <s v="Yes"/>
    <s v="No"/>
    <s v="Nevada"/>
    <n v="61"/>
    <x v="3"/>
    <s v="QTR-3"/>
  </r>
  <r>
    <n v="223749"/>
    <s v="Capital One"/>
    <s v="Bank account or service"/>
    <s v="Deposits and withdrawals"/>
    <s v="MD"/>
    <s v="Phone"/>
    <x v="1140"/>
    <d v="2013-07-01T00:00:00"/>
    <s v="Yes"/>
    <s v="No"/>
    <s v="Maryland"/>
    <n v="0"/>
    <x v="3"/>
    <s v="QTR-3"/>
  </r>
  <r>
    <n v="557000"/>
    <s v="BB&amp;T Financial"/>
    <s v="Bank account or service"/>
    <s v="Account opening, closing, or management"/>
    <s v="FL"/>
    <s v="Email"/>
    <x v="914"/>
    <d v="2013-11-10T00:00:00"/>
    <s v="Yes"/>
    <s v="No"/>
    <s v="Florida"/>
    <n v="31"/>
    <x v="3"/>
    <s v="QTR-4"/>
  </r>
  <r>
    <n v="1315147"/>
    <s v="Wells Fargo &amp; Company"/>
    <s v="Bank account or service"/>
    <s v="Problems caused by my funds being low"/>
    <s v="DC"/>
    <s v="Postal mail"/>
    <x v="295"/>
    <d v="2015-06-04T00:00:00"/>
    <s v="Yes"/>
    <s v="No"/>
    <s v="District of Columbia"/>
    <n v="92"/>
    <x v="0"/>
    <s v="QTR-1"/>
  </r>
  <r>
    <n v="1432232"/>
    <s v="Carrington Mortgage Holdings, LLC."/>
    <s v="Mortgage"/>
    <s v="Loan servicing, payments, escrow account"/>
    <s v="AL"/>
    <s v="Web"/>
    <x v="828"/>
    <d v="2015-06-22T00:00:00"/>
    <s v="Yes"/>
    <s v="No"/>
    <s v="Alabama"/>
    <n v="0"/>
    <x v="0"/>
    <s v="QTR-2"/>
  </r>
  <r>
    <n v="754683"/>
    <s v="DTA GROUP LLC"/>
    <s v="Debt collection"/>
    <s v="Taking/threatening an illegal action"/>
    <s v="KS"/>
    <s v="Web"/>
    <x v="1050"/>
    <d v="2014-12-03T00:00:00"/>
    <s v="Yes"/>
    <s v="No"/>
    <s v="Kansas"/>
    <n v="0"/>
    <x v="1"/>
    <s v="QTR-4"/>
  </r>
  <r>
    <n v="742848"/>
    <s v="Wells Fargo &amp; Company"/>
    <s v="Mortgage"/>
    <s v="Loan servicing, payments, escrow account"/>
    <s v="NY"/>
    <s v="Phone"/>
    <x v="929"/>
    <d v="2014-06-03T00:00:00"/>
    <s v="Yes"/>
    <s v="No"/>
    <s v="New York"/>
    <n v="61"/>
    <x v="1"/>
    <s v="QTR-2"/>
  </r>
  <r>
    <n v="1277342"/>
    <s v="SunTrust Banks, Inc."/>
    <s v="Bank account or service"/>
    <s v="Using a debit or ATM card"/>
    <s v="SC"/>
    <s v="Web"/>
    <x v="762"/>
    <d v="2015-11-03T00:00:00"/>
    <s v="Yes"/>
    <s v="Yes"/>
    <s v="South Carolina"/>
    <n v="0"/>
    <x v="0"/>
    <s v="QTR-4"/>
  </r>
  <r>
    <n v="782318"/>
    <s v="EOS Holdings, Inc."/>
    <s v="Debt collection"/>
    <s v="Loan modification,collection,foreclosure"/>
    <s v="OH"/>
    <s v="Web"/>
    <x v="690"/>
    <d v="2014-03-27T00:00:00"/>
    <s v="Yes"/>
    <s v="Yes"/>
    <s v="Ohio"/>
    <n v="0"/>
    <x v="1"/>
    <s v="QTR-1"/>
  </r>
  <r>
    <n v="1623178"/>
    <s v="Ditech Financial LLC"/>
    <s v="Mortgage"/>
    <s v="Loan servicing, payments, escrow account"/>
    <s v="CA"/>
    <s v="Web"/>
    <x v="1022"/>
    <d v="2015-10-24T00:00:00"/>
    <s v="Yes"/>
    <s v="Yes"/>
    <s v="California"/>
    <n v="0"/>
    <x v="0"/>
    <s v="QTR-4"/>
  </r>
  <r>
    <n v="1433959"/>
    <s v="Citibank"/>
    <s v="Debt collection"/>
    <s v="Communication tactics"/>
    <s v="CA"/>
    <s v="Web"/>
    <x v="500"/>
    <d v="2015-06-23T00:00:00"/>
    <s v="Yes"/>
    <s v="No"/>
    <s v="California"/>
    <n v="0"/>
    <x v="0"/>
    <s v="QTR-2"/>
  </r>
  <r>
    <n v="1377314"/>
    <s v="Capital One"/>
    <s v="Credit card"/>
    <s v="Billing disputes"/>
    <s v="NY"/>
    <s v="Email"/>
    <x v="784"/>
    <d v="2015-05-14T00:00:00"/>
    <s v="Yes"/>
    <s v="Yes"/>
    <s v="New York"/>
    <n v="1"/>
    <x v="0"/>
    <s v="QTR-2"/>
  </r>
  <r>
    <n v="1505541"/>
    <s v="Moneydart Global Services Inc."/>
    <s v="Money transfers"/>
    <s v="Wrong amount charged or received"/>
    <s v="AZ"/>
    <s v="Web"/>
    <x v="847"/>
    <d v="2015-08-18T00:00:00"/>
    <s v="Yes"/>
    <s v="Yes"/>
    <s v="Arizona"/>
    <n v="71"/>
    <x v="0"/>
    <s v="QTR-2"/>
  </r>
  <r>
    <n v="333560"/>
    <s v="Citibank"/>
    <s v="Credit card"/>
    <s v="Identity theft / Fraud / Embezzlement"/>
    <s v="GA"/>
    <s v="Postal mail"/>
    <x v="696"/>
    <d v="2013-02-26T00:00:00"/>
    <s v="Yes"/>
    <s v="Yes"/>
    <s v="Georgia"/>
    <n v="0"/>
    <x v="3"/>
    <s v="QTR-1"/>
  </r>
  <r>
    <n v="1769065"/>
    <s v="Bank of America"/>
    <s v="Prepaid card"/>
    <s v="Managing, opening, or closing account"/>
    <s v="UT"/>
    <s v="Web"/>
    <x v="923"/>
    <d v="2016-03-02T00:00:00"/>
    <s v="Yes"/>
    <s v="No"/>
    <s v="Utah"/>
    <n v="0"/>
    <x v="2"/>
    <s v="QTR-1"/>
  </r>
  <r>
    <n v="2025889"/>
    <s v="JPMorgan Chase &amp; Co."/>
    <s v="Mortgage"/>
    <s v="Application, originator, mortgage broker"/>
    <s v="FL"/>
    <s v="Email"/>
    <x v="152"/>
    <d v="2016-07-26T00:00:00"/>
    <s v="Yes"/>
    <s v="No"/>
    <s v="Florida"/>
    <n v="4"/>
    <x v="2"/>
    <s v="QTR-3"/>
  </r>
  <r>
    <n v="1113878"/>
    <s v="JPMorgan Chase &amp; Co."/>
    <s v="Bank account or service"/>
    <s v="Deposits and withdrawals"/>
    <s v="NY"/>
    <s v="Web"/>
    <x v="437"/>
    <d v="2014-11-18T00:00:00"/>
    <s v="Yes"/>
    <s v="No"/>
    <s v="New York"/>
    <n v="5"/>
    <x v="1"/>
    <s v="QTR-4"/>
  </r>
  <r>
    <n v="372527"/>
    <s v="Bank of America"/>
    <s v="Mortgage"/>
    <s v="Settlement process and costs"/>
    <s v="WA"/>
    <s v="Web"/>
    <x v="157"/>
    <d v="2013-03-04T00:00:00"/>
    <s v="Yes"/>
    <s v="No"/>
    <s v="Washington"/>
    <n v="28"/>
    <x v="3"/>
    <s v="QTR-1"/>
  </r>
  <r>
    <n v="1858927"/>
    <s v="Citibank"/>
    <s v="Credit card"/>
    <s v="Credit determination"/>
    <s v="NH"/>
    <s v="Web"/>
    <x v="303"/>
    <d v="2016-01-04T00:00:00"/>
    <s v="Yes"/>
    <s v="No"/>
    <s v="New Hampshire"/>
    <n v="0"/>
    <x v="2"/>
    <s v="QTR-1"/>
  </r>
  <r>
    <n v="1988097"/>
    <s v="Big Picture Loans, LLC"/>
    <s v="Payday loan"/>
    <s v="Charged fees or interest I didn't expect"/>
    <s v="FL"/>
    <s v="Web"/>
    <x v="408"/>
    <d v="2016-06-30T00:00:00"/>
    <s v="No"/>
    <s v="No"/>
    <s v="Florida"/>
    <n v="1"/>
    <x v="2"/>
    <s v="QTR-2"/>
  </r>
  <r>
    <n v="357562"/>
    <s v="CashCall, Inc."/>
    <s v="Mortgage"/>
    <s v="Loan servicing, payments, escrow account"/>
    <s v="CA"/>
    <s v="Phone"/>
    <x v="663"/>
    <d v="2013-03-19T00:00:00"/>
    <s v="Yes"/>
    <s v="No"/>
    <s v="California"/>
    <n v="4"/>
    <x v="3"/>
    <s v="QTR-1"/>
  </r>
  <r>
    <n v="1114891"/>
    <s v="Citibank"/>
    <s v="Debt collection"/>
    <s v="Taking/threatening an illegal action"/>
    <s v="NJ"/>
    <s v="Web"/>
    <x v="437"/>
    <d v="2014-11-15T00:00:00"/>
    <s v="Yes"/>
    <s v="No"/>
    <s v="New Jersey"/>
    <n v="2"/>
    <x v="1"/>
    <s v="QTR-4"/>
  </r>
  <r>
    <n v="1040373"/>
    <s v="Citibank"/>
    <s v="Bank account or service"/>
    <s v="Account opening, closing, or management"/>
    <s v="VA"/>
    <s v="Web"/>
    <x v="922"/>
    <d v="2014-09-23T00:00:00"/>
    <s v="Yes"/>
    <s v="Yes"/>
    <s v="Virginia"/>
    <n v="0"/>
    <x v="1"/>
    <s v="QTR-3"/>
  </r>
  <r>
    <n v="1386180"/>
    <s v="JPMorgan Chase &amp; Co."/>
    <s v="Mortgage"/>
    <s v="Loan servicing, payments, escrow account"/>
    <s v="AZ"/>
    <s v="Email"/>
    <x v="444"/>
    <d v="2015-05-27T00:00:00"/>
    <s v="Yes"/>
    <s v="Yes"/>
    <s v="Arizona"/>
    <n v="6"/>
    <x v="0"/>
    <s v="QTR-2"/>
  </r>
  <r>
    <n v="604488"/>
    <s v="Discover"/>
    <s v="Credit card"/>
    <s v="Credit card protection / Debt protection"/>
    <s v="TX"/>
    <s v="Web"/>
    <x v="249"/>
    <d v="2013-11-19T00:00:00"/>
    <s v="Yes"/>
    <s v="No"/>
    <s v="Texas"/>
    <n v="0"/>
    <x v="3"/>
    <s v="QTR-4"/>
  </r>
  <r>
    <n v="1422232"/>
    <s v="Seterus, Inc."/>
    <s v="Mortgage"/>
    <s v="Credit decision / Underwriting"/>
    <s v="NY"/>
    <s v="Web"/>
    <x v="123"/>
    <d v="2015-06-15T00:00:00"/>
    <s v="Yes"/>
    <s v="No"/>
    <s v="New York"/>
    <n v="0"/>
    <x v="0"/>
    <s v="QTR-2"/>
  </r>
  <r>
    <n v="1639281"/>
    <s v="Dynamic Recovery Solutions, LLC"/>
    <s v="Debt collection"/>
    <s v="Improper contact or sharing of info"/>
    <s v="NJ"/>
    <s v="Web"/>
    <x v="206"/>
    <d v="2015-04-11T00:00:00"/>
    <s v="Yes"/>
    <s v="No"/>
    <s v="New Jersey"/>
    <n v="0"/>
    <x v="0"/>
    <s v="QTR-2"/>
  </r>
  <r>
    <n v="1631368"/>
    <s v="Bank of America"/>
    <s v="Mortgage"/>
    <s v="Settlement process and costs"/>
    <s v="FL"/>
    <s v="Web"/>
    <x v="14"/>
    <d v="2015-10-29T00:00:00"/>
    <s v="Yes"/>
    <s v="No"/>
    <s v="Florida"/>
    <n v="0"/>
    <x v="0"/>
    <s v="QTR-4"/>
  </r>
  <r>
    <n v="411976"/>
    <s v="Navient Solutions, Inc."/>
    <s v="Student loan"/>
    <s v="Problems when you are unable to pay"/>
    <s v="IN"/>
    <s v="Web"/>
    <x v="609"/>
    <d v="2013-05-21T00:00:00"/>
    <s v="Yes"/>
    <s v="No"/>
    <s v="Indiana"/>
    <n v="0"/>
    <x v="3"/>
    <s v="QTR-2"/>
  </r>
  <r>
    <n v="1118727"/>
    <s v="Receivables Performance Management LLC"/>
    <s v="Debt collection"/>
    <s v="Communication tactics"/>
    <s v="AR"/>
    <s v="Web"/>
    <x v="520"/>
    <d v="2014-11-18T00:00:00"/>
    <s v="Yes"/>
    <s v="No"/>
    <s v="Arkansas"/>
    <n v="2"/>
    <x v="1"/>
    <s v="QTR-4"/>
  </r>
  <r>
    <n v="1216929"/>
    <s v="Solidus Group LLC."/>
    <s v="Debt collection"/>
    <s v="Communication tactics"/>
    <s v="IN"/>
    <s v="Web"/>
    <x v="851"/>
    <d v="2015-01-29T00:00:00"/>
    <s v="Yes"/>
    <s v="No"/>
    <s v="Indiana"/>
    <n v="0"/>
    <x v="0"/>
    <s v="QTR-1"/>
  </r>
  <r>
    <n v="1976628"/>
    <s v="JPMorgan Chase &amp; Co."/>
    <s v="Mortgage"/>
    <s v="Application, originator, mortgage broker"/>
    <s v="TX"/>
    <s v="Web"/>
    <x v="568"/>
    <d v="2016-06-20T00:00:00"/>
    <s v="Yes"/>
    <s v="No"/>
    <s v="Texas"/>
    <n v="0"/>
    <x v="2"/>
    <s v="QTR-2"/>
  </r>
  <r>
    <n v="1150381"/>
    <s v="Ditech Financial LLC"/>
    <s v="Mortgage"/>
    <s v="Loan servicing, payments, escrow account"/>
    <s v="IL"/>
    <s v="Web"/>
    <x v="203"/>
    <d v="2014-10-12T00:00:00"/>
    <s v="Yes"/>
    <s v="No"/>
    <s v="Illinois"/>
    <n v="0"/>
    <x v="1"/>
    <s v="QTR-4"/>
  </r>
  <r>
    <n v="1376052"/>
    <s v="Bank of America"/>
    <s v="Mortgage"/>
    <s v="Loan servicing, payments, escrow account"/>
    <s v="NV"/>
    <s v="Fax"/>
    <x v="106"/>
    <d v="2015-05-15T00:00:00"/>
    <s v="Yes"/>
    <s v="No"/>
    <s v="Nevada"/>
    <n v="1"/>
    <x v="0"/>
    <s v="QTR-2"/>
  </r>
  <r>
    <n v="1966319"/>
    <s v="Navient Solutions, Inc."/>
    <s v="Student loan"/>
    <s v="Dealing with my lender or servicer"/>
    <s v="WI"/>
    <s v="Web"/>
    <x v="298"/>
    <d v="2016-06-13T00:00:00"/>
    <s v="Yes"/>
    <s v="Yes"/>
    <s v="Wisconsin"/>
    <n v="0"/>
    <x v="2"/>
    <s v="QTR-2"/>
  </r>
  <r>
    <n v="1295524"/>
    <s v="Nationstar Mortgage"/>
    <s v="Mortgage"/>
    <s v="Settlement process and costs"/>
    <s v="NC"/>
    <s v="Web"/>
    <x v="841"/>
    <d v="2015-03-23T00:00:00"/>
    <s v="Yes"/>
    <s v="No"/>
    <s v="North Carolina"/>
    <n v="0"/>
    <x v="0"/>
    <s v="QTR-1"/>
  </r>
  <r>
    <n v="1514435"/>
    <s v="JPMorgan Chase &amp; Co."/>
    <s v="Mortgage"/>
    <s v="Loan servicing, payments, escrow account"/>
    <s v="DE"/>
    <s v="Web"/>
    <x v="1023"/>
    <d v="2015-12-08T00:00:00"/>
    <s v="Yes"/>
    <s v="Yes"/>
    <s v="Delaware"/>
    <n v="0"/>
    <x v="0"/>
    <s v="QTR-4"/>
  </r>
  <r>
    <n v="1077318"/>
    <s v="Citibank"/>
    <s v="Debt collection"/>
    <s v="False statements or representation"/>
    <s v="MN"/>
    <s v="Postal mail"/>
    <x v="648"/>
    <d v="2014-10-24T00:00:00"/>
    <s v="Yes"/>
    <s v="No"/>
    <s v="Minnesota"/>
    <n v="4"/>
    <x v="1"/>
    <s v="QTR-4"/>
  </r>
  <r>
    <n v="1600568"/>
    <s v="Transworld Systems Inc."/>
    <s v="Debt collection"/>
    <s v="False statements or representation"/>
    <s v="GA"/>
    <s v="Phone"/>
    <x v="380"/>
    <d v="2015-10-13T00:00:00"/>
    <s v="Yes"/>
    <s v="No"/>
    <s v="Georgia"/>
    <n v="64"/>
    <x v="0"/>
    <s v="QTR-3"/>
  </r>
  <r>
    <n v="1739841"/>
    <s v="Ocwen"/>
    <s v="Mortgage"/>
    <s v="Settlement process and costs"/>
    <s v="CA"/>
    <s v="Web"/>
    <x v="10"/>
    <d v="2016-01-15T00:00:00"/>
    <s v="Yes"/>
    <s v="Yes"/>
    <s v="California"/>
    <n v="0"/>
    <x v="2"/>
    <s v="QTR-1"/>
  </r>
  <r>
    <n v="1538178"/>
    <s v="TD Bank US Holding Company"/>
    <s v="Consumer Loan"/>
    <s v="Problems when you are unable to pay"/>
    <s v="VA"/>
    <s v="Web"/>
    <x v="586"/>
    <d v="2015-08-26T00:00:00"/>
    <s v="Yes"/>
    <s v="No"/>
    <s v="Virginia"/>
    <n v="0"/>
    <x v="0"/>
    <s v="QTR-3"/>
  </r>
  <r>
    <n v="1950061"/>
    <s v="SunTrust Banks, Inc."/>
    <s v="Bank account or service"/>
    <s v="Account opening, closing, or management"/>
    <s v="FL"/>
    <s v="Web"/>
    <x v="491"/>
    <d v="2016-03-06T00:00:00"/>
    <s v="Yes"/>
    <s v="No"/>
    <s v="Florida"/>
    <n v="29"/>
    <x v="2"/>
    <s v="QTR-1"/>
  </r>
  <r>
    <n v="1980682"/>
    <s v="Bank of America"/>
    <s v="Mortgage"/>
    <s v="Settlement process and costs"/>
    <s v="MA"/>
    <s v="Web"/>
    <x v="44"/>
    <d v="2016-06-23T00:00:00"/>
    <s v="Yes"/>
    <s v="No"/>
    <s v="Massachusetts"/>
    <n v="1"/>
    <x v="2"/>
    <s v="QTR-2"/>
  </r>
  <r>
    <n v="1612648"/>
    <s v="PayPal Holdings, Inc."/>
    <s v="Credit card"/>
    <s v="Credit card protection / Debt protection"/>
    <s v="KY"/>
    <s v="Web"/>
    <x v="1038"/>
    <d v="2015-10-21T00:00:00"/>
    <s v="Yes"/>
    <s v="Yes"/>
    <s v="Kentucky"/>
    <n v="2"/>
    <x v="0"/>
    <s v="QTR-4"/>
  </r>
  <r>
    <n v="1019044"/>
    <s v="GVA Holdings, LLC"/>
    <s v="Debt collection"/>
    <s v="Communication tactics"/>
    <s v="OH"/>
    <s v="Phone"/>
    <x v="273"/>
    <d v="2014-11-09T00:00:00"/>
    <s v="Yes"/>
    <s v="No"/>
    <s v="Ohio"/>
    <n v="92"/>
    <x v="1"/>
    <s v="QTR-3"/>
  </r>
  <r>
    <n v="1940642"/>
    <s v="Citibank"/>
    <s v="Credit card"/>
    <s v="Billing disputes"/>
    <m/>
    <s v="Email"/>
    <x v="307"/>
    <d v="2016-05-31T00:00:00"/>
    <s v="Yes"/>
    <s v="No"/>
    <e v="#N/A"/>
    <n v="6"/>
    <x v="2"/>
    <s v="QTR-2"/>
  </r>
  <r>
    <n v="1148232"/>
    <s v="LDF Holdings, LLC"/>
    <s v="Payday loan"/>
    <s v="Charged fees or interest I didn't expect"/>
    <s v="OK"/>
    <s v="Email"/>
    <x v="439"/>
    <d v="2014-12-15T00:00:00"/>
    <s v="Yes"/>
    <s v="No"/>
    <s v="Oklahoma"/>
    <n v="94"/>
    <x v="1"/>
    <s v="QTR-3"/>
  </r>
  <r>
    <n v="1431048"/>
    <s v="Specialized Loan Servicing LLC"/>
    <s v="Mortgage"/>
    <s v="Loan servicing, payments, escrow account"/>
    <s v="CA"/>
    <s v="Web"/>
    <x v="828"/>
    <d v="2015-06-22T00:00:00"/>
    <s v="Yes"/>
    <s v="No"/>
    <s v="California"/>
    <n v="0"/>
    <x v="0"/>
    <s v="QTR-2"/>
  </r>
  <r>
    <n v="895977"/>
    <s v="Encore Capital Group"/>
    <s v="Debt collection"/>
    <s v="Loan modification,collection,foreclosure"/>
    <s v="WA"/>
    <s v="Web"/>
    <x v="640"/>
    <d v="2014-06-18T00:00:00"/>
    <s v="Yes"/>
    <s v="Yes"/>
    <s v="Washington"/>
    <n v="2"/>
    <x v="1"/>
    <s v="QTR-2"/>
  </r>
  <r>
    <n v="760282"/>
    <s v="Citibank"/>
    <s v="Mortgage"/>
    <s v="Settlement process and costs"/>
    <s v="NE"/>
    <s v="Web"/>
    <x v="243"/>
    <d v="2014-03-17T00:00:00"/>
    <s v="Yes"/>
    <s v="Yes"/>
    <s v="Nebraska"/>
    <n v="3"/>
    <x v="1"/>
    <s v="QTR-1"/>
  </r>
  <r>
    <n v="706741"/>
    <s v="JPMorgan Chase &amp; Co."/>
    <s v="Credit card"/>
    <s v="APR or interest rate"/>
    <s v="NY"/>
    <s v="Web"/>
    <x v="160"/>
    <d v="2014-10-02T00:00:00"/>
    <s v="Yes"/>
    <s v="Yes"/>
    <s v="New York"/>
    <n v="0"/>
    <x v="1"/>
    <s v="QTR-4"/>
  </r>
  <r>
    <n v="1066517"/>
    <s v="Valarity, LLC"/>
    <s v="Debt collection"/>
    <s v="Improper contact or sharing of info"/>
    <s v="FL"/>
    <s v="Web"/>
    <x v="462"/>
    <d v="2014-10-21T00:00:00"/>
    <s v="Yes"/>
    <s v="No"/>
    <s v="Florida"/>
    <n v="11"/>
    <x v="1"/>
    <s v="QTR-4"/>
  </r>
  <r>
    <n v="427287"/>
    <s v="Bank of America"/>
    <s v="Mortgage"/>
    <s v="Loan servicing, payments, escrow account"/>
    <s v="NJ"/>
    <s v="Email"/>
    <x v="994"/>
    <d v="2013-10-06T00:00:00"/>
    <s v="Yes"/>
    <s v="No"/>
    <s v="New Jersey"/>
    <n v="0"/>
    <x v="3"/>
    <s v="QTR-4"/>
  </r>
  <r>
    <n v="448223"/>
    <s v="Bank of America"/>
    <s v="Bank account or service"/>
    <s v="Account opening, closing, or management"/>
    <s v="FL"/>
    <s v="Phone"/>
    <x v="1146"/>
    <d v="2013-05-07T00:00:00"/>
    <s v="Yes"/>
    <s v="No"/>
    <s v="Florida"/>
    <n v="61"/>
    <x v="3"/>
    <s v="QTR-1"/>
  </r>
  <r>
    <n v="2085625"/>
    <s v="Synchrony Financial"/>
    <s v="Credit card"/>
    <s v="Arbitration"/>
    <s v="MS"/>
    <s v="Web"/>
    <x v="164"/>
    <d v="2016-09-09T00:00:00"/>
    <s v="Yes"/>
    <s v="No"/>
    <s v="Mississippi"/>
    <n v="11"/>
    <x v="2"/>
    <s v="QTR-3"/>
  </r>
  <r>
    <n v="1866409"/>
    <s v="Experian"/>
    <s v="Credit reporting"/>
    <s v="Credit monitoring or identity protection"/>
    <s v="KS"/>
    <s v="Postal mail"/>
    <x v="368"/>
    <d v="2016-06-04T00:00:00"/>
    <s v="Yes"/>
    <s v="No"/>
    <s v="Kansas"/>
    <n v="0"/>
    <x v="2"/>
    <s v="QTR-2"/>
  </r>
  <r>
    <n v="1829883"/>
    <s v="Equifax"/>
    <s v="Credit reporting"/>
    <s v="Improper use of my credit report"/>
    <s v="FL"/>
    <s v="Web"/>
    <x v="421"/>
    <d v="2016-03-13T00:00:00"/>
    <s v="Yes"/>
    <s v="No"/>
    <s v="Florida"/>
    <n v="0"/>
    <x v="2"/>
    <s v="QTR-1"/>
  </r>
  <r>
    <n v="695495"/>
    <s v="Wells Fargo &amp; Company"/>
    <s v="Mortgage"/>
    <s v="Loan servicing, payments, escrow account"/>
    <s v="CA"/>
    <s v="Web"/>
    <x v="502"/>
    <d v="2014-02-02T00:00:00"/>
    <s v="Yes"/>
    <s v="No"/>
    <s v="California"/>
    <n v="31"/>
    <x v="1"/>
    <s v="QTR-1"/>
  </r>
  <r>
    <n v="1962932"/>
    <s v="Ally Financial Inc."/>
    <s v="Consumer Loan"/>
    <s v="Managing the loan or lease"/>
    <s v="MD"/>
    <s v="Phone"/>
    <x v="323"/>
    <d v="2016-09-06T00:00:00"/>
    <s v="Yes"/>
    <s v="No"/>
    <s v="Maryland"/>
    <n v="0"/>
    <x v="2"/>
    <s v="QTR-3"/>
  </r>
  <r>
    <n v="1248729"/>
    <s v="Ocwen"/>
    <s v="Mortgage"/>
    <s v="Loan servicing, payments, escrow account"/>
    <s v="FL"/>
    <s v="Web"/>
    <x v="279"/>
    <d v="2015-02-26T00:00:00"/>
    <s v="Yes"/>
    <s v="Yes"/>
    <s v="Florida"/>
    <n v="6"/>
    <x v="0"/>
    <s v="QTR-1"/>
  </r>
  <r>
    <n v="2014516"/>
    <s v="TransUnion Intermediate Holdings, Inc."/>
    <s v="Credit reporting"/>
    <s v="Credit reporting company's investigation"/>
    <s v="PA"/>
    <s v="Email"/>
    <x v="252"/>
    <d v="2016-07-18T00:00:00"/>
    <s v="Yes"/>
    <s v="No"/>
    <s v="Pennsylvania"/>
    <n v="3"/>
    <x v="2"/>
    <s v="QTR-3"/>
  </r>
  <r>
    <n v="1894553"/>
    <s v="Amex"/>
    <s v="Credit card"/>
    <s v="Advertising and marketing"/>
    <s v="TX"/>
    <s v="Web"/>
    <x v="1056"/>
    <d v="2016-04-25T00:00:00"/>
    <s v="Yes"/>
    <s v="No"/>
    <s v="Texas"/>
    <n v="0"/>
    <x v="2"/>
    <s v="QTR-2"/>
  </r>
  <r>
    <n v="566933"/>
    <s v="Wells Fargo &amp; Company"/>
    <s v="Bank account or service"/>
    <s v="Account opening, closing, or management"/>
    <s v="CA"/>
    <s v="Email"/>
    <x v="525"/>
    <d v="2013-10-23T00:00:00"/>
    <s v="Yes"/>
    <s v="Yes"/>
    <s v="California"/>
    <n v="1"/>
    <x v="3"/>
    <s v="QTR-4"/>
  </r>
  <r>
    <n v="1542949"/>
    <s v="Carrington Mortgage Holdings, LLC."/>
    <s v="Mortgage"/>
    <s v="Loan servicing, payments, escrow account"/>
    <s v="IN"/>
    <s v="Web"/>
    <x v="621"/>
    <d v="2015-08-28T00:00:00"/>
    <s v="Yes"/>
    <s v="No"/>
    <s v="Indiana"/>
    <n v="0"/>
    <x v="0"/>
    <s v="QTR-3"/>
  </r>
  <r>
    <n v="1069150"/>
    <s v="Select Portfolio Servicing, Inc"/>
    <s v="Mortgage"/>
    <s v="Loan servicing, payments, escrow account"/>
    <s v="LA"/>
    <s v="Web"/>
    <x v="1122"/>
    <d v="2014-10-21T00:00:00"/>
    <s v="Yes"/>
    <s v="No"/>
    <s v="Louisiana"/>
    <n v="7"/>
    <x v="1"/>
    <s v="QTR-4"/>
  </r>
  <r>
    <n v="1004743"/>
    <s v="Hunter Warfield, Inc."/>
    <s v="Debt collection"/>
    <s v="Communication tactics"/>
    <s v="TX"/>
    <s v="Web"/>
    <x v="804"/>
    <d v="2014-08-27T00:00:00"/>
    <s v="Yes"/>
    <s v="Yes"/>
    <s v="Texas"/>
    <n v="0"/>
    <x v="1"/>
    <s v="QTR-3"/>
  </r>
  <r>
    <n v="1970412"/>
    <s v="Penn Credit Corporation"/>
    <s v="Debt collection"/>
    <s v="Communication tactics"/>
    <s v="NY"/>
    <s v="Web"/>
    <x v="601"/>
    <d v="2016-06-15T00:00:00"/>
    <s v="Yes"/>
    <s v="No"/>
    <s v="New York"/>
    <n v="0"/>
    <x v="2"/>
    <s v="QTR-2"/>
  </r>
  <r>
    <n v="2023754"/>
    <s v="Second Round Limited Partnership"/>
    <s v="Debt collection"/>
    <s v="Communication tactics"/>
    <s v="NJ"/>
    <s v="Web"/>
    <x v="192"/>
    <d v="2016-07-21T00:00:00"/>
    <s v="Yes"/>
    <s v="Yes"/>
    <s v="New Jersey"/>
    <n v="0"/>
    <x v="2"/>
    <s v="QTR-3"/>
  </r>
  <r>
    <n v="264358"/>
    <s v="PNC Bank N.A."/>
    <s v="Bank account or service"/>
    <s v="Account opening, closing, or management"/>
    <s v="NJ"/>
    <s v="Email"/>
    <x v="965"/>
    <d v="2013-01-28T00:00:00"/>
    <s v="Yes"/>
    <s v="No"/>
    <s v="New Jersey"/>
    <n v="3"/>
    <x v="3"/>
    <s v="QTR-1"/>
  </r>
  <r>
    <n v="1150537"/>
    <s v="Ford Motor Credit Company"/>
    <s v="Consumer Loan"/>
    <s v="Taking out the loan or lease"/>
    <s v="IL"/>
    <s v="Web"/>
    <x v="203"/>
    <d v="2014-10-12T00:00:00"/>
    <s v="Yes"/>
    <s v="No"/>
    <s v="Illinois"/>
    <n v="0"/>
    <x v="1"/>
    <s v="QTR-4"/>
  </r>
  <r>
    <n v="1120698"/>
    <s v="Comerica"/>
    <s v="Prepaid card"/>
    <s v="Managing, opening, or closing account"/>
    <s v="PA"/>
    <s v="Phone"/>
    <x v="954"/>
    <d v="2014-11-18T00:00:00"/>
    <s v="Yes"/>
    <s v="No"/>
    <s v="Pennsylvania"/>
    <n v="1"/>
    <x v="1"/>
    <s v="QTR-4"/>
  </r>
  <r>
    <n v="2053913"/>
    <s v="Synchrony Financial"/>
    <s v="Credit card"/>
    <s v="Billing disputes"/>
    <s v="NY"/>
    <s v="Phone"/>
    <x v="407"/>
    <d v="2016-09-08T00:00:00"/>
    <s v="Yes"/>
    <s v="No"/>
    <s v="New York"/>
    <n v="0"/>
    <x v="2"/>
    <s v="QTR-3"/>
  </r>
  <r>
    <n v="842644"/>
    <s v="Regional Credit Solutions"/>
    <s v="Debt collection"/>
    <s v="Communication tactics"/>
    <s v="CT"/>
    <s v="Web"/>
    <x v="65"/>
    <d v="2014-07-05T00:00:00"/>
    <s v="Yes"/>
    <s v="Yes"/>
    <s v="Connecticut"/>
    <n v="0"/>
    <x v="1"/>
    <s v="QTR-3"/>
  </r>
  <r>
    <n v="1558767"/>
    <s v="JPMorgan Chase &amp; Co."/>
    <s v="Credit card"/>
    <s v="Payoff process"/>
    <s v="AL"/>
    <s v="Web"/>
    <x v="575"/>
    <d v="2015-10-09T00:00:00"/>
    <s v="Yes"/>
    <s v="No"/>
    <s v="Alabama"/>
    <n v="0"/>
    <x v="0"/>
    <s v="QTR-4"/>
  </r>
  <r>
    <n v="1336433"/>
    <s v="Wells Fargo &amp; Company"/>
    <s v="Bank account or service"/>
    <s v="Account opening, closing, or management"/>
    <s v="FL"/>
    <s v="Web"/>
    <x v="1123"/>
    <d v="2015-04-18T00:00:00"/>
    <s v="Yes"/>
    <s v="No"/>
    <s v="Florida"/>
    <n v="0"/>
    <x v="0"/>
    <s v="QTR-2"/>
  </r>
  <r>
    <n v="1843823"/>
    <s v="Discover"/>
    <s v="Credit card"/>
    <s v="Billing disputes"/>
    <s v="TX"/>
    <s v="Email"/>
    <x v="35"/>
    <d v="2016-03-23T00:00:00"/>
    <s v="Yes"/>
    <s v="Yes"/>
    <s v="Texas"/>
    <n v="1"/>
    <x v="2"/>
    <s v="QTR-1"/>
  </r>
  <r>
    <n v="1614480"/>
    <s v="WLCC"/>
    <s v="Payday loan"/>
    <s v="Charged fees or interest I didn't expect"/>
    <s v="CA"/>
    <s v="Web"/>
    <x v="1038"/>
    <d v="2015-10-19T00:00:00"/>
    <s v="Yes"/>
    <s v="No"/>
    <s v="California"/>
    <n v="0"/>
    <x v="0"/>
    <s v="QTR-4"/>
  </r>
  <r>
    <n v="1553917"/>
    <s v="Capital One"/>
    <s v="Consumer Loan"/>
    <s v="Managing the loan or lease"/>
    <s v="NY"/>
    <s v="Web"/>
    <x v="337"/>
    <d v="2015-05-09T00:00:00"/>
    <s v="Yes"/>
    <s v="No"/>
    <s v="New York"/>
    <n v="0"/>
    <x v="0"/>
    <s v="QTR-2"/>
  </r>
  <r>
    <n v="1766228"/>
    <s v="U.S. Bancorp"/>
    <s v="Credit card"/>
    <s v="Closing/Cancelling account"/>
    <s v="WI"/>
    <s v="Web"/>
    <x v="523"/>
    <d v="2016-02-02T00:00:00"/>
    <s v="Yes"/>
    <s v="No"/>
    <s v="Wisconsin"/>
    <n v="0"/>
    <x v="2"/>
    <s v="QTR-1"/>
  </r>
  <r>
    <n v="1067174"/>
    <s v="Navy FCU"/>
    <s v="Bank account or service"/>
    <s v="Account opening, closing, or management"/>
    <s v="NC"/>
    <s v="Email"/>
    <x v="462"/>
    <d v="2014-10-16T00:00:00"/>
    <s v="Yes"/>
    <s v="Yes"/>
    <s v="North Carolina"/>
    <n v="6"/>
    <x v="1"/>
    <s v="QTR-4"/>
  </r>
  <r>
    <n v="565538"/>
    <s v="JPMorgan Chase &amp; Co."/>
    <s v="Mortgage"/>
    <s v="Loan servicing, payments, escrow account"/>
    <s v="TX"/>
    <s v="Web"/>
    <x v="535"/>
    <d v="2013-10-22T00:00:00"/>
    <s v="Yes"/>
    <s v="No"/>
    <s v="Texas"/>
    <n v="1"/>
    <x v="3"/>
    <s v="QTR-4"/>
  </r>
  <r>
    <n v="2039789"/>
    <s v="Seterus, Inc."/>
    <s v="Mortgage"/>
    <s v="Credit decision / Underwriting"/>
    <s v="GA"/>
    <s v="Web"/>
    <x v="486"/>
    <d v="2016-01-08T00:00:00"/>
    <s v="Yes"/>
    <s v="No"/>
    <s v="Georgia"/>
    <n v="0"/>
    <x v="2"/>
    <s v="QTR-1"/>
  </r>
  <r>
    <n v="1908613"/>
    <s v="TD Bank US Holding Company"/>
    <s v="Bank account or service"/>
    <s v="Account opening, closing, or management"/>
    <s v="NY"/>
    <s v="Postal mail"/>
    <x v="241"/>
    <d v="2016-03-05T00:00:00"/>
    <s v="Yes"/>
    <s v="Yes"/>
    <s v="New York"/>
    <n v="0"/>
    <x v="2"/>
    <s v="QTR-1"/>
  </r>
  <r>
    <n v="558577"/>
    <s v="Wells Fargo &amp; Company"/>
    <s v="Credit card"/>
    <s v="Credit card protection / Debt protection"/>
    <s v="NJ"/>
    <s v="Web"/>
    <x v="1062"/>
    <d v="2013-10-16T00:00:00"/>
    <s v="Yes"/>
    <s v="No"/>
    <s v="New Jersey"/>
    <n v="2"/>
    <x v="3"/>
    <s v="QTR-4"/>
  </r>
  <r>
    <n v="1644897"/>
    <s v="Scottrade Bank"/>
    <s v="Bank account or service"/>
    <s v="Deposits and withdrawals"/>
    <s v="CA"/>
    <s v="Web"/>
    <x v="713"/>
    <d v="2015-07-11T00:00:00"/>
    <s v="Yes"/>
    <s v="No"/>
    <s v="California"/>
    <n v="0"/>
    <x v="0"/>
    <s v="QTR-3"/>
  </r>
  <r>
    <n v="1445997"/>
    <s v="Amex"/>
    <s v="Credit card"/>
    <s v="Closing/Cancelling account"/>
    <s v="PA"/>
    <s v="Web"/>
    <x v="240"/>
    <d v="2015-07-07T00:00:00"/>
    <s v="Yes"/>
    <s v="Yes"/>
    <s v="Pennsylvania"/>
    <n v="7"/>
    <x v="0"/>
    <s v="QTR-2"/>
  </r>
  <r>
    <n v="1580144"/>
    <s v="U.S. Bancorp"/>
    <s v="Credit card"/>
    <s v="Identity theft / Fraud / Embezzlement"/>
    <s v="CO"/>
    <s v="Web"/>
    <x v="1131"/>
    <d v="2015-09-25T00:00:00"/>
    <s v="Yes"/>
    <s v="No"/>
    <s v="Colorado"/>
    <n v="0"/>
    <x v="0"/>
    <s v="QTR-3"/>
  </r>
  <r>
    <n v="1978137"/>
    <s v="Seterus, Inc."/>
    <s v="Mortgage"/>
    <s v="Loan servicing, payments, escrow account"/>
    <s v="NJ"/>
    <s v="Web"/>
    <x v="201"/>
    <d v="2016-06-22T00:00:00"/>
    <s v="Yes"/>
    <s v="No"/>
    <s v="New Jersey"/>
    <n v="1"/>
    <x v="2"/>
    <s v="QTR-2"/>
  </r>
  <r>
    <n v="1691415"/>
    <s v="The McCue Mortgage Company"/>
    <s v="Mortgage"/>
    <s v="Loan servicing, payments, escrow account"/>
    <s v="IL"/>
    <s v="Email"/>
    <x v="56"/>
    <d v="2015-12-15T00:00:00"/>
    <s v="Yes"/>
    <s v="No"/>
    <s v="Illinois"/>
    <n v="64"/>
    <x v="0"/>
    <s v="QTR-4"/>
  </r>
  <r>
    <n v="1907480"/>
    <s v="Capital One"/>
    <s v="Credit card"/>
    <s v="Advertising and marketing"/>
    <s v="NC"/>
    <s v="Web"/>
    <x v="241"/>
    <d v="2016-03-05T00:00:00"/>
    <s v="Yes"/>
    <s v="No"/>
    <s v="North Carolina"/>
    <n v="0"/>
    <x v="2"/>
    <s v="QTR-1"/>
  </r>
  <r>
    <n v="764915"/>
    <s v="Wells Fargo &amp; Company"/>
    <s v="Bank account or service"/>
    <s v="Account opening, closing, or management"/>
    <s v="AL"/>
    <s v="Web"/>
    <x v="32"/>
    <d v="2014-03-18T00:00:00"/>
    <s v="Yes"/>
    <s v="No"/>
    <s v="Alabama"/>
    <n v="0"/>
    <x v="1"/>
    <s v="QTR-1"/>
  </r>
  <r>
    <n v="795949"/>
    <s v="PNC Bank N.A."/>
    <s v="Bank account or service"/>
    <s v="Account opening, closing, or management"/>
    <s v="AL"/>
    <s v="Web"/>
    <x v="269"/>
    <d v="2014-07-04T00:00:00"/>
    <s v="Yes"/>
    <s v="No"/>
    <s v="Alabama"/>
    <n v="0"/>
    <x v="1"/>
    <s v="QTR-3"/>
  </r>
  <r>
    <n v="560025"/>
    <s v="PayPal Holdings, Inc."/>
    <s v="Bank account or service"/>
    <s v="Making/receiving payments, sending money"/>
    <s v="NM"/>
    <s v="Web"/>
    <x v="1048"/>
    <d v="2013-10-16T00:00:00"/>
    <s v="Yes"/>
    <s v="Yes"/>
    <s v="New Mexico"/>
    <n v="0"/>
    <x v="3"/>
    <s v="QTR-4"/>
  </r>
  <r>
    <n v="472831"/>
    <s v="Wells Fargo &amp; Company"/>
    <s v="Bank account or service"/>
    <s v="Account opening, closing, or management"/>
    <s v="CA"/>
    <s v="Web"/>
    <x v="436"/>
    <d v="2013-05-08T00:00:00"/>
    <s v="Yes"/>
    <s v="No"/>
    <s v="California"/>
    <n v="89"/>
    <x v="3"/>
    <s v="QTR-1"/>
  </r>
  <r>
    <n v="720434"/>
    <s v="Equifax"/>
    <s v="Credit reporting"/>
    <s v="Credit reporting company's investigation"/>
    <s v="NJ"/>
    <s v="Web"/>
    <x v="725"/>
    <d v="2014-02-19T00:00:00"/>
    <s v="Yes"/>
    <s v="No"/>
    <s v="New Jersey"/>
    <n v="0"/>
    <x v="1"/>
    <s v="QTR-1"/>
  </r>
  <r>
    <n v="1525569"/>
    <s v="Equifax"/>
    <s v="Credit reporting"/>
    <s v="Improper use of my credit report"/>
    <s v="WA"/>
    <s v="Web"/>
    <x v="384"/>
    <d v="2015-08-20T00:00:00"/>
    <s v="Yes"/>
    <s v="No"/>
    <s v="Washington"/>
    <n v="1"/>
    <x v="0"/>
    <s v="QTR-3"/>
  </r>
  <r>
    <n v="1073954"/>
    <s v="Integrated Recovery Services"/>
    <s v="Debt collection"/>
    <s v="Improper contact or sharing of info"/>
    <s v="MI"/>
    <s v="Web"/>
    <x v="671"/>
    <d v="2014-10-23T00:00:00"/>
    <s v="Yes"/>
    <s v="Yes"/>
    <s v="Michigan"/>
    <n v="7"/>
    <x v="1"/>
    <s v="QTR-4"/>
  </r>
  <r>
    <n v="1995154"/>
    <s v="Bank of America"/>
    <s v="Credit card"/>
    <s v="Credit card protection / Debt protection"/>
    <s v="CA"/>
    <s v="Web"/>
    <x v="282"/>
    <d v="2016-02-07T00:00:00"/>
    <s v="Yes"/>
    <s v="No"/>
    <s v="California"/>
    <n v="0"/>
    <x v="2"/>
    <s v="QTR-1"/>
  </r>
  <r>
    <n v="2084784"/>
    <s v="Navient Solutions, Inc."/>
    <s v="Student loan"/>
    <s v="Can't repay my loan"/>
    <s v="CA"/>
    <s v="Web"/>
    <x v="164"/>
    <d v="2016-08-29T00:00:00"/>
    <s v="Yes"/>
    <s v="No"/>
    <s v="California"/>
    <n v="0"/>
    <x v="2"/>
    <s v="QTR-3"/>
  </r>
  <r>
    <n v="2061738"/>
    <s v="Automotive Funding Group, Inc"/>
    <s v="Consumer Loan"/>
    <s v="Managing the loan or lease"/>
    <s v="CA"/>
    <s v="Web"/>
    <x v="68"/>
    <d v="2016-12-08T00:00:00"/>
    <s v="No"/>
    <s v="No"/>
    <s v="California"/>
    <n v="0"/>
    <x v="2"/>
    <s v="QTR-4"/>
  </r>
  <r>
    <n v="1527052"/>
    <s v="Ocwen"/>
    <s v="Mortgage"/>
    <s v="Loan servicing, payments, escrow account"/>
    <s v="NY"/>
    <s v="Postal mail"/>
    <x v="384"/>
    <d v="2015-08-28T00:00:00"/>
    <s v="Yes"/>
    <s v="Yes"/>
    <s v="New York"/>
    <n v="9"/>
    <x v="0"/>
    <s v="QTR-3"/>
  </r>
  <r>
    <n v="837808"/>
    <s v="Wells Fargo &amp; Company"/>
    <s v="Mortgage"/>
    <s v="Loan servicing, payments, escrow account"/>
    <s v="WA"/>
    <s v="Postal mail"/>
    <x v="765"/>
    <d v="2014-07-05T00:00:00"/>
    <s v="Yes"/>
    <s v="No"/>
    <s v="Washington"/>
    <n v="61"/>
    <x v="1"/>
    <s v="QTR-2"/>
  </r>
  <r>
    <n v="1525406"/>
    <s v="R.M. Galicia, Inc."/>
    <s v="Debt collection"/>
    <s v="Loan modification,collection,foreclosure"/>
    <s v="CA"/>
    <s v="Web"/>
    <x v="384"/>
    <d v="2015-08-19T00:00:00"/>
    <s v="Yes"/>
    <s v="Yes"/>
    <s v="California"/>
    <n v="0"/>
    <x v="0"/>
    <s v="QTR-3"/>
  </r>
  <r>
    <n v="1152627"/>
    <s v="Integrated Recovery Services"/>
    <s v="Debt collection"/>
    <s v="Taking/threatening an illegal action"/>
    <s v="LA"/>
    <s v="Web"/>
    <x v="877"/>
    <d v="2014-12-15T00:00:00"/>
    <s v="No"/>
    <s v="Yes"/>
    <s v="Louisiana"/>
    <n v="33"/>
    <x v="1"/>
    <s v="QTR-4"/>
  </r>
  <r>
    <n v="1165484"/>
    <s v="Wells Fargo &amp; Company"/>
    <s v="Debt collection"/>
    <s v="Communication tactics"/>
    <s v="CA"/>
    <s v="Web"/>
    <x v="529"/>
    <d v="2014-12-23T00:00:00"/>
    <s v="Yes"/>
    <s v="Yes"/>
    <s v="California"/>
    <n v="3"/>
    <x v="1"/>
    <s v="QTR-4"/>
  </r>
  <r>
    <n v="1612550"/>
    <s v="Bank of America"/>
    <s v="Mortgage"/>
    <s v="Credit decision / Underwriting"/>
    <s v="NJ"/>
    <s v="Web"/>
    <x v="739"/>
    <d v="2015-11-16T00:00:00"/>
    <s v="Yes"/>
    <s v="No"/>
    <s v="New Jersey"/>
    <n v="29"/>
    <x v="0"/>
    <s v="QTR-4"/>
  </r>
  <r>
    <n v="1934190"/>
    <s v="ACS Education Services"/>
    <s v="Student loan"/>
    <s v="Dealing with my lender or servicer"/>
    <s v="MD"/>
    <s v="Web"/>
    <x v="889"/>
    <d v="2016-05-20T00:00:00"/>
    <s v="Yes"/>
    <s v="Yes"/>
    <s v="Maryland"/>
    <n v="0"/>
    <x v="2"/>
    <s v="QTR-2"/>
  </r>
  <r>
    <n v="2136943"/>
    <s v="Santander Bank US"/>
    <s v="Mortgage"/>
    <s v="Loan servicing, payments, escrow account"/>
    <s v="MA"/>
    <s v="Web"/>
    <x v="1147"/>
    <d v="2016-09-30T00:00:00"/>
    <s v="Yes"/>
    <s v="Yes"/>
    <s v="Massachusetts"/>
    <n v="2"/>
    <x v="2"/>
    <s v="QTR-3"/>
  </r>
  <r>
    <n v="1730761"/>
    <s v="Ally Financial Inc."/>
    <s v="Consumer Loan"/>
    <s v="Problems when you are unable to pay"/>
    <s v="AZ"/>
    <s v="Web"/>
    <x v="225"/>
    <d v="2016-06-01T00:00:00"/>
    <s v="Yes"/>
    <s v="Yes"/>
    <s v="Arizona"/>
    <n v="0"/>
    <x v="2"/>
    <s v="QTR-2"/>
  </r>
  <r>
    <n v="1174422"/>
    <s v="Wells Fargo &amp; Company"/>
    <s v="Mortgage"/>
    <s v="Loan servicing, payments, escrow account"/>
    <s v="NY"/>
    <s v="Web"/>
    <x v="262"/>
    <d v="2014-12-30T00:00:00"/>
    <s v="Yes"/>
    <s v="No"/>
    <s v="New York"/>
    <n v="0"/>
    <x v="1"/>
    <s v="QTR-4"/>
  </r>
  <r>
    <n v="1896574"/>
    <s v="Investors Bank"/>
    <s v="Mortgage"/>
    <s v="Loan servicing, payments, escrow account"/>
    <s v="NJ"/>
    <s v="Web"/>
    <x v="655"/>
    <d v="2016-04-26T00:00:00"/>
    <s v="Yes"/>
    <s v="Yes"/>
    <s v="New Jersey"/>
    <n v="0"/>
    <x v="2"/>
    <s v="QTR-2"/>
  </r>
  <r>
    <n v="2018818"/>
    <s v="Nationstar Mortgage"/>
    <s v="Mortgage"/>
    <s v="Loan servicing, payments, escrow account"/>
    <s v="NC"/>
    <s v="Email"/>
    <x v="125"/>
    <d v="2016-07-20T00:00:00"/>
    <s v="Yes"/>
    <s v="Yes"/>
    <s v="North Carolina"/>
    <n v="1"/>
    <x v="2"/>
    <s v="QTR-3"/>
  </r>
  <r>
    <n v="1961823"/>
    <s v="Amex"/>
    <s v="Credit card"/>
    <s v="Credit determination"/>
    <s v="FL"/>
    <s v="Web"/>
    <x v="323"/>
    <d v="2016-09-06T00:00:00"/>
    <s v="Yes"/>
    <s v="No"/>
    <s v="Florida"/>
    <n v="0"/>
    <x v="2"/>
    <s v="QTR-3"/>
  </r>
  <r>
    <n v="1336460"/>
    <s v="Platinum Holdings Group, LLC"/>
    <s v="Debt collection"/>
    <s v="Taking/threatening an illegal action"/>
    <s v="OK"/>
    <s v="Web"/>
    <x v="1123"/>
    <d v="2015-04-22T00:00:00"/>
    <s v="Yes"/>
    <s v="No"/>
    <s v="Oklahoma"/>
    <n v="4"/>
    <x v="0"/>
    <s v="QTR-2"/>
  </r>
  <r>
    <n v="909712"/>
    <s v="Citibank"/>
    <s v="Mortgage"/>
    <s v="Loan servicing, payments, escrow account"/>
    <s v="GA"/>
    <s v="Web"/>
    <x v="842"/>
    <d v="2014-06-27T00:00:00"/>
    <s v="Yes"/>
    <s v="No"/>
    <s v="Georgia"/>
    <n v="2"/>
    <x v="1"/>
    <s v="QTR-2"/>
  </r>
  <r>
    <n v="862595"/>
    <s v="Citibank"/>
    <s v="Debt collection"/>
    <s v="Loan modification,collection,foreclosure"/>
    <s v="NC"/>
    <s v="Web"/>
    <x v="50"/>
    <d v="2014-05-21T00:00:00"/>
    <s v="Yes"/>
    <s v="No"/>
    <s v="North Carolina"/>
    <n v="0"/>
    <x v="1"/>
    <s v="QTR-2"/>
  </r>
  <r>
    <n v="1544567"/>
    <s v="ACE Cash Express Inc."/>
    <s v="Debt collection"/>
    <s v="Improper contact or sharing of info"/>
    <s v="TX"/>
    <s v="Web"/>
    <x v="377"/>
    <d v="2015-08-31T00:00:00"/>
    <s v="Yes"/>
    <s v="No"/>
    <s v="Texas"/>
    <n v="0"/>
    <x v="0"/>
    <s v="QTR-3"/>
  </r>
  <r>
    <n v="1798432"/>
    <s v="Primary Residential Mortgage"/>
    <s v="Mortgage"/>
    <s v="Credit decision / Underwriting"/>
    <s v="TX"/>
    <s v="Web"/>
    <x v="41"/>
    <d v="2016-02-25T00:00:00"/>
    <s v="Yes"/>
    <s v="No"/>
    <s v="Texas"/>
    <n v="3"/>
    <x v="2"/>
    <s v="QTR-1"/>
  </r>
  <r>
    <n v="1570039"/>
    <s v="Recovery One, LLC"/>
    <s v="Debt collection"/>
    <s v="Communication tactics"/>
    <s v="NE"/>
    <s v="Web"/>
    <x v="741"/>
    <d v="2015-09-18T00:00:00"/>
    <s v="Yes"/>
    <s v="No"/>
    <s v="Nebraska"/>
    <n v="0"/>
    <x v="0"/>
    <s v="QTR-3"/>
  </r>
  <r>
    <n v="1398880"/>
    <s v="Capital One"/>
    <s v="Credit card"/>
    <s v="Billing disputes"/>
    <s v="TX"/>
    <s v="Web"/>
    <x v="785"/>
    <d v="2015-05-30T00:00:00"/>
    <s v="Yes"/>
    <s v="No"/>
    <s v="Texas"/>
    <n v="0"/>
    <x v="0"/>
    <s v="QTR-2"/>
  </r>
  <r>
    <n v="1220280"/>
    <s v="Bank of America"/>
    <s v="Mortgage"/>
    <s v="Settlement process and costs"/>
    <s v="NJ"/>
    <s v="Web"/>
    <x v="75"/>
    <d v="2015-05-02T00:00:00"/>
    <s v="Yes"/>
    <s v="No"/>
    <s v="New Jersey"/>
    <n v="89"/>
    <x v="0"/>
    <s v="QTR-1"/>
  </r>
  <r>
    <n v="2007567"/>
    <s v="Associated Bank"/>
    <s v="Bank account or service"/>
    <s v="Account opening, closing, or management"/>
    <s v="WI"/>
    <s v="Web"/>
    <x v="166"/>
    <d v="2016-11-07T00:00:00"/>
    <s v="Yes"/>
    <s v="No"/>
    <s v="Wisconsin"/>
    <n v="0"/>
    <x v="2"/>
    <s v="QTR-4"/>
  </r>
  <r>
    <n v="564499"/>
    <s v="Wells Fargo &amp; Company"/>
    <s v="Bank account or service"/>
    <s v="Deposits and withdrawals"/>
    <s v="CA"/>
    <s v="Phone"/>
    <x v="535"/>
    <d v="2013-10-22T00:00:00"/>
    <s v="Yes"/>
    <s v="No"/>
    <s v="California"/>
    <n v="1"/>
    <x v="3"/>
    <s v="QTR-4"/>
  </r>
  <r>
    <n v="1631211"/>
    <s v="Capital One"/>
    <s v="Credit card"/>
    <s v="Billing statement"/>
    <s v="CO"/>
    <s v="Web"/>
    <x v="14"/>
    <d v="2015-10-29T00:00:00"/>
    <s v="Yes"/>
    <s v="No"/>
    <s v="Colorado"/>
    <n v="0"/>
    <x v="0"/>
    <s v="QTR-4"/>
  </r>
  <r>
    <n v="1327876"/>
    <s v="TransUnion Intermediate Holdings, Inc."/>
    <s v="Credit reporting"/>
    <s v="Unable to get credit report/credit score"/>
    <s v="NM"/>
    <s v="Web"/>
    <x v="683"/>
    <d v="2015-04-15T00:00:00"/>
    <s v="Yes"/>
    <s v="No"/>
    <s v="New Mexico"/>
    <n v="2"/>
    <x v="0"/>
    <s v="QTR-2"/>
  </r>
  <r>
    <n v="878198"/>
    <s v="Capital One"/>
    <s v="Credit card"/>
    <s v="Credit card protection / Debt protection"/>
    <s v="TX"/>
    <s v="Web"/>
    <x v="265"/>
    <d v="2014-03-06T00:00:00"/>
    <s v="Yes"/>
    <s v="No"/>
    <s v="Texas"/>
    <n v="0"/>
    <x v="1"/>
    <s v="QTR-1"/>
  </r>
  <r>
    <n v="1021943"/>
    <s v="Enova International, Inc."/>
    <s v="Payday loan"/>
    <s v="Charged fees or interest I didn't expect"/>
    <s v="TX"/>
    <s v="Web"/>
    <x v="772"/>
    <d v="2014-10-09T00:00:00"/>
    <s v="Yes"/>
    <s v="No"/>
    <s v="Texas"/>
    <n v="0"/>
    <x v="1"/>
    <s v="QTR-4"/>
  </r>
  <r>
    <n v="1930589"/>
    <s v="Resurgent Capital Services L.P."/>
    <s v="Debt collection"/>
    <s v="Improper contact or sharing of info"/>
    <s v="FL"/>
    <s v="Web"/>
    <x v="756"/>
    <d v="2016-05-18T00:00:00"/>
    <s v="Yes"/>
    <s v="No"/>
    <s v="Florida"/>
    <n v="0"/>
    <x v="2"/>
    <s v="QTR-2"/>
  </r>
  <r>
    <n v="1791237"/>
    <s v="PNC Bank N.A."/>
    <s v="Bank account or service"/>
    <s v="Account opening, closing, or management"/>
    <s v="PA"/>
    <s v="Email"/>
    <x v="342"/>
    <d v="2016-02-19T00:00:00"/>
    <s v="Yes"/>
    <s v="No"/>
    <s v="Pennsylvania"/>
    <n v="2"/>
    <x v="2"/>
    <s v="QTR-1"/>
  </r>
  <r>
    <n v="2091607"/>
    <s v="Afni, Inc."/>
    <s v="Debt collection"/>
    <s v="Loan modification,collection,foreclosure"/>
    <s v="IL"/>
    <s v="Web"/>
    <x v="320"/>
    <d v="2016-01-09T00:00:00"/>
    <s v="Yes"/>
    <s v="No"/>
    <s v="Illinois"/>
    <n v="0"/>
    <x v="2"/>
    <s v="QTR-1"/>
  </r>
  <r>
    <n v="756080"/>
    <s v="AES/PHEAA"/>
    <s v="Student loan"/>
    <s v="Dealing with my lender or servicer"/>
    <s v="NY"/>
    <s v="Web"/>
    <x v="1050"/>
    <d v="2014-12-03T00:00:00"/>
    <s v="Yes"/>
    <s v="No"/>
    <s v="New York"/>
    <n v="0"/>
    <x v="1"/>
    <s v="QTR-4"/>
  </r>
  <r>
    <n v="1908635"/>
    <s v="Synchrony Financial"/>
    <s v="Debt collection"/>
    <s v="False statements or representation"/>
    <s v="CA"/>
    <s v="Phone"/>
    <x v="241"/>
    <d v="2016-06-05T00:00:00"/>
    <s v="Yes"/>
    <s v="No"/>
    <s v="California"/>
    <n v="92"/>
    <x v="2"/>
    <s v="QTR-1"/>
  </r>
  <r>
    <n v="425437"/>
    <s v="Bank of America"/>
    <s v="Credit card"/>
    <s v="Collection practices"/>
    <s v="NY"/>
    <s v="Phone"/>
    <x v="744"/>
    <d v="2013-07-06T00:00:00"/>
    <s v="Yes"/>
    <s v="No"/>
    <s v="New York"/>
    <n v="30"/>
    <x v="3"/>
    <s v="QTR-2"/>
  </r>
  <r>
    <n v="1685433"/>
    <s v="Estate Information Services, LLC"/>
    <s v="Debt collection"/>
    <s v="Communication tactics"/>
    <s v="FL"/>
    <s v="Phone"/>
    <x v="651"/>
    <d v="2015-09-12T00:00:00"/>
    <s v="Yes"/>
    <s v="No"/>
    <s v="Florida"/>
    <n v="62"/>
    <x v="0"/>
    <s v="QTR-3"/>
  </r>
  <r>
    <n v="709673"/>
    <s v="Experian"/>
    <s v="Credit reporting"/>
    <s v="Credit monitoring or identity protection"/>
    <s v="IL"/>
    <s v="Web"/>
    <x v="401"/>
    <d v="2014-05-02T00:00:00"/>
    <s v="Yes"/>
    <s v="Yes"/>
    <s v="Illinois"/>
    <n v="0"/>
    <x v="1"/>
    <s v="QTR-2"/>
  </r>
  <r>
    <n v="652284"/>
    <s v="Navient Solutions, Inc."/>
    <s v="Student loan"/>
    <s v="Dealing with my lender or servicer"/>
    <s v="PA"/>
    <s v="Web"/>
    <x v="635"/>
    <d v="2014-02-01T00:00:00"/>
    <s v="Yes"/>
    <s v="No"/>
    <s v="Pennsylvania"/>
    <n v="0"/>
    <x v="1"/>
    <s v="QTR-1"/>
  </r>
  <r>
    <n v="1572003"/>
    <s v="Seterus, Inc."/>
    <s v="Mortgage"/>
    <s v="Loan servicing, payments, escrow account"/>
    <s v="LA"/>
    <s v="Fax"/>
    <x v="363"/>
    <d v="2015-09-24T00:00:00"/>
    <s v="Yes"/>
    <s v="No"/>
    <s v="Louisiana"/>
    <n v="3"/>
    <x v="0"/>
    <s v="QTR-3"/>
  </r>
  <r>
    <n v="452442"/>
    <s v="TD Bank US Holding Company"/>
    <s v="Bank account or service"/>
    <s v="Using a debit or ATM card"/>
    <s v="FL"/>
    <s v="Email"/>
    <x v="1148"/>
    <d v="2013-12-07T00:00:00"/>
    <s v="Yes"/>
    <s v="Yes"/>
    <s v="Florida"/>
    <n v="91"/>
    <x v="3"/>
    <s v="QTR-3"/>
  </r>
  <r>
    <n v="1559326"/>
    <s v="PayPal Holdings, Inc."/>
    <s v="Money transfers"/>
    <s v="Incorrect/missing disclosures or info"/>
    <s v="IL"/>
    <s v="Web"/>
    <x v="575"/>
    <d v="2015-10-09T00:00:00"/>
    <s v="Yes"/>
    <s v="No"/>
    <s v="Illinois"/>
    <n v="0"/>
    <x v="0"/>
    <s v="QTR-4"/>
  </r>
  <r>
    <n v="1028038"/>
    <s v="National Credit Adjusters, LLC"/>
    <s v="Debt collection"/>
    <s v="Loan modification,collection,foreclosure"/>
    <s v="MS"/>
    <s v="Web"/>
    <x v="769"/>
    <d v="2014-09-15T00:00:00"/>
    <s v="Yes"/>
    <s v="Yes"/>
    <s v="Mississippi"/>
    <n v="1"/>
    <x v="1"/>
    <s v="QTR-3"/>
  </r>
  <r>
    <n v="1706728"/>
    <s v="JPMorgan Chase &amp; Co."/>
    <s v="Bank account or service"/>
    <s v="Problems caused by my funds being low"/>
    <s v="AZ"/>
    <s v="Email"/>
    <x v="464"/>
    <d v="2015-12-16T00:00:00"/>
    <s v="Yes"/>
    <s v="No"/>
    <s v="Arizona"/>
    <n v="0"/>
    <x v="0"/>
    <s v="QTR-4"/>
  </r>
  <r>
    <n v="1316679"/>
    <s v="Capital One"/>
    <s v="Bank account or service"/>
    <s v="Account opening, closing, or management"/>
    <s v="IL"/>
    <s v="Web"/>
    <x v="752"/>
    <d v="2015-06-04T00:00:00"/>
    <s v="Yes"/>
    <s v="No"/>
    <s v="Illinois"/>
    <n v="0"/>
    <x v="0"/>
    <s v="QTR-2"/>
  </r>
  <r>
    <n v="708313"/>
    <s v="Northeast Home Loan, LLC"/>
    <s v="Mortgage"/>
    <s v="Loan servicing, payments, escrow account"/>
    <s v="VT"/>
    <s v="Web"/>
    <x v="657"/>
    <d v="2014-11-02T00:00:00"/>
    <s v="Yes"/>
    <s v="No"/>
    <s v="Vermont"/>
    <n v="0"/>
    <x v="1"/>
    <s v="QTR-4"/>
  </r>
  <r>
    <n v="367579"/>
    <s v="Santander Consumer USA Holdings Inc"/>
    <s v="Consumer Loan"/>
    <s v="Problems when you are unable to pay"/>
    <s v="GA"/>
    <s v="Web"/>
    <x v="49"/>
    <d v="2013-03-28T00:00:00"/>
    <s v="Yes"/>
    <s v="No"/>
    <s v="Georgia"/>
    <n v="0"/>
    <x v="3"/>
    <s v="QTR-1"/>
  </r>
  <r>
    <n v="1998917"/>
    <s v="AES/PHEAA"/>
    <s v="Student loan"/>
    <s v="Dealing with my lender or servicer"/>
    <s v="MI"/>
    <s v="Web"/>
    <x v="138"/>
    <d v="2016-06-07T00:00:00"/>
    <s v="Yes"/>
    <s v="No"/>
    <s v="Michigan"/>
    <n v="0"/>
    <x v="2"/>
    <s v="QTR-2"/>
  </r>
  <r>
    <n v="1902681"/>
    <s v="Freedom Mortgage"/>
    <s v="Mortgage"/>
    <s v="Application, originator, mortgage broker"/>
    <s v="TX"/>
    <s v="Web"/>
    <x v="613"/>
    <d v="2016-04-30T00:00:00"/>
    <s v="No"/>
    <s v="No"/>
    <s v="Texas"/>
    <n v="0"/>
    <x v="2"/>
    <s v="QTR-2"/>
  </r>
  <r>
    <n v="495759"/>
    <s v="Fay Servicing, LLC"/>
    <s v="Mortgage"/>
    <s v="Loan servicing, payments, escrow account"/>
    <s v="AL"/>
    <s v="Web"/>
    <x v="327"/>
    <d v="2013-08-20T00:00:00"/>
    <s v="Yes"/>
    <s v="No"/>
    <s v="Alabama"/>
    <n v="1"/>
    <x v="3"/>
    <s v="QTR-3"/>
  </r>
  <r>
    <n v="998399"/>
    <s v="Citibank"/>
    <s v="Credit card"/>
    <s v="Transaction issue"/>
    <s v="FL"/>
    <s v="Web"/>
    <x v="180"/>
    <d v="2014-08-23T00:00:00"/>
    <s v="Yes"/>
    <s v="No"/>
    <s v="Florida"/>
    <n v="0"/>
    <x v="1"/>
    <s v="QTR-3"/>
  </r>
  <r>
    <n v="866216"/>
    <s v="PNC Bank N.A."/>
    <s v="Bank account or service"/>
    <s v="Account opening, closing, or management"/>
    <s v="NJ"/>
    <s v="Phone"/>
    <x v="304"/>
    <d v="2014-05-28T00:00:00"/>
    <s v="Yes"/>
    <s v="No"/>
    <s v="New Jersey"/>
    <n v="5"/>
    <x v="1"/>
    <s v="QTR-2"/>
  </r>
  <r>
    <n v="1034129"/>
    <s v="DriveTime"/>
    <s v="Consumer Loan"/>
    <s v="Taking out the loan or lease"/>
    <s v="GA"/>
    <s v="Web"/>
    <x v="271"/>
    <d v="2014-09-18T00:00:00"/>
    <s v="Yes"/>
    <s v="No"/>
    <s v="Georgia"/>
    <n v="0"/>
    <x v="1"/>
    <s v="QTR-3"/>
  </r>
  <r>
    <n v="1172027"/>
    <s v="Commonwealth Financial Systems, Inc."/>
    <s v="Debt collection"/>
    <s v="Communication tactics"/>
    <s v="NJ"/>
    <s v="Web"/>
    <x v="1149"/>
    <d v="2014-12-30T00:00:00"/>
    <s v="Yes"/>
    <s v="No"/>
    <s v="New Jersey"/>
    <n v="3"/>
    <x v="1"/>
    <s v="QTR-4"/>
  </r>
  <r>
    <n v="577561"/>
    <s v="Equifax"/>
    <s v="Credit reporting"/>
    <s v="Credit monitoring or identity protection"/>
    <s v="PA"/>
    <s v="Web"/>
    <x v="316"/>
    <d v="2013-10-30T00:00:00"/>
    <s v="Yes"/>
    <s v="Yes"/>
    <s v="Pennsylvania"/>
    <n v="0"/>
    <x v="3"/>
    <s v="QTR-4"/>
  </r>
  <r>
    <n v="1711878"/>
    <s v="TransUnion Intermediate Holdings, Inc."/>
    <s v="Credit reporting"/>
    <s v="Unable to get credit report/credit score"/>
    <s v="NC"/>
    <s v="Web"/>
    <x v="714"/>
    <d v="2015-12-21T00:00:00"/>
    <s v="Yes"/>
    <s v="No"/>
    <s v="North Carolina"/>
    <n v="0"/>
    <x v="0"/>
    <s v="QTR-4"/>
  </r>
  <r>
    <n v="748061"/>
    <s v="Delbert Services"/>
    <s v="Consumer Loan"/>
    <s v="Account terms and changes"/>
    <s v="VA"/>
    <s v="Web"/>
    <x v="1150"/>
    <d v="2014-07-03T00:00:00"/>
    <s v="Yes"/>
    <s v="Yes"/>
    <s v="Virginia"/>
    <n v="30"/>
    <x v="1"/>
    <s v="QTR-2"/>
  </r>
  <r>
    <n v="1679243"/>
    <s v="Nationwide Biweekly Administration, Inc"/>
    <s v="Mortgage"/>
    <s v="Loan servicing, payments, escrow account"/>
    <s v="WA"/>
    <s v="Web"/>
    <x v="802"/>
    <d v="2015-02-12T00:00:00"/>
    <s v="Yes"/>
    <s v="No"/>
    <s v="Washington"/>
    <n v="0"/>
    <x v="0"/>
    <s v="QTR-1"/>
  </r>
  <r>
    <n v="608042"/>
    <s v="Synchrony Financial"/>
    <s v="Consumer Loan"/>
    <s v="Shopping for a line of credit"/>
    <s v="PA"/>
    <s v="Phone"/>
    <x v="349"/>
    <d v="2013-11-25T00:00:00"/>
    <s v="Yes"/>
    <s v="No"/>
    <s v="Pennsylvania"/>
    <n v="4"/>
    <x v="3"/>
    <s v="QTR-4"/>
  </r>
  <r>
    <n v="656061"/>
    <s v="HSBC North America Holdings Inc."/>
    <s v="Bank account or service"/>
    <s v="Account opening, closing, or management"/>
    <s v="NY"/>
    <s v="Web"/>
    <x v="23"/>
    <d v="2014-07-01T00:00:00"/>
    <s v="Yes"/>
    <s v="No"/>
    <s v="New York"/>
    <n v="30"/>
    <x v="1"/>
    <s v="QTR-2"/>
  </r>
  <r>
    <n v="1865963"/>
    <s v="USAA Savings"/>
    <s v="Debt collection"/>
    <s v="Loan modification,collection,foreclosure"/>
    <s v="CA"/>
    <s v="Fax"/>
    <x v="373"/>
    <d v="2016-05-04T00:00:00"/>
    <s v="Yes"/>
    <s v="No"/>
    <s v="California"/>
    <n v="0"/>
    <x v="2"/>
    <s v="QTR-2"/>
  </r>
  <r>
    <n v="1512214"/>
    <s v="Equifax"/>
    <s v="Credit reporting"/>
    <s v="Unable to get credit report/credit score"/>
    <s v="FL"/>
    <s v="Web"/>
    <x v="1080"/>
    <d v="2015-11-08T00:00:00"/>
    <s v="Yes"/>
    <s v="Yes"/>
    <s v="Florida"/>
    <n v="0"/>
    <x v="0"/>
    <s v="QTR-4"/>
  </r>
  <r>
    <n v="1722842"/>
    <s v="TransUnion Intermediate Holdings, Inc."/>
    <s v="Credit reporting"/>
    <s v="Credit monitoring or identity protection"/>
    <s v="GA"/>
    <s v="Email"/>
    <x v="416"/>
    <d v="2015-12-30T00:00:00"/>
    <s v="Yes"/>
    <s v="No"/>
    <s v="Georgia"/>
    <n v="0"/>
    <x v="0"/>
    <s v="QTR-4"/>
  </r>
  <r>
    <n v="2051983"/>
    <s v="Citibank"/>
    <s v="Credit card"/>
    <s v="Billing disputes"/>
    <s v="GA"/>
    <s v="Web"/>
    <x v="597"/>
    <d v="2016-11-08T00:00:00"/>
    <s v="Yes"/>
    <s v="No"/>
    <s v="Georgia"/>
    <n v="92"/>
    <x v="2"/>
    <s v="QTR-3"/>
  </r>
  <r>
    <n v="435126"/>
    <s v="Ocwen"/>
    <s v="Mortgage"/>
    <s v="Application, originator, mortgage broker"/>
    <s v="NC"/>
    <s v="Web"/>
    <x v="1151"/>
    <d v="2013-06-18T00:00:00"/>
    <s v="Yes"/>
    <s v="Yes"/>
    <s v="North Carolina"/>
    <n v="1"/>
    <x v="3"/>
    <s v="QTR-2"/>
  </r>
  <r>
    <n v="1654906"/>
    <s v="Bank of America"/>
    <s v="Credit card"/>
    <s v="Late fee"/>
    <s v="PA"/>
    <s v="Email"/>
    <x v="1101"/>
    <d v="2015-11-16T00:00:00"/>
    <s v="Yes"/>
    <s v="No"/>
    <s v="Pennsylvania"/>
    <n v="3"/>
    <x v="0"/>
    <s v="QTR-4"/>
  </r>
  <r>
    <n v="1993970"/>
    <s v="Bank of America"/>
    <s v="Bank account or service"/>
    <s v="Deposits and withdrawals"/>
    <s v="PA"/>
    <s v="Web"/>
    <x v="936"/>
    <d v="2016-01-07T00:00:00"/>
    <s v="Yes"/>
    <s v="No"/>
    <s v="Pennsylvania"/>
    <n v="0"/>
    <x v="2"/>
    <s v="QTR-1"/>
  </r>
  <r>
    <n v="1604873"/>
    <s v="Fifth Third Financial Corporation"/>
    <s v="Mortgage"/>
    <s v="Loan servicing, payments, escrow account"/>
    <s v="OH"/>
    <s v="Email"/>
    <x v="100"/>
    <d v="2015-10-16T00:00:00"/>
    <s v="Yes"/>
    <s v="No"/>
    <s v="Ohio"/>
    <n v="3"/>
    <x v="0"/>
    <s v="QTR-4"/>
  </r>
  <r>
    <n v="558387"/>
    <s v="TD Bank US Holding Company"/>
    <s v="Bank account or service"/>
    <s v="Deposits and withdrawals"/>
    <s v="NJ"/>
    <s v="Web"/>
    <x v="1152"/>
    <d v="2013-10-15T00:00:00"/>
    <s v="Yes"/>
    <s v="No"/>
    <s v="New Jersey"/>
    <n v="2"/>
    <x v="3"/>
    <s v="QTR-4"/>
  </r>
  <r>
    <n v="345502"/>
    <s v="Citibank"/>
    <s v="Credit card"/>
    <s v="Billing disputes"/>
    <s v="NC"/>
    <s v="Email"/>
    <x v="1026"/>
    <d v="2013-08-03T00:00:00"/>
    <s v="Yes"/>
    <s v="No"/>
    <s v="North Carolina"/>
    <n v="31"/>
    <x v="3"/>
    <s v="QTR-3"/>
  </r>
  <r>
    <n v="640439"/>
    <s v="Fifth Third Financial Corporation"/>
    <s v="Bank account or service"/>
    <s v="Account opening, closing, or management"/>
    <s v="NC"/>
    <s v="Phone"/>
    <x v="223"/>
    <d v="2013-12-26T00:00:00"/>
    <s v="Yes"/>
    <s v="No"/>
    <s v="North Carolina"/>
    <n v="6"/>
    <x v="3"/>
    <s v="QTR-4"/>
  </r>
  <r>
    <n v="1869411"/>
    <s v="Experian"/>
    <s v="Credit reporting"/>
    <s v="Improper use of my credit report"/>
    <s v="OH"/>
    <s v="Postal mail"/>
    <x v="611"/>
    <d v="2016-07-04T00:00:00"/>
    <s v="Yes"/>
    <s v="No"/>
    <s v="Ohio"/>
    <n v="0"/>
    <x v="2"/>
    <s v="QTR-3"/>
  </r>
  <r>
    <n v="1032916"/>
    <s v="People's United Bank"/>
    <s v="Bank account or service"/>
    <s v="Problems caused by my funds being low"/>
    <s v="MA"/>
    <s v="Web"/>
    <x v="911"/>
    <d v="2014-09-23T00:00:00"/>
    <s v="Yes"/>
    <s v="No"/>
    <s v="Massachusetts"/>
    <n v="6"/>
    <x v="1"/>
    <s v="QTR-3"/>
  </r>
  <r>
    <n v="897932"/>
    <s v="Amex"/>
    <s v="Credit card"/>
    <s v="Customer service / Customer relations"/>
    <s v="NH"/>
    <s v="Web"/>
    <x v="565"/>
    <d v="2014-06-17T00:00:00"/>
    <s v="Yes"/>
    <s v="Yes"/>
    <s v="New Hampshire"/>
    <n v="0"/>
    <x v="1"/>
    <s v="QTR-2"/>
  </r>
  <r>
    <n v="1637174"/>
    <s v="Bank of America"/>
    <s v="Mortgage"/>
    <s v="Loan servicing, payments, escrow account"/>
    <s v="TX"/>
    <s v="Web"/>
    <x v="79"/>
    <d v="2015-02-11T00:00:00"/>
    <s v="Yes"/>
    <s v="No"/>
    <s v="Texas"/>
    <n v="0"/>
    <x v="0"/>
    <s v="QTR-1"/>
  </r>
  <r>
    <n v="768093"/>
    <s v="JPMorgan Chase &amp; Co."/>
    <s v="Credit card"/>
    <s v="Advertising and marketing"/>
    <s v="LA"/>
    <s v="Web"/>
    <x v="1050"/>
    <d v="2014-12-03T00:00:00"/>
    <s v="Yes"/>
    <s v="Yes"/>
    <s v="Louisiana"/>
    <n v="0"/>
    <x v="1"/>
    <s v="QTR-4"/>
  </r>
  <r>
    <n v="1367651"/>
    <s v="BMW Financial Services"/>
    <s v="Debt collection"/>
    <s v="Loan modification,collection,foreclosure"/>
    <s v="VA"/>
    <s v="Web"/>
    <x v="548"/>
    <d v="2015-08-05T00:00:00"/>
    <s v="Yes"/>
    <s v="No"/>
    <s v="Virginia"/>
    <n v="0"/>
    <x v="0"/>
    <s v="QTR-3"/>
  </r>
  <r>
    <n v="2127788"/>
    <s v="Check into Cash, Inc."/>
    <s v="Payday loan"/>
    <s v="Charged fees or interest I didn't expect"/>
    <s v="GA"/>
    <s v="Web"/>
    <x v="845"/>
    <d v="2016-09-27T00:00:00"/>
    <s v="Yes"/>
    <s v="Yes"/>
    <s v="Georgia"/>
    <n v="4"/>
    <x v="2"/>
    <s v="QTR-3"/>
  </r>
  <r>
    <n v="1020203"/>
    <s v="Capital One"/>
    <s v="Credit card"/>
    <s v="Transaction issue"/>
    <s v="DC"/>
    <s v="Phone"/>
    <x v="906"/>
    <d v="2014-11-09T00:00:00"/>
    <s v="Yes"/>
    <s v="No"/>
    <s v="District of Columbia"/>
    <n v="61"/>
    <x v="1"/>
    <s v="QTR-3"/>
  </r>
  <r>
    <n v="1564271"/>
    <s v="Wells Fargo &amp; Company"/>
    <s v="Bank account or service"/>
    <s v="Deposits and withdrawals"/>
    <s v="WI"/>
    <s v="Web"/>
    <x v="470"/>
    <d v="2015-09-14T00:00:00"/>
    <s v="Yes"/>
    <s v="No"/>
    <s v="Wisconsin"/>
    <n v="0"/>
    <x v="0"/>
    <s v="QTR-3"/>
  </r>
  <r>
    <n v="1406418"/>
    <s v="TransUnion Intermediate Holdings, Inc."/>
    <s v="Credit reporting"/>
    <s v="Credit monitoring or identity protection"/>
    <s v="GA"/>
    <s v="Postal mail"/>
    <x v="593"/>
    <d v="2015-06-22T00:00:00"/>
    <s v="Yes"/>
    <s v="No"/>
    <s v="Georgia"/>
    <n v="77"/>
    <x v="0"/>
    <s v="QTR-2"/>
  </r>
  <r>
    <n v="773241"/>
    <s v="Equifax"/>
    <s v="Credit reporting"/>
    <s v="Unable to get credit report/credit score"/>
    <s v="CA"/>
    <s v="Web"/>
    <x v="608"/>
    <d v="2014-03-25T00:00:00"/>
    <s v="Yes"/>
    <s v="No"/>
    <s v="California"/>
    <n v="3"/>
    <x v="1"/>
    <s v="QTR-1"/>
  </r>
  <r>
    <n v="1132560"/>
    <s v="TransUnion Intermediate Holdings, Inc."/>
    <s v="Credit reporting"/>
    <s v="Unable to get credit report/credit score"/>
    <s v="MO"/>
    <s v="Web"/>
    <x v="895"/>
    <d v="2014-11-20T00:00:00"/>
    <s v="Yes"/>
    <s v="No"/>
    <s v="Missouri"/>
    <n v="0"/>
    <x v="1"/>
    <s v="QTR-4"/>
  </r>
  <r>
    <n v="1536687"/>
    <s v="Nationstar Mortgage"/>
    <s v="Mortgage"/>
    <s v="Credit decision / Underwriting"/>
    <s v="TX"/>
    <s v="Web"/>
    <x v="586"/>
    <d v="2015-08-26T00:00:00"/>
    <s v="Yes"/>
    <s v="No"/>
    <s v="Texas"/>
    <n v="0"/>
    <x v="0"/>
    <s v="QTR-3"/>
  </r>
  <r>
    <n v="1830128"/>
    <s v="Check into Cash, Inc."/>
    <s v="Consumer Loan"/>
    <s v="Charged fees or interest I didn't expect"/>
    <s v="TN"/>
    <s v="Web"/>
    <x v="1120"/>
    <d v="2016-03-14T00:00:00"/>
    <s v="Yes"/>
    <s v="No"/>
    <s v="Tennessee"/>
    <n v="0"/>
    <x v="2"/>
    <s v="QTR-1"/>
  </r>
  <r>
    <n v="1301996"/>
    <s v="LoanDepot"/>
    <s v="Mortgage"/>
    <s v="Application, originator, mortgage broker"/>
    <s v="CA"/>
    <s v="Web"/>
    <x v="3"/>
    <d v="2015-04-13T00:00:00"/>
    <s v="Yes"/>
    <s v="No"/>
    <s v="California"/>
    <n v="18"/>
    <x v="0"/>
    <s v="QTR-1"/>
  </r>
  <r>
    <n v="647622"/>
    <s v="Diversified Consultants, Inc."/>
    <s v="Debt collection"/>
    <s v="Communication tactics"/>
    <s v="NC"/>
    <s v="Web"/>
    <x v="463"/>
    <d v="2013-12-27T00:00:00"/>
    <s v="Yes"/>
    <s v="No"/>
    <s v="North Carolina"/>
    <n v="0"/>
    <x v="3"/>
    <s v="QTR-4"/>
  </r>
  <r>
    <n v="660482"/>
    <s v="Experian"/>
    <s v="Credit reporting"/>
    <s v="Credit reporting company's investigation"/>
    <s v="GA"/>
    <s v="Web"/>
    <x v="45"/>
    <d v="2014-08-01T00:00:00"/>
    <s v="Yes"/>
    <s v="Yes"/>
    <s v="Georgia"/>
    <n v="0"/>
    <x v="1"/>
    <s v="QTR-3"/>
  </r>
  <r>
    <n v="1543900"/>
    <s v="GM Financial"/>
    <s v="Consumer Loan"/>
    <s v="Taking out the loan or lease"/>
    <s v="NE"/>
    <s v="Web"/>
    <x v="457"/>
    <d v="2015-08-30T00:00:00"/>
    <s v="Yes"/>
    <s v="No"/>
    <s v="Nebraska"/>
    <n v="0"/>
    <x v="0"/>
    <s v="QTR-3"/>
  </r>
  <r>
    <n v="1272817"/>
    <s v="Legal Prevention Services, LLC."/>
    <s v="Debt collection"/>
    <s v="Taking/threatening an illegal action"/>
    <s v="CA"/>
    <s v="Web"/>
    <x v="526"/>
    <d v="2015-09-03T00:00:00"/>
    <s v="Yes"/>
    <s v="No"/>
    <s v="California"/>
    <n v="62"/>
    <x v="0"/>
    <s v="QTR-3"/>
  </r>
  <r>
    <n v="1625268"/>
    <s v="Carrington Mortgage Holdings, LLC."/>
    <s v="Mortgage"/>
    <s v="Loan servicing, payments, escrow account"/>
    <s v="SC"/>
    <s v="Web"/>
    <x v="649"/>
    <d v="2015-10-26T00:00:00"/>
    <s v="Yes"/>
    <s v="No"/>
    <s v="South Carolina"/>
    <n v="0"/>
    <x v="0"/>
    <s v="QTR-4"/>
  </r>
  <r>
    <n v="1982966"/>
    <s v="Paramount Residential Mortgage Group, Inc."/>
    <s v="Mortgage"/>
    <s v="Credit decision / Underwriting"/>
    <s v="FL"/>
    <s v="Web"/>
    <x v="24"/>
    <d v="2016-06-23T00:00:00"/>
    <s v="Yes"/>
    <s v="No"/>
    <s v="Florida"/>
    <n v="0"/>
    <x v="2"/>
    <s v="QTR-2"/>
  </r>
  <r>
    <n v="1509653"/>
    <s v="Goldman Sachs Bank USA"/>
    <s v="Bank account or service"/>
    <s v="Account opening, closing, or management"/>
    <s v="TX"/>
    <s v="Web"/>
    <x v="347"/>
    <d v="2015-08-08T00:00:00"/>
    <s v="No"/>
    <s v="No"/>
    <s v="Texas"/>
    <n v="0"/>
    <x v="0"/>
    <s v="QTR-3"/>
  </r>
  <r>
    <n v="1077881"/>
    <s v="PNC Bank N.A."/>
    <s v="Bank account or service"/>
    <s v="Deposits and withdrawals"/>
    <s v="DE"/>
    <s v="Email"/>
    <x v="648"/>
    <d v="2014-10-24T00:00:00"/>
    <s v="Yes"/>
    <s v="No"/>
    <s v="Delaware"/>
    <n v="4"/>
    <x v="1"/>
    <s v="QTR-4"/>
  </r>
  <r>
    <n v="1091984"/>
    <s v="Navient Solutions, Inc."/>
    <s v="Student loan"/>
    <s v="Dealing with my lender or servicer"/>
    <s v="LA"/>
    <s v="Web"/>
    <x v="1153"/>
    <d v="2014-10-29T00:00:00"/>
    <s v="Yes"/>
    <s v="No"/>
    <s v="Louisiana"/>
    <n v="0"/>
    <x v="1"/>
    <s v="QTR-4"/>
  </r>
  <r>
    <n v="1862717"/>
    <s v="Select Management Resources, LLC"/>
    <s v="Consumer Loan"/>
    <s v="Problems when you are unable to pay"/>
    <s v="OH"/>
    <s v="Web"/>
    <x v="108"/>
    <d v="2016-04-04T00:00:00"/>
    <s v="Yes"/>
    <s v="No"/>
    <s v="Ohio"/>
    <n v="0"/>
    <x v="2"/>
    <s v="QTR-2"/>
  </r>
  <r>
    <n v="1330410"/>
    <s v="BB&amp;T Financial"/>
    <s v="Bank account or service"/>
    <s v="Making/receiving payments, sending money"/>
    <s v="NC"/>
    <s v="Email"/>
    <x v="161"/>
    <d v="2015-04-30T00:00:00"/>
    <s v="Yes"/>
    <s v="No"/>
    <s v="North Carolina"/>
    <n v="16"/>
    <x v="0"/>
    <s v="QTR-2"/>
  </r>
  <r>
    <n v="618875"/>
    <s v="Citibank"/>
    <s v="Credit card"/>
    <s v="Billing disputes"/>
    <s v="CA"/>
    <s v="Web"/>
    <x v="340"/>
    <d v="2013-04-12T00:00:00"/>
    <s v="Yes"/>
    <s v="No"/>
    <s v="California"/>
    <n v="31"/>
    <x v="3"/>
    <s v="QTR-1"/>
  </r>
  <r>
    <n v="1165633"/>
    <s v="Transworld Systems Inc."/>
    <s v="Debt collection"/>
    <s v="Loan modification,collection,foreclosure"/>
    <s v="IL"/>
    <s v="Web"/>
    <x v="1154"/>
    <d v="2014-12-21T00:00:00"/>
    <s v="Yes"/>
    <s v="Yes"/>
    <s v="Illinois"/>
    <n v="0"/>
    <x v="1"/>
    <s v="QTR-4"/>
  </r>
  <r>
    <n v="541396"/>
    <s v="MoneyGram"/>
    <s v="Money transfers"/>
    <s v="Fraud or scam"/>
    <s v="VA"/>
    <s v="Web"/>
    <x v="589"/>
    <d v="2013-09-25T00:00:00"/>
    <s v="Yes"/>
    <s v="No"/>
    <s v="Virginia"/>
    <n v="0"/>
    <x v="3"/>
    <s v="QTR-3"/>
  </r>
  <r>
    <n v="1432069"/>
    <s v="TransUnion Intermediate Holdings, Inc."/>
    <s v="Credit reporting"/>
    <s v="Unable to get credit report/credit score"/>
    <s v="FL"/>
    <s v="Postal mail"/>
    <x v="828"/>
    <d v="2015-06-24T00:00:00"/>
    <s v="Yes"/>
    <s v="No"/>
    <s v="Florida"/>
    <n v="2"/>
    <x v="0"/>
    <s v="QTR-2"/>
  </r>
  <r>
    <n v="1954296"/>
    <s v="Bayview Loan Servicing, LLC"/>
    <s v="Mortgage"/>
    <s v="Loan servicing, payments, escrow account"/>
    <s v="FL"/>
    <s v="Web"/>
    <x v="989"/>
    <d v="2016-03-06T00:00:00"/>
    <s v="Yes"/>
    <s v="Yes"/>
    <s v="Florida"/>
    <n v="0"/>
    <x v="2"/>
    <s v="QTR-1"/>
  </r>
  <r>
    <n v="625210"/>
    <s v="OneMain Financial Holdings, LLC"/>
    <s v="Mortgage"/>
    <s v="Application, originator, mortgage broker"/>
    <s v="CA"/>
    <s v="Web"/>
    <x v="717"/>
    <d v="2013-09-12T00:00:00"/>
    <s v="Yes"/>
    <s v="Yes"/>
    <s v="California"/>
    <n v="92"/>
    <x v="3"/>
    <s v="QTR-2"/>
  </r>
  <r>
    <n v="1218438"/>
    <s v="Resurgence Financial, LLC"/>
    <s v="Debt collection"/>
    <s v="Taking/threatening an illegal action"/>
    <s v="IL"/>
    <s v="Web"/>
    <x v="999"/>
    <d v="2015-01-30T00:00:00"/>
    <s v="Yes"/>
    <s v="No"/>
    <s v="Illinois"/>
    <n v="0"/>
    <x v="0"/>
    <s v="QTR-1"/>
  </r>
  <r>
    <n v="1283252"/>
    <s v="Citibank"/>
    <s v="Credit card"/>
    <s v="Late fee"/>
    <s v="MN"/>
    <s v="Web"/>
    <x v="1155"/>
    <d v="2015-03-14T00:00:00"/>
    <s v="Yes"/>
    <s v="No"/>
    <s v="Minnesota"/>
    <n v="0"/>
    <x v="0"/>
    <s v="QTR-1"/>
  </r>
  <r>
    <n v="641585"/>
    <s v="Encore Capital Group"/>
    <s v="Debt collection"/>
    <s v="Improper contact or sharing of info"/>
    <s v="CT"/>
    <s v="Web"/>
    <x v="1156"/>
    <d v="2013-12-22T00:00:00"/>
    <s v="Yes"/>
    <s v="Yes"/>
    <s v="Connecticut"/>
    <n v="0"/>
    <x v="3"/>
    <s v="QTR-4"/>
  </r>
  <r>
    <n v="1732276"/>
    <s v="Bank of America"/>
    <s v="Mortgage"/>
    <s v="Loan servicing, payments, escrow account"/>
    <s v="OH"/>
    <s v="Web"/>
    <x v="9"/>
    <d v="2016-08-01T00:00:00"/>
    <s v="Yes"/>
    <s v="No"/>
    <s v="Ohio"/>
    <n v="0"/>
    <x v="2"/>
    <s v="QTR-3"/>
  </r>
  <r>
    <n v="537882"/>
    <s v="Credit Protection Association, L.P."/>
    <s v="Debt collection"/>
    <s v="Loan modification,collection,foreclosure"/>
    <s v="FL"/>
    <s v="Email"/>
    <x v="517"/>
    <d v="2013-09-23T00:00:00"/>
    <s v="Yes"/>
    <s v="No"/>
    <s v="Florida"/>
    <n v="0"/>
    <x v="3"/>
    <s v="QTR-3"/>
  </r>
  <r>
    <n v="1435700"/>
    <s v="Astoria Bank"/>
    <s v="Bank account or service"/>
    <s v="Account opening, closing, or management"/>
    <s v="NY"/>
    <s v="Web"/>
    <x v="540"/>
    <d v="2015-06-29T00:00:00"/>
    <s v="Yes"/>
    <s v="Yes"/>
    <s v="New York"/>
    <n v="5"/>
    <x v="0"/>
    <s v="QTR-2"/>
  </r>
  <r>
    <n v="739491"/>
    <s v="JPMorgan Chase &amp; Co."/>
    <s v="Credit card"/>
    <s v="Identity theft / Fraud / Embezzlement"/>
    <s v="WA"/>
    <s v="Email"/>
    <x v="1102"/>
    <d v="2014-04-03T00:00:00"/>
    <s v="Yes"/>
    <s v="No"/>
    <s v="Washington"/>
    <n v="31"/>
    <x v="1"/>
    <s v="QTR-1"/>
  </r>
  <r>
    <n v="943510"/>
    <s v="Ocwen"/>
    <s v="Mortgage"/>
    <s v="Loan servicing, payments, escrow account"/>
    <s v="MD"/>
    <s v="Web"/>
    <x v="205"/>
    <d v="2014-07-18T00:00:00"/>
    <s v="Yes"/>
    <s v="No"/>
    <s v="Maryland"/>
    <n v="0"/>
    <x v="1"/>
    <s v="QTR-3"/>
  </r>
  <r>
    <n v="1532135"/>
    <s v="Ocwen"/>
    <s v="Mortgage"/>
    <s v="Loan servicing, payments, escrow account"/>
    <s v="TN"/>
    <s v="Web"/>
    <x v="322"/>
    <d v="2015-08-28T00:00:00"/>
    <s v="Yes"/>
    <s v="No"/>
    <s v="Tennessee"/>
    <n v="4"/>
    <x v="0"/>
    <s v="QTR-3"/>
  </r>
  <r>
    <n v="1449197"/>
    <s v="Equifax"/>
    <s v="Credit reporting"/>
    <s v="Credit reporting company's investigation"/>
    <s v="CA"/>
    <s v="Web"/>
    <x v="173"/>
    <d v="2015-02-07T00:00:00"/>
    <s v="Yes"/>
    <s v="Yes"/>
    <s v="California"/>
    <n v="0"/>
    <x v="0"/>
    <s v="QTR-1"/>
  </r>
  <r>
    <n v="1186966"/>
    <s v="Experian"/>
    <s v="Credit reporting"/>
    <s v="Unable to get credit report/credit score"/>
    <s v="AZ"/>
    <s v="Web"/>
    <x v="815"/>
    <d v="2015-08-01T00:00:00"/>
    <s v="Yes"/>
    <s v="No"/>
    <s v="Arizona"/>
    <n v="0"/>
    <x v="0"/>
    <s v="QTR-3"/>
  </r>
  <r>
    <n v="1179535"/>
    <s v="Bank of America"/>
    <s v="Mortgage"/>
    <s v="Loan servicing, payments, escrow account"/>
    <s v="AZ"/>
    <s v="Web"/>
    <x v="768"/>
    <d v="2015-03-01T00:00:00"/>
    <s v="Yes"/>
    <s v="No"/>
    <s v="Arizona"/>
    <n v="0"/>
    <x v="0"/>
    <s v="QTR-1"/>
  </r>
  <r>
    <n v="725957"/>
    <s v="Sherloq Group, Inc"/>
    <s v="Debt collection"/>
    <s v="Improper contact or sharing of info"/>
    <s v="FL"/>
    <s v="Web"/>
    <x v="428"/>
    <d v="2014-05-04T00:00:00"/>
    <s v="Yes"/>
    <s v="No"/>
    <s v="Florida"/>
    <n v="72"/>
    <x v="1"/>
    <s v="QTR-1"/>
  </r>
  <r>
    <n v="2108163"/>
    <s v="TD Bank US Holding Company"/>
    <s v="Bank account or service"/>
    <s v="Problems caused by my funds being low"/>
    <s v="MD"/>
    <s v="Web"/>
    <x v="383"/>
    <d v="2016-09-13T00:00:00"/>
    <s v="Yes"/>
    <s v="Yes"/>
    <s v="Maryland"/>
    <n v="0"/>
    <x v="2"/>
    <s v="QTR-3"/>
  </r>
  <r>
    <n v="1761349"/>
    <s v="JPMorgan Chase &amp; Co."/>
    <s v="Mortgage"/>
    <s v="Loan servicing, payments, escrow account"/>
    <s v="NY"/>
    <s v="Email"/>
    <x v="263"/>
    <d v="2016-01-29T00:00:00"/>
    <s v="Yes"/>
    <s v="No"/>
    <s v="New York"/>
    <n v="2"/>
    <x v="2"/>
    <s v="QTR-1"/>
  </r>
  <r>
    <n v="1759684"/>
    <s v="George Mason Mortgage, LLC"/>
    <s v="Mortgage"/>
    <s v="Credit decision / Underwriting"/>
    <s v="PA"/>
    <s v="Email"/>
    <x v="263"/>
    <d v="2016-02-02T00:00:00"/>
    <s v="Yes"/>
    <s v="Yes"/>
    <s v="Pennsylvania"/>
    <n v="6"/>
    <x v="2"/>
    <s v="QTR-1"/>
  </r>
  <r>
    <n v="1621334"/>
    <s v="Bank of America"/>
    <s v="Mortgage"/>
    <s v="Loan servicing, payments, escrow account"/>
    <s v="NY"/>
    <s v="Email"/>
    <x v="234"/>
    <d v="2015-10-26T00:00:00"/>
    <s v="Yes"/>
    <s v="No"/>
    <s v="New York"/>
    <n v="3"/>
    <x v="0"/>
    <s v="QTR-4"/>
  </r>
  <r>
    <n v="1525416"/>
    <s v="Transworld Systems Inc."/>
    <s v="Debt collection"/>
    <s v="False statements or representation"/>
    <s v="IL"/>
    <s v="Postal mail"/>
    <x v="384"/>
    <d v="2015-08-24T00:00:00"/>
    <s v="Yes"/>
    <s v="No"/>
    <s v="Illinois"/>
    <n v="5"/>
    <x v="0"/>
    <s v="QTR-3"/>
  </r>
  <r>
    <n v="1648623"/>
    <s v="Credit Acceptance Corporation"/>
    <s v="Consumer Loan"/>
    <s v="Managing the loan or lease"/>
    <s v="MI"/>
    <s v="Web"/>
    <x v="362"/>
    <d v="2015-10-11T00:00:00"/>
    <s v="Yes"/>
    <s v="No"/>
    <s v="Michigan"/>
    <n v="0"/>
    <x v="0"/>
    <s v="QTR-4"/>
  </r>
  <r>
    <n v="801255"/>
    <s v="OneMain Financial Holdings, LLC"/>
    <s v="Consumer Loan"/>
    <s v="Managing the line of credit"/>
    <s v="TX"/>
    <s v="Web"/>
    <x v="476"/>
    <d v="2014-11-04T00:00:00"/>
    <s v="Yes"/>
    <s v="No"/>
    <s v="Texas"/>
    <n v="61"/>
    <x v="1"/>
    <s v="QTR-3"/>
  </r>
  <r>
    <n v="448064"/>
    <s v="Bayview Loan Servicing, LLC"/>
    <s v="Mortgage"/>
    <s v="Loan servicing, payments, escrow account"/>
    <s v="MI"/>
    <s v="Web"/>
    <x v="1074"/>
    <d v="2013-03-07T00:00:00"/>
    <s v="Yes"/>
    <s v="Yes"/>
    <s v="Michigan"/>
    <n v="28"/>
    <x v="3"/>
    <s v="QTR-1"/>
  </r>
  <r>
    <n v="1546457"/>
    <s v="Penn Credit Corporation"/>
    <s v="Debt collection"/>
    <s v="Communication tactics"/>
    <s v="PA"/>
    <s v="Web"/>
    <x v="483"/>
    <d v="2015-01-09T00:00:00"/>
    <s v="Yes"/>
    <s v="No"/>
    <s v="Pennsylvania"/>
    <n v="0"/>
    <x v="0"/>
    <s v="QTR-1"/>
  </r>
  <r>
    <n v="1564929"/>
    <s v="Experian"/>
    <s v="Credit reporting"/>
    <s v="Unable to get credit report/credit score"/>
    <s v="OK"/>
    <s v="Web"/>
    <x v="391"/>
    <d v="2015-09-16T00:00:00"/>
    <s v="Yes"/>
    <s v="No"/>
    <s v="Oklahoma"/>
    <n v="1"/>
    <x v="0"/>
    <s v="QTR-3"/>
  </r>
  <r>
    <n v="974059"/>
    <s v="Bank of America"/>
    <s v="Mortgage"/>
    <s v="Loan servicing, payments, escrow account"/>
    <s v="CA"/>
    <s v="Web"/>
    <x v="997"/>
    <d v="2014-07-08T00:00:00"/>
    <s v="Yes"/>
    <s v="No"/>
    <s v="California"/>
    <n v="0"/>
    <x v="1"/>
    <s v="QTR-3"/>
  </r>
  <r>
    <n v="1007233"/>
    <s v="Frederick J. Hanna &amp; Associates, P.C. (closed)"/>
    <s v="Debt collection"/>
    <s v="Taking/threatening an illegal action"/>
    <s v="GA"/>
    <s v="Web"/>
    <x v="961"/>
    <d v="2014-08-29T00:00:00"/>
    <s v="Yes"/>
    <s v="Yes"/>
    <s v="Georgia"/>
    <n v="0"/>
    <x v="1"/>
    <s v="QTR-3"/>
  </r>
  <r>
    <n v="1315185"/>
    <s v="Bank of America"/>
    <s v="Bank account or service"/>
    <s v="Deposits and withdrawals"/>
    <s v="NY"/>
    <s v="Email"/>
    <x v="295"/>
    <d v="2015-06-04T00:00:00"/>
    <s v="Yes"/>
    <s v="No"/>
    <s v="New York"/>
    <n v="92"/>
    <x v="0"/>
    <s v="QTR-1"/>
  </r>
  <r>
    <n v="1148196"/>
    <s v="Select Portfolio Servicing, Inc"/>
    <s v="Mortgage"/>
    <s v="Settlement process and costs"/>
    <s v="CA"/>
    <s v="Web"/>
    <x v="439"/>
    <d v="2014-12-12T00:00:00"/>
    <s v="Yes"/>
    <s v="Yes"/>
    <s v="California"/>
    <n v="91"/>
    <x v="1"/>
    <s v="QTR-3"/>
  </r>
  <r>
    <n v="1276365"/>
    <s v="Mountain Land Collections, Inc."/>
    <s v="Debt collection"/>
    <s v="Loan modification,collection,foreclosure"/>
    <s v="UT"/>
    <s v="Web"/>
    <x v="387"/>
    <d v="2015-10-03T00:00:00"/>
    <s v="Yes"/>
    <s v="No"/>
    <s v="Utah"/>
    <n v="0"/>
    <x v="0"/>
    <s v="QTR-4"/>
  </r>
  <r>
    <n v="538652"/>
    <s v="Seterus, Inc."/>
    <s v="Mortgage"/>
    <s v="Loan servicing, payments, escrow account"/>
    <s v="AZ"/>
    <s v="Web"/>
    <x v="517"/>
    <d v="2013-09-24T00:00:00"/>
    <s v="Yes"/>
    <s v="No"/>
    <s v="Arizona"/>
    <n v="1"/>
    <x v="3"/>
    <s v="QTR-3"/>
  </r>
  <r>
    <n v="1619776"/>
    <s v="Empowerment Ventures, LLC"/>
    <s v="Prepaid card"/>
    <s v="Managing, opening, or closing account"/>
    <s v="GA"/>
    <s v="Phone"/>
    <x v="129"/>
    <d v="2015-11-13T00:00:00"/>
    <s v="Yes"/>
    <s v="No"/>
    <s v="Georgia"/>
    <n v="22"/>
    <x v="0"/>
    <s v="QTR-4"/>
  </r>
  <r>
    <n v="675601"/>
    <s v="Navient Solutions, Inc."/>
    <s v="Debt collection"/>
    <s v="False statements or representation"/>
    <s v="PA"/>
    <s v="Web"/>
    <x v="78"/>
    <d v="2014-01-27T00:00:00"/>
    <s v="Yes"/>
    <s v="No"/>
    <s v="Pennsylvania"/>
    <n v="10"/>
    <x v="1"/>
    <s v="QTR-1"/>
  </r>
  <r>
    <n v="556383"/>
    <s v="Nationstar Mortgage"/>
    <s v="Mortgage"/>
    <s v="Loan servicing, payments, escrow account"/>
    <s v="HI"/>
    <s v="Email"/>
    <x v="442"/>
    <d v="2013-10-10T00:00:00"/>
    <s v="Yes"/>
    <s v="No"/>
    <s v="Hawaii"/>
    <n v="30"/>
    <x v="3"/>
    <s v="QTR-3"/>
  </r>
  <r>
    <n v="1402457"/>
    <s v="Transworld Systems Inc."/>
    <s v="Debt collection"/>
    <s v="Communication tactics"/>
    <s v="VA"/>
    <s v="Web"/>
    <x v="533"/>
    <d v="2015-02-06T00:00:00"/>
    <s v="Yes"/>
    <s v="No"/>
    <s v="Virginia"/>
    <n v="0"/>
    <x v="0"/>
    <s v="QTR-1"/>
  </r>
  <r>
    <n v="987132"/>
    <s v="JPMorgan Chase &amp; Co."/>
    <s v="Student loan"/>
    <s v="Can't repay my loan"/>
    <s v="NJ"/>
    <s v="Web"/>
    <x v="1028"/>
    <d v="2014-08-15T00:00:00"/>
    <s v="Yes"/>
    <s v="No"/>
    <s v="New Jersey"/>
    <n v="0"/>
    <x v="1"/>
    <s v="QTR-3"/>
  </r>
  <r>
    <n v="438036"/>
    <s v="Wells Fargo &amp; Company"/>
    <s v="Bank account or service"/>
    <s v="Account opening, closing, or management"/>
    <s v="FL"/>
    <s v="Phone"/>
    <x v="473"/>
    <d v="2013-06-21T00:00:00"/>
    <s v="Yes"/>
    <s v="No"/>
    <s v="Florida"/>
    <n v="1"/>
    <x v="3"/>
    <s v="QTR-2"/>
  </r>
  <r>
    <n v="1514766"/>
    <s v="Wells Fargo &amp; Company"/>
    <s v="Debt collection"/>
    <s v="Taking/threatening an illegal action"/>
    <s v="TX"/>
    <s v="Web"/>
    <x v="1023"/>
    <d v="2015-12-08T00:00:00"/>
    <s v="Yes"/>
    <s v="No"/>
    <s v="Texas"/>
    <n v="0"/>
    <x v="0"/>
    <s v="QTR-4"/>
  </r>
  <r>
    <n v="1829787"/>
    <s v="Receivables Management Partners, LLC"/>
    <s v="Debt collection"/>
    <s v="Communication tactics"/>
    <s v="IN"/>
    <s v="Web"/>
    <x v="1120"/>
    <d v="2016-03-16T00:00:00"/>
    <s v="Yes"/>
    <s v="Yes"/>
    <s v="Indiana"/>
    <n v="2"/>
    <x v="2"/>
    <s v="QTR-1"/>
  </r>
  <r>
    <n v="1664576"/>
    <s v="Diversified Consultants, Inc."/>
    <s v="Debt collection"/>
    <s v="Improper contact or sharing of info"/>
    <s v="NJ"/>
    <s v="Web"/>
    <x v="55"/>
    <d v="2015-11-20T00:00:00"/>
    <s v="Yes"/>
    <s v="Yes"/>
    <s v="New Jersey"/>
    <n v="0"/>
    <x v="0"/>
    <s v="QTR-4"/>
  </r>
  <r>
    <n v="2086466"/>
    <s v="Equifax"/>
    <s v="Credit reporting"/>
    <s v="Credit reporting company's investigation"/>
    <s v="TX"/>
    <s v="Web"/>
    <x v="164"/>
    <d v="2016-08-29T00:00:00"/>
    <s v="Yes"/>
    <s v="Yes"/>
    <s v="Texas"/>
    <n v="0"/>
    <x v="2"/>
    <s v="QTR-3"/>
  </r>
  <r>
    <n v="1216182"/>
    <s v="Santander Consumer USA Holdings Inc"/>
    <s v="Consumer Loan"/>
    <s v="Taking out the loan or lease"/>
    <s v="NY"/>
    <s v="Web"/>
    <x v="851"/>
    <d v="2015-01-29T00:00:00"/>
    <s v="Yes"/>
    <s v="No"/>
    <s v="New York"/>
    <n v="0"/>
    <x v="0"/>
    <s v="QTR-1"/>
  </r>
  <r>
    <n v="620578"/>
    <s v="PNC Bank N.A."/>
    <s v="Mortgage"/>
    <s v="Loan servicing, payments, escrow account"/>
    <s v="FL"/>
    <s v="Email"/>
    <x v="445"/>
    <d v="2013-05-12T00:00:00"/>
    <s v="Yes"/>
    <s v="Yes"/>
    <s v="Florida"/>
    <n v="30"/>
    <x v="3"/>
    <s v="QTR-2"/>
  </r>
  <r>
    <n v="1414706"/>
    <s v="Professional Recovery Management"/>
    <s v="Debt collection"/>
    <s v="Communication tactics"/>
    <s v="FL"/>
    <s v="Web"/>
    <x v="7"/>
    <d v="2015-10-06T00:00:00"/>
    <s v="Yes"/>
    <s v="No"/>
    <s v="Florida"/>
    <n v="0"/>
    <x v="0"/>
    <s v="QTR-4"/>
  </r>
  <r>
    <n v="545734"/>
    <s v="North American Asset Services, LLC"/>
    <s v="Debt collection"/>
    <s v="Taking/threatening an illegal action"/>
    <s v="WI"/>
    <s v="Web"/>
    <x v="538"/>
    <d v="2013-09-27T00:00:00"/>
    <s v="Yes"/>
    <s v="No"/>
    <s v="Wisconsin"/>
    <n v="0"/>
    <x v="3"/>
    <s v="QTR-3"/>
  </r>
  <r>
    <n v="1487570"/>
    <s v="Weltman, Weinberg &amp; Reis"/>
    <s v="Debt collection"/>
    <s v="Loan modification,collection,foreclosure"/>
    <s v="OH"/>
    <s v="Email"/>
    <x v="397"/>
    <d v="2015-07-31T00:00:00"/>
    <s v="No"/>
    <s v="No"/>
    <s v="Ohio"/>
    <n v="4"/>
    <x v="0"/>
    <s v="QTR-3"/>
  </r>
  <r>
    <n v="1020595"/>
    <s v="Citibank"/>
    <s v="Mortgage"/>
    <s v="Credit decision / Underwriting"/>
    <s v="CA"/>
    <s v="Web"/>
    <x v="906"/>
    <d v="2014-09-09T00:00:00"/>
    <s v="Yes"/>
    <s v="Yes"/>
    <s v="California"/>
    <n v="0"/>
    <x v="1"/>
    <s v="QTR-3"/>
  </r>
  <r>
    <n v="1602176"/>
    <s v="Citibank"/>
    <s v="Mortgage"/>
    <s v="Loan servicing, payments, escrow account"/>
    <s v="AZ"/>
    <s v="Web"/>
    <x v="839"/>
    <d v="2015-10-10T00:00:00"/>
    <s v="Yes"/>
    <s v="No"/>
    <s v="Arizona"/>
    <n v="0"/>
    <x v="0"/>
    <s v="QTR-4"/>
  </r>
  <r>
    <n v="1886329"/>
    <s v="Amex"/>
    <s v="Debt collection"/>
    <s v="Loan modification,collection,foreclosure"/>
    <m/>
    <s v="Phone"/>
    <x v="508"/>
    <d v="2016-04-20T00:00:00"/>
    <s v="Yes"/>
    <s v="No"/>
    <e v="#N/A"/>
    <n v="1"/>
    <x v="2"/>
    <s v="QTR-2"/>
  </r>
  <r>
    <n v="1402002"/>
    <s v="Med-1 Solutions, LLC"/>
    <s v="Debt collection"/>
    <s v="Taking/threatening an illegal action"/>
    <s v="IN"/>
    <s v="Web"/>
    <x v="533"/>
    <d v="2015-02-06T00:00:00"/>
    <s v="Yes"/>
    <s v="No"/>
    <s v="Indiana"/>
    <n v="0"/>
    <x v="0"/>
    <s v="QTR-1"/>
  </r>
  <r>
    <n v="996646"/>
    <s v="Ditech Financial LLC"/>
    <s v="Mortgage"/>
    <s v="Loan servicing, payments, escrow account"/>
    <s v="MO"/>
    <s v="Web"/>
    <x v="734"/>
    <d v="2014-08-22T00:00:00"/>
    <s v="Yes"/>
    <s v="Yes"/>
    <s v="Missouri"/>
    <n v="0"/>
    <x v="1"/>
    <s v="QTR-3"/>
  </r>
  <r>
    <n v="1541689"/>
    <s v="URS Holding, LLC"/>
    <s v="Debt collection"/>
    <s v="Communication tactics"/>
    <s v="FL"/>
    <s v="Web"/>
    <x v="621"/>
    <d v="2015-08-28T00:00:00"/>
    <s v="Yes"/>
    <s v="No"/>
    <s v="Florida"/>
    <n v="0"/>
    <x v="0"/>
    <s v="QTR-3"/>
  </r>
  <r>
    <n v="1833447"/>
    <s v="Freedom Mortgage"/>
    <s v="Mortgage"/>
    <s v="Loan servicing, payments, escrow account"/>
    <s v="CA"/>
    <s v="Web"/>
    <x v="200"/>
    <d v="2016-03-15T00:00:00"/>
    <s v="Yes"/>
    <s v="No"/>
    <s v="California"/>
    <n v="0"/>
    <x v="2"/>
    <s v="QTR-1"/>
  </r>
  <r>
    <n v="1225471"/>
    <s v="Citibank"/>
    <s v="Debt collection"/>
    <s v="Loan modification,collection,foreclosure"/>
    <s v="CA"/>
    <s v="Web"/>
    <x v="155"/>
    <d v="2015-04-02T00:00:00"/>
    <s v="Yes"/>
    <s v="Yes"/>
    <s v="California"/>
    <n v="0"/>
    <x v="0"/>
    <s v="QTR-2"/>
  </r>
  <r>
    <n v="1689298"/>
    <s v="CashCall, Inc."/>
    <s v="Payday loan"/>
    <s v="Can't contact lender"/>
    <s v="MS"/>
    <s v="Web"/>
    <x v="708"/>
    <d v="2015-12-15T00:00:00"/>
    <s v="Yes"/>
    <s v="Yes"/>
    <s v="Mississippi"/>
    <n v="94"/>
    <x v="0"/>
    <s v="QTR-3"/>
  </r>
  <r>
    <n v="682990"/>
    <s v="JPMorgan Chase &amp; Co."/>
    <s v="Credit card"/>
    <s v="Billing disputes"/>
    <s v="NY"/>
    <s v="Web"/>
    <x v="602"/>
    <d v="2014-01-23T00:00:00"/>
    <s v="Yes"/>
    <s v="No"/>
    <s v="New York"/>
    <n v="0"/>
    <x v="1"/>
    <s v="QTR-1"/>
  </r>
  <r>
    <n v="1340559"/>
    <s v="State Employee's Credit Union"/>
    <s v="Credit card"/>
    <s v="Bankruptcy"/>
    <s v="NC"/>
    <s v="Web"/>
    <x v="435"/>
    <d v="2015-04-21T00:00:00"/>
    <s v="Yes"/>
    <s v="No"/>
    <s v="North Carolina"/>
    <n v="0"/>
    <x v="0"/>
    <s v="QTR-2"/>
  </r>
  <r>
    <n v="1565914"/>
    <s v="JPMorgan Chase &amp; Co."/>
    <s v="Bank account or service"/>
    <s v="Account opening, closing, or management"/>
    <s v="NY"/>
    <s v="Fax"/>
    <x v="391"/>
    <d v="2015-09-15T00:00:00"/>
    <s v="Yes"/>
    <s v="No"/>
    <s v="New York"/>
    <n v="0"/>
    <x v="0"/>
    <s v="QTR-3"/>
  </r>
  <r>
    <n v="1051587"/>
    <s v="Navient Solutions, Inc."/>
    <s v="Student loan"/>
    <s v="Dealing with my lender or servicer"/>
    <s v="AZ"/>
    <s v="Web"/>
    <x v="755"/>
    <d v="2014-09-30T00:00:00"/>
    <s v="Yes"/>
    <s v="No"/>
    <s v="Arizona"/>
    <n v="0"/>
    <x v="1"/>
    <s v="QTR-3"/>
  </r>
  <r>
    <n v="718678"/>
    <s v="Strategic Alliances, Inc."/>
    <s v="Debt collection"/>
    <s v="Communication tactics"/>
    <s v="CA"/>
    <s v="Web"/>
    <x v="395"/>
    <d v="2014-02-21T00:00:00"/>
    <s v="Yes"/>
    <s v="No"/>
    <s v="California"/>
    <n v="3"/>
    <x v="1"/>
    <s v="QTR-1"/>
  </r>
  <r>
    <n v="366851"/>
    <s v="BNY Mellon"/>
    <s v="Bank account or service"/>
    <s v="Deposits and withdrawals"/>
    <s v="CA"/>
    <s v="Web"/>
    <x v="49"/>
    <d v="2013-03-28T00:00:00"/>
    <s v="Yes"/>
    <s v="No"/>
    <s v="California"/>
    <n v="0"/>
    <x v="3"/>
    <s v="QTR-1"/>
  </r>
  <r>
    <n v="922538"/>
    <s v="Citibank"/>
    <s v="Mortgage"/>
    <s v="Application, originator, mortgage broker"/>
    <s v="PA"/>
    <s v="Email"/>
    <x v="790"/>
    <d v="2014-03-07T00:00:00"/>
    <s v="Yes"/>
    <s v="No"/>
    <s v="Pennsylvania"/>
    <n v="0"/>
    <x v="1"/>
    <s v="QTR-1"/>
  </r>
  <r>
    <n v="1787431"/>
    <s v="Portfolio Recovery Associates, Inc."/>
    <s v="Debt collection"/>
    <s v="Improper contact or sharing of info"/>
    <s v="FL"/>
    <s v="Web"/>
    <x v="1145"/>
    <d v="2016-02-14T00:00:00"/>
    <s v="Yes"/>
    <s v="Yes"/>
    <s v="Florida"/>
    <n v="0"/>
    <x v="2"/>
    <s v="QTR-1"/>
  </r>
  <r>
    <n v="1820759"/>
    <s v="Synchrony Financial"/>
    <s v="Credit card"/>
    <s v="Identity theft / Fraud / Embezzlement"/>
    <s v="CA"/>
    <s v="Postal mail"/>
    <x v="351"/>
    <d v="2016-07-03T00:00:00"/>
    <s v="Yes"/>
    <s v="No"/>
    <s v="California"/>
    <n v="0"/>
    <x v="2"/>
    <s v="QTR-3"/>
  </r>
  <r>
    <n v="1796802"/>
    <s v="JPMorgan Chase &amp; Co."/>
    <s v="Bank account or service"/>
    <s v="Using a debit or ATM card"/>
    <s v="CA"/>
    <s v="Web"/>
    <x v="991"/>
    <d v="2016-02-21T00:00:00"/>
    <s v="Yes"/>
    <s v="No"/>
    <s v="California"/>
    <n v="0"/>
    <x v="2"/>
    <s v="QTR-1"/>
  </r>
  <r>
    <n v="475634"/>
    <s v="Capital One"/>
    <s v="Debt collection"/>
    <s v="Improper contact or sharing of info"/>
    <s v="VT"/>
    <s v="Web"/>
    <x v="1157"/>
    <d v="2013-07-30T00:00:00"/>
    <s v="Yes"/>
    <s v="No"/>
    <s v="Vermont"/>
    <n v="0"/>
    <x v="3"/>
    <s v="QTR-3"/>
  </r>
  <r>
    <n v="1689027"/>
    <s v="Monarch Recovery Holdings, Inc."/>
    <s v="Debt collection"/>
    <s v="Communication tactics"/>
    <s v="OR"/>
    <s v="Email"/>
    <x v="708"/>
    <d v="2015-12-14T00:00:00"/>
    <s v="Yes"/>
    <s v="No"/>
    <s v="Oregon"/>
    <n v="93"/>
    <x v="0"/>
    <s v="QTR-3"/>
  </r>
  <r>
    <n v="905585"/>
    <s v="U.S. Bancorp"/>
    <s v="Bank account or service"/>
    <s v="Deposits and withdrawals"/>
    <s v="OH"/>
    <s v="Web"/>
    <x v="616"/>
    <d v="2014-06-23T00:00:00"/>
    <s v="Yes"/>
    <s v="No"/>
    <s v="Ohio"/>
    <n v="0"/>
    <x v="1"/>
    <s v="QTR-2"/>
  </r>
  <r>
    <n v="361171"/>
    <s v="Bank of America"/>
    <s v="Mortgage"/>
    <s v="Loan servicing, payments, escrow account"/>
    <m/>
    <s v="Email"/>
    <x v="112"/>
    <d v="2013-03-22T00:00:00"/>
    <s v="Yes"/>
    <s v="No"/>
    <e v="#N/A"/>
    <n v="2"/>
    <x v="3"/>
    <s v="QTR-1"/>
  </r>
  <r>
    <n v="1396407"/>
    <s v="Equifax"/>
    <s v="Credit reporting"/>
    <s v="Unable to get credit report/credit score"/>
    <s v="NV"/>
    <s v="Web"/>
    <x v="137"/>
    <d v="2015-05-28T00:00:00"/>
    <s v="Yes"/>
    <s v="Yes"/>
    <s v="Nevada"/>
    <n v="0"/>
    <x v="0"/>
    <s v="QTR-2"/>
  </r>
  <r>
    <n v="2067214"/>
    <s v="Navy FCU"/>
    <s v="Credit card"/>
    <s v="APR or interest rate"/>
    <s v="CA"/>
    <s v="Phone"/>
    <x v="124"/>
    <d v="2016-08-16T00:00:00"/>
    <s v="Yes"/>
    <s v="No"/>
    <s v="California"/>
    <n v="0"/>
    <x v="2"/>
    <s v="QTR-3"/>
  </r>
  <r>
    <n v="1555799"/>
    <s v="Experian"/>
    <s v="Credit reporting"/>
    <s v="Credit reporting company's investigation"/>
    <s v="CA"/>
    <s v="Web"/>
    <x v="1027"/>
    <d v="2015-08-09T00:00:00"/>
    <s v="Yes"/>
    <s v="No"/>
    <s v="California"/>
    <n v="0"/>
    <x v="0"/>
    <s v="QTR-3"/>
  </r>
  <r>
    <n v="1345728"/>
    <s v="Comerica"/>
    <s v="Bank account or service"/>
    <s v="Deposits and withdrawals"/>
    <s v="CA"/>
    <s v="Email"/>
    <x v="1106"/>
    <d v="2015-04-28T00:00:00"/>
    <s v="Yes"/>
    <s v="No"/>
    <s v="California"/>
    <n v="5"/>
    <x v="0"/>
    <s v="QTR-2"/>
  </r>
  <r>
    <n v="603395"/>
    <s v="Omega RMS, LLC"/>
    <s v="Student loan"/>
    <s v="Repaying your loan"/>
    <s v="TX"/>
    <s v="Web"/>
    <x v="249"/>
    <d v="2013-11-22T00:00:00"/>
    <s v="Yes"/>
    <s v="No"/>
    <s v="Texas"/>
    <n v="3"/>
    <x v="3"/>
    <s v="QTR-4"/>
  </r>
  <r>
    <n v="1071186"/>
    <s v="Bank of America"/>
    <s v="Mortgage"/>
    <s v="Loan servicing, payments, escrow account"/>
    <s v="PA"/>
    <s v="Web"/>
    <x v="27"/>
    <d v="2014-10-23T00:00:00"/>
    <s v="Yes"/>
    <s v="Yes"/>
    <s v="Pennsylvania"/>
    <n v="8"/>
    <x v="1"/>
    <s v="QTR-4"/>
  </r>
  <r>
    <n v="1347181"/>
    <s v="Amex"/>
    <s v="Credit card"/>
    <s v="Late fee"/>
    <s v="CA"/>
    <s v="Web"/>
    <x v="1012"/>
    <d v="2015-04-25T00:00:00"/>
    <s v="Yes"/>
    <s v="No"/>
    <s v="California"/>
    <n v="0"/>
    <x v="0"/>
    <s v="QTR-2"/>
  </r>
  <r>
    <n v="227520"/>
    <s v="Citibank"/>
    <s v="Mortgage"/>
    <s v="Loan servicing, payments, escrow account"/>
    <s v="WI"/>
    <s v="Phone"/>
    <x v="761"/>
    <d v="2013-10-01T00:00:00"/>
    <s v="Yes"/>
    <s v="No"/>
    <s v="Wisconsin"/>
    <n v="0"/>
    <x v="3"/>
    <s v="QTR-4"/>
  </r>
  <r>
    <n v="715658"/>
    <s v="CCS Financial Services, Inc."/>
    <s v="Debt collection"/>
    <s v="False statements or representation"/>
    <s v="MN"/>
    <s v="Web"/>
    <x v="1065"/>
    <d v="2014-02-14T00:00:00"/>
    <s v="Yes"/>
    <s v="No"/>
    <s v="Minnesota"/>
    <n v="0"/>
    <x v="1"/>
    <s v="QTR-1"/>
  </r>
  <r>
    <n v="1933084"/>
    <s v="Capital One"/>
    <s v="Credit card"/>
    <s v="Billing disputes"/>
    <s v="CA"/>
    <s v="Phone"/>
    <x v="623"/>
    <d v="2016-05-24T00:00:00"/>
    <s v="Yes"/>
    <s v="No"/>
    <s v="California"/>
    <n v="5"/>
    <x v="2"/>
    <s v="QTR-2"/>
  </r>
  <r>
    <n v="1831936"/>
    <s v="Synchrony Financial"/>
    <s v="Consumer Loan"/>
    <s v="Managing the loan or lease"/>
    <s v="MA"/>
    <s v="Web"/>
    <x v="200"/>
    <d v="2016-03-15T00:00:00"/>
    <s v="Yes"/>
    <s v="Yes"/>
    <s v="Massachusetts"/>
    <n v="0"/>
    <x v="2"/>
    <s v="QTR-1"/>
  </r>
  <r>
    <n v="1854764"/>
    <s v="AES/PHEAA"/>
    <s v="Student loan"/>
    <s v="Dealing with my lender or servicer"/>
    <s v="NY"/>
    <s v="Web"/>
    <x v="427"/>
    <d v="2016-03-29T00:00:00"/>
    <s v="Yes"/>
    <s v="Yes"/>
    <s v="New York"/>
    <n v="0"/>
    <x v="2"/>
    <s v="QTR-1"/>
  </r>
  <r>
    <n v="494460"/>
    <s v="First National Bank of Omaha"/>
    <s v="Credit card"/>
    <s v="Credit line increase/decrease"/>
    <s v="CA"/>
    <s v="Postal mail"/>
    <x v="964"/>
    <d v="2013-08-19T00:00:00"/>
    <s v="Yes"/>
    <s v="No"/>
    <s v="California"/>
    <n v="2"/>
    <x v="3"/>
    <s v="QTR-3"/>
  </r>
  <r>
    <n v="783913"/>
    <s v="Select Portfolio Servicing, Inc"/>
    <s v="Debt collection"/>
    <s v="Communication tactics"/>
    <s v="NY"/>
    <s v="Web"/>
    <x v="959"/>
    <d v="2014-03-28T00:00:00"/>
    <s v="Yes"/>
    <s v="Yes"/>
    <s v="New York"/>
    <n v="0"/>
    <x v="1"/>
    <s v="QTR-1"/>
  </r>
  <r>
    <n v="1871953"/>
    <s v="Wells Fargo &amp; Company"/>
    <s v="Mortgage"/>
    <s v="Settlement process and costs"/>
    <s v="CA"/>
    <s v="Web"/>
    <x v="454"/>
    <d v="2016-09-04T00:00:00"/>
    <s v="Yes"/>
    <s v="No"/>
    <s v="California"/>
    <n v="0"/>
    <x v="2"/>
    <s v="QTR-3"/>
  </r>
  <r>
    <n v="2071817"/>
    <s v="JPMorgan Chase &amp; Co."/>
    <s v="Student loan"/>
    <s v="Dealing with my lender or servicer"/>
    <s v="LA"/>
    <s v="Web"/>
    <x v="242"/>
    <d v="2016-08-19T00:00:00"/>
    <s v="Yes"/>
    <s v="No"/>
    <s v="Louisiana"/>
    <n v="0"/>
    <x v="2"/>
    <s v="QTR-3"/>
  </r>
  <r>
    <n v="1068902"/>
    <s v="Solidus Group LLC."/>
    <s v="Debt collection"/>
    <s v="Improper contact or sharing of info"/>
    <s v="OR"/>
    <s v="Web"/>
    <x v="1110"/>
    <d v="2014-10-31T00:00:00"/>
    <s v="Yes"/>
    <s v="Yes"/>
    <s v="Oregon"/>
    <n v="18"/>
    <x v="1"/>
    <s v="QTR-4"/>
  </r>
  <r>
    <n v="1356239"/>
    <s v="GM Financial"/>
    <s v="Consumer Loan"/>
    <s v="Managing the loan or lease"/>
    <s v="KS"/>
    <s v="Web"/>
    <x v="719"/>
    <d v="2015-01-05T00:00:00"/>
    <s v="Yes"/>
    <s v="No"/>
    <s v="Kansas"/>
    <n v="0"/>
    <x v="0"/>
    <s v="QTR-1"/>
  </r>
  <r>
    <n v="1024036"/>
    <s v="American Honda Finance Corporation"/>
    <s v="Consumer Loan"/>
    <s v="Problems when you are unable to pay"/>
    <s v="AZ"/>
    <s v="Web"/>
    <x v="1063"/>
    <d v="2014-11-09T00:00:00"/>
    <s v="Yes"/>
    <s v="No"/>
    <s v="Arizona"/>
    <n v="0"/>
    <x v="1"/>
    <s v="QTR-4"/>
  </r>
  <r>
    <n v="2063675"/>
    <s v="McCalla Raymer Pierce, LLC"/>
    <s v="Mortgage"/>
    <s v="Settlement process and costs"/>
    <s v="GA"/>
    <s v="Fax"/>
    <x v="251"/>
    <d v="2016-08-17T00:00:00"/>
    <s v="Yes"/>
    <s v="No"/>
    <s v="Georgia"/>
    <n v="2"/>
    <x v="2"/>
    <s v="QTR-3"/>
  </r>
  <r>
    <n v="2108290"/>
    <s v="Experian"/>
    <s v="Credit reporting"/>
    <s v="Improper use of my credit report"/>
    <s v="MD"/>
    <s v="Web"/>
    <x v="383"/>
    <d v="2016-09-13T00:00:00"/>
    <s v="Yes"/>
    <s v="Yes"/>
    <s v="Maryland"/>
    <n v="0"/>
    <x v="2"/>
    <s v="QTR-3"/>
  </r>
  <r>
    <n v="1133505"/>
    <s v="Carrington Mortgage Holdings, LLC."/>
    <s v="Mortgage"/>
    <s v="Loan servicing, payments, escrow account"/>
    <s v="VA"/>
    <s v="Web"/>
    <x v="1158"/>
    <d v="2014-11-26T00:00:00"/>
    <s v="No"/>
    <s v="Yes"/>
    <s v="Virginia"/>
    <n v="0"/>
    <x v="1"/>
    <s v="QTR-4"/>
  </r>
  <r>
    <n v="1816319"/>
    <s v="Fifth Third Financial Corporation"/>
    <s v="Mortgage"/>
    <s v="Loan servicing, payments, escrow account"/>
    <s v="OH"/>
    <s v="Web"/>
    <x v="933"/>
    <d v="2016-04-03T00:00:00"/>
    <s v="Yes"/>
    <s v="Yes"/>
    <s v="Ohio"/>
    <n v="0"/>
    <x v="2"/>
    <s v="QTR-2"/>
  </r>
  <r>
    <n v="1640903"/>
    <s v="U.S. Bancorp"/>
    <s v="Mortgage"/>
    <s v="Loan servicing, payments, escrow account"/>
    <s v="TN"/>
    <s v="Web"/>
    <x v="495"/>
    <d v="2015-05-11T00:00:00"/>
    <s v="Yes"/>
    <s v="Yes"/>
    <s v="Tennessee"/>
    <n v="0"/>
    <x v="0"/>
    <s v="QTR-2"/>
  </r>
  <r>
    <n v="2019815"/>
    <s v="Synchrony Financial"/>
    <s v="Bank account or service"/>
    <s v="Account opening, closing, or management"/>
    <s v="CT"/>
    <s v="Email"/>
    <x v="125"/>
    <d v="2016-07-20T00:00:00"/>
    <s v="Yes"/>
    <s v="No"/>
    <s v="Connecticut"/>
    <n v="1"/>
    <x v="2"/>
    <s v="QTR-3"/>
  </r>
  <r>
    <n v="1562929"/>
    <s v="Synchrony Financial"/>
    <s v="Consumer Loan"/>
    <s v="Problems when you are unable to pay"/>
    <s v="SD"/>
    <s v="Web"/>
    <x v="470"/>
    <d v="2015-09-16T00:00:00"/>
    <s v="Yes"/>
    <s v="Yes"/>
    <s v="South Dakota"/>
    <n v="2"/>
    <x v="0"/>
    <s v="QTR-3"/>
  </r>
  <r>
    <n v="2015358"/>
    <s v="Equifax"/>
    <s v="Credit reporting"/>
    <s v="Credit reporting company's investigation"/>
    <s v="GA"/>
    <s v="Web"/>
    <x v="252"/>
    <d v="2016-07-18T00:00:00"/>
    <s v="Yes"/>
    <s v="No"/>
    <s v="Georgia"/>
    <n v="3"/>
    <x v="2"/>
    <s v="QTR-3"/>
  </r>
  <r>
    <n v="946969"/>
    <s v="Enhanced Acquisitions, LLC"/>
    <s v="Debt collection"/>
    <s v="Loan modification,collection,foreclosure"/>
    <s v="MA"/>
    <s v="Web"/>
    <x v="414"/>
    <d v="2014-07-24T00:00:00"/>
    <s v="Yes"/>
    <s v="No"/>
    <s v="Massachusetts"/>
    <n v="3"/>
    <x v="1"/>
    <s v="QTR-3"/>
  </r>
  <r>
    <n v="1320484"/>
    <s v="Frost-Arnett Company"/>
    <s v="Debt collection"/>
    <s v="False statements or representation"/>
    <s v="FL"/>
    <s v="Web"/>
    <x v="1008"/>
    <d v="2015-09-04T00:00:00"/>
    <s v="Yes"/>
    <s v="Yes"/>
    <s v="Florida"/>
    <n v="31"/>
    <x v="0"/>
    <s v="QTR-3"/>
  </r>
  <r>
    <n v="1139744"/>
    <s v="Portfolio Recovery Associates, Inc."/>
    <s v="Debt collection"/>
    <s v="False statements or representation"/>
    <s v="NJ"/>
    <s v="Web"/>
    <x v="704"/>
    <d v="2014-02-12T00:00:00"/>
    <s v="Yes"/>
    <s v="No"/>
    <s v="New Jersey"/>
    <n v="0"/>
    <x v="1"/>
    <s v="QTR-1"/>
  </r>
  <r>
    <n v="413884"/>
    <s v="Wells Fargo &amp; Company"/>
    <s v="Bank account or service"/>
    <s v="Deposits and withdrawals"/>
    <s v="MT"/>
    <s v="Web"/>
    <x v="210"/>
    <d v="2013-05-23T00:00:00"/>
    <s v="Yes"/>
    <s v="Yes"/>
    <s v="Montana"/>
    <n v="1"/>
    <x v="3"/>
    <s v="QTR-2"/>
  </r>
  <r>
    <n v="774329"/>
    <s v="Asset Recovery Solutions, LLC"/>
    <s v="Debt collection"/>
    <s v="Loan modification,collection,foreclosure"/>
    <s v="NY"/>
    <s v="Phone"/>
    <x v="147"/>
    <d v="2014-03-31T00:00:00"/>
    <s v="Yes"/>
    <s v="Yes"/>
    <s v="New York"/>
    <n v="7"/>
    <x v="1"/>
    <s v="QTR-1"/>
  </r>
  <r>
    <n v="439097"/>
    <s v="Bank of America"/>
    <s v="Mortgage"/>
    <s v="Loan servicing, payments, escrow account"/>
    <s v="NJ"/>
    <s v="Email"/>
    <x v="1128"/>
    <d v="2013-06-24T00:00:00"/>
    <s v="Yes"/>
    <s v="Yes"/>
    <s v="New Jersey"/>
    <n v="3"/>
    <x v="3"/>
    <s v="QTR-2"/>
  </r>
  <r>
    <n v="1384213"/>
    <s v="Capital One"/>
    <s v="Consumer Loan"/>
    <s v="Managing the loan or lease"/>
    <s v="CA"/>
    <s v="Web"/>
    <x v="120"/>
    <d v="2015-05-19T00:00:00"/>
    <s v="Yes"/>
    <s v="No"/>
    <s v="California"/>
    <n v="0"/>
    <x v="0"/>
    <s v="QTR-2"/>
  </r>
  <r>
    <n v="594667"/>
    <s v="Ocwen"/>
    <s v="Mortgage"/>
    <s v="Loan servicing, payments, escrow account"/>
    <s v="TX"/>
    <s v="Web"/>
    <x v="388"/>
    <d v="2013-12-11T00:00:00"/>
    <s v="Yes"/>
    <s v="Yes"/>
    <s v="Texas"/>
    <n v="0"/>
    <x v="3"/>
    <s v="QTR-4"/>
  </r>
  <r>
    <n v="1918043"/>
    <s v="Hunter Warfield, Inc."/>
    <s v="Debt collection"/>
    <s v="Communication tactics"/>
    <s v="TX"/>
    <s v="Web"/>
    <x v="278"/>
    <d v="2016-10-05T00:00:00"/>
    <s v="Yes"/>
    <s v="Yes"/>
    <s v="Texas"/>
    <n v="0"/>
    <x v="2"/>
    <s v="QTR-4"/>
  </r>
  <r>
    <n v="2023122"/>
    <s v="TCF National Bank"/>
    <s v="Bank account or service"/>
    <s v="Making/receiving payments, sending money"/>
    <s v="IL"/>
    <s v="Web"/>
    <x v="192"/>
    <d v="2016-07-21T00:00:00"/>
    <s v="Yes"/>
    <s v="No"/>
    <s v="Illinois"/>
    <n v="0"/>
    <x v="2"/>
    <s v="QTR-3"/>
  </r>
  <r>
    <n v="588632"/>
    <s v="Expert Global Solutions, Inc."/>
    <s v="Debt collection"/>
    <s v="Communication tactics"/>
    <s v="NY"/>
    <s v="Web"/>
    <x v="74"/>
    <d v="2013-06-11T00:00:00"/>
    <s v="Yes"/>
    <s v="No"/>
    <s v="New York"/>
    <n v="0"/>
    <x v="3"/>
    <s v="QTR-2"/>
  </r>
  <r>
    <n v="878295"/>
    <s v="Synchrony Financial"/>
    <s v="Credit card"/>
    <s v="Transaction issue"/>
    <s v="MN"/>
    <s v="Phone"/>
    <x v="265"/>
    <d v="2014-05-06T00:00:00"/>
    <s v="Yes"/>
    <s v="No"/>
    <s v="Minnesota"/>
    <n v="61"/>
    <x v="1"/>
    <s v="QTR-1"/>
  </r>
  <r>
    <n v="1645535"/>
    <s v="TransUnion Intermediate Holdings, Inc."/>
    <s v="Credit reporting"/>
    <s v="Improper use of my credit report"/>
    <s v="WA"/>
    <s v="Web"/>
    <x v="1014"/>
    <d v="2015-08-11T00:00:00"/>
    <s v="Yes"/>
    <s v="Yes"/>
    <s v="Washington"/>
    <n v="0"/>
    <x v="0"/>
    <s v="QTR-3"/>
  </r>
  <r>
    <n v="1143116"/>
    <s v="Diversified Consultants, Inc."/>
    <s v="Debt collection"/>
    <s v="Loan modification,collection,foreclosure"/>
    <s v="CA"/>
    <s v="Web"/>
    <x v="2"/>
    <d v="2014-04-12T00:00:00"/>
    <s v="Yes"/>
    <s v="No"/>
    <s v="California"/>
    <n v="0"/>
    <x v="1"/>
    <s v="QTR-2"/>
  </r>
  <r>
    <n v="599367"/>
    <s v="Bank of America"/>
    <s v="Mortgage"/>
    <s v="Application, originator, mortgage broker"/>
    <s v="CA"/>
    <s v="Web"/>
    <x v="102"/>
    <d v="2013-11-26T00:00:00"/>
    <s v="Yes"/>
    <s v="No"/>
    <s v="California"/>
    <n v="11"/>
    <x v="3"/>
    <s v="QTR-4"/>
  </r>
  <r>
    <n v="1729772"/>
    <s v="American Pacific Mortgage Corporation"/>
    <s v="Mortgage"/>
    <s v="Application, originator, mortgage broker"/>
    <s v="CA"/>
    <s v="Web"/>
    <x v="225"/>
    <d v="2016-06-01T00:00:00"/>
    <s v="Yes"/>
    <s v="No"/>
    <s v="California"/>
    <n v="0"/>
    <x v="2"/>
    <s v="QTR-2"/>
  </r>
  <r>
    <n v="1346325"/>
    <s v="Stallings Financial Group, Inc."/>
    <s v="Debt collection"/>
    <s v="Loan modification,collection,foreclosure"/>
    <s v="GA"/>
    <s v="Web"/>
    <x v="674"/>
    <d v="2015-04-24T00:00:00"/>
    <s v="Yes"/>
    <s v="Yes"/>
    <s v="Georgia"/>
    <n v="0"/>
    <x v="0"/>
    <s v="QTR-2"/>
  </r>
  <r>
    <n v="387310"/>
    <s v="Wells Fargo &amp; Company"/>
    <s v="Credit card"/>
    <s v="Unsolicited issuance of credit card"/>
    <s v="PA"/>
    <s v="Web"/>
    <x v="1159"/>
    <d v="2013-04-21T00:00:00"/>
    <s v="Yes"/>
    <s v="No"/>
    <s v="Pennsylvania"/>
    <n v="0"/>
    <x v="3"/>
    <s v="QTR-2"/>
  </r>
  <r>
    <n v="1150841"/>
    <s v="Bank of America"/>
    <s v="Credit card"/>
    <s v="Credit card protection / Debt protection"/>
    <s v="AL"/>
    <s v="Web"/>
    <x v="203"/>
    <d v="2014-10-12T00:00:00"/>
    <s v="Yes"/>
    <s v="No"/>
    <s v="Alabama"/>
    <n v="0"/>
    <x v="1"/>
    <s v="QTR-4"/>
  </r>
  <r>
    <n v="896165"/>
    <s v="JPMorgan Chase &amp; Co."/>
    <s v="Bank account or service"/>
    <s v="Account opening, closing, or management"/>
    <s v="MI"/>
    <s v="Email"/>
    <x v="640"/>
    <d v="2014-06-18T00:00:00"/>
    <s v="Yes"/>
    <s v="No"/>
    <s v="Michigan"/>
    <n v="2"/>
    <x v="1"/>
    <s v="QTR-2"/>
  </r>
  <r>
    <n v="821511"/>
    <s v="Capital One"/>
    <s v="Consumer Loan"/>
    <s v="Managing the loan or lease"/>
    <s v="GA"/>
    <s v="Email"/>
    <x v="51"/>
    <d v="2014-04-28T00:00:00"/>
    <s v="Yes"/>
    <s v="No"/>
    <s v="Georgia"/>
    <n v="5"/>
    <x v="1"/>
    <s v="QTR-2"/>
  </r>
  <r>
    <n v="1182209"/>
    <s v="Bank of America"/>
    <s v="Bank account or service"/>
    <s v="Deposits and withdrawals"/>
    <s v="CA"/>
    <s v="Phone"/>
    <x v="146"/>
    <d v="2015-07-01T00:00:00"/>
    <s v="Yes"/>
    <s v="No"/>
    <s v="California"/>
    <n v="30"/>
    <x v="0"/>
    <s v="QTR-2"/>
  </r>
  <r>
    <n v="2141229"/>
    <s v="Experian"/>
    <s v="Credit reporting"/>
    <s v="Unable to get credit report/credit score"/>
    <s v="NV"/>
    <s v="Web"/>
    <x v="680"/>
    <d v="2016-03-10T00:00:00"/>
    <s v="Yes"/>
    <s v="Yes"/>
    <s v="Nevada"/>
    <n v="0"/>
    <x v="2"/>
    <s v="QTR-1"/>
  </r>
  <r>
    <n v="1299739"/>
    <s v="Citibank"/>
    <s v="Credit card"/>
    <s v="Delinquent account"/>
    <s v="NY"/>
    <s v="Web"/>
    <x v="159"/>
    <d v="2015-03-25T00:00:00"/>
    <s v="Yes"/>
    <s v="No"/>
    <s v="New York"/>
    <n v="0"/>
    <x v="0"/>
    <s v="QTR-1"/>
  </r>
  <r>
    <n v="1976026"/>
    <s v="Bank of America"/>
    <s v="Mortgage"/>
    <s v="Loan servicing, payments, escrow account"/>
    <s v="CA"/>
    <s v="Postal mail"/>
    <x v="568"/>
    <d v="2016-06-21T00:00:00"/>
    <s v="Yes"/>
    <s v="No"/>
    <s v="California"/>
    <n v="1"/>
    <x v="2"/>
    <s v="QTR-2"/>
  </r>
  <r>
    <n v="1912188"/>
    <s v="JPMorgan Chase &amp; Co."/>
    <s v="Credit card"/>
    <s v="Late fee"/>
    <m/>
    <s v="Web"/>
    <x v="767"/>
    <d v="2016-05-05T00:00:00"/>
    <s v="Yes"/>
    <s v="No"/>
    <e v="#N/A"/>
    <n v="0"/>
    <x v="2"/>
    <s v="QTR-2"/>
  </r>
  <r>
    <n v="551462"/>
    <s v="Bank of America"/>
    <s v="Mortgage"/>
    <s v="Loan servicing, payments, escrow account"/>
    <s v="OH"/>
    <s v="Web"/>
    <x v="574"/>
    <d v="2013-03-10T00:00:00"/>
    <s v="Yes"/>
    <s v="Yes"/>
    <s v="Ohio"/>
    <n v="0"/>
    <x v="3"/>
    <s v="QTR-1"/>
  </r>
  <r>
    <n v="816833"/>
    <s v="Bank of America"/>
    <s v="Credit card"/>
    <s v="Rewards"/>
    <s v="NJ"/>
    <s v="Web"/>
    <x v="396"/>
    <d v="2014-04-21T00:00:00"/>
    <s v="Yes"/>
    <s v="Yes"/>
    <s v="New Jersey"/>
    <n v="0"/>
    <x v="1"/>
    <s v="QTR-2"/>
  </r>
  <r>
    <n v="2040989"/>
    <s v="Experian"/>
    <s v="Credit reporting"/>
    <s v="Credit reporting company's investigation"/>
    <s v="CA"/>
    <s v="Web"/>
    <x v="486"/>
    <d v="2016-01-08T00:00:00"/>
    <s v="Yes"/>
    <s v="No"/>
    <s v="California"/>
    <n v="0"/>
    <x v="2"/>
    <s v="QTR-1"/>
  </r>
  <r>
    <n v="1150941"/>
    <s v="PayPal Holdings, Inc."/>
    <s v="Prepaid card"/>
    <s v="Managing, opening, or closing account"/>
    <s v="FL"/>
    <s v="Email"/>
    <x v="203"/>
    <d v="2014-12-12T00:00:00"/>
    <s v="Yes"/>
    <s v="No"/>
    <s v="Florida"/>
    <n v="61"/>
    <x v="1"/>
    <s v="QTR-4"/>
  </r>
  <r>
    <n v="1534626"/>
    <s v="Atlantic Recovery Solutions LLC"/>
    <s v="Debt collection"/>
    <s v="Communication tactics"/>
    <s v="AZ"/>
    <s v="Web"/>
    <x v="109"/>
    <d v="2015-08-25T00:00:00"/>
    <s v="Yes"/>
    <s v="Yes"/>
    <s v="Arizona"/>
    <n v="0"/>
    <x v="0"/>
    <s v="QTR-3"/>
  </r>
  <r>
    <n v="461432"/>
    <s v="CIT Bank National Association"/>
    <s v="Mortgage"/>
    <s v="Loan servicing, payments, escrow account"/>
    <s v="CA"/>
    <s v="Email"/>
    <x v="715"/>
    <d v="2013-07-19T00:00:00"/>
    <s v="Yes"/>
    <s v="No"/>
    <s v="California"/>
    <n v="1"/>
    <x v="3"/>
    <s v="QTR-3"/>
  </r>
  <r>
    <n v="2043957"/>
    <s v="JPMorgan Chase &amp; Co."/>
    <s v="Credit card"/>
    <s v="Billing disputes"/>
    <s v="SD"/>
    <s v="Email"/>
    <x v="431"/>
    <d v="2016-05-08T00:00:00"/>
    <s v="Yes"/>
    <s v="No"/>
    <s v="South Dakota"/>
    <n v="61"/>
    <x v="2"/>
    <s v="QTR-1"/>
  </r>
  <r>
    <n v="628047"/>
    <s v="Enova International, Inc."/>
    <s v="Debt collection"/>
    <s v="False statements or representation"/>
    <s v="OH"/>
    <s v="Web"/>
    <x v="287"/>
    <d v="2013-10-12T00:00:00"/>
    <s v="Yes"/>
    <s v="No"/>
    <s v="Ohio"/>
    <n v="0"/>
    <x v="3"/>
    <s v="QTR-4"/>
  </r>
  <r>
    <n v="680093"/>
    <s v="JPMorgan Chase &amp; Co."/>
    <s v="Mortgage"/>
    <s v="Settlement process and costs"/>
    <s v="AZ"/>
    <s v="Web"/>
    <x v="498"/>
    <d v="2014-01-22T00:00:00"/>
    <s v="Yes"/>
    <s v="No"/>
    <s v="Arizona"/>
    <n v="0"/>
    <x v="1"/>
    <s v="QTR-1"/>
  </r>
  <r>
    <n v="345464"/>
    <s v="Citibank"/>
    <s v="Mortgage"/>
    <s v="Loan servicing, payments, escrow account"/>
    <s v="OK"/>
    <s v="Phone"/>
    <x v="1026"/>
    <d v="2013-07-03T00:00:00"/>
    <s v="Yes"/>
    <s v="No"/>
    <s v="Oklahoma"/>
    <n v="0"/>
    <x v="3"/>
    <s v="QTR-3"/>
  </r>
  <r>
    <n v="1821390"/>
    <s v="Encore Capital Group"/>
    <s v="Debt collection"/>
    <s v="Loan modification,collection,foreclosure"/>
    <s v="WA"/>
    <s v="Web"/>
    <x v="1035"/>
    <d v="2016-08-03T00:00:00"/>
    <s v="Yes"/>
    <s v="No"/>
    <s v="Washington"/>
    <n v="0"/>
    <x v="2"/>
    <s v="QTR-3"/>
  </r>
  <r>
    <n v="1192584"/>
    <s v="SunTrust Banks, Inc."/>
    <s v="Consumer Loan"/>
    <s v="Managing the loan or lease"/>
    <s v="MD"/>
    <s v="Phone"/>
    <x v="896"/>
    <d v="2015-01-16T00:00:00"/>
    <s v="Yes"/>
    <s v="Yes"/>
    <s v="Maryland"/>
    <n v="2"/>
    <x v="0"/>
    <s v="QTR-1"/>
  </r>
  <r>
    <n v="951542"/>
    <s v="Ocwen"/>
    <s v="Mortgage"/>
    <s v="Loan servicing, payments, escrow account"/>
    <s v="MA"/>
    <s v="Web"/>
    <x v="550"/>
    <d v="2014-07-24T00:00:00"/>
    <s v="No"/>
    <s v="No"/>
    <s v="Massachusetts"/>
    <n v="0"/>
    <x v="1"/>
    <s v="QTR-3"/>
  </r>
  <r>
    <n v="1684001"/>
    <s v="Quicken Loans"/>
    <s v="Mortgage"/>
    <s v="Application, originator, mortgage broker"/>
    <s v="TX"/>
    <s v="Web"/>
    <x v="1160"/>
    <d v="2015-04-12T00:00:00"/>
    <s v="Yes"/>
    <s v="Yes"/>
    <s v="Texas"/>
    <n v="0"/>
    <x v="0"/>
    <s v="QTR-2"/>
  </r>
  <r>
    <n v="234385"/>
    <s v="Equifax"/>
    <s v="Credit reporting"/>
    <s v="Credit reporting company's investigation"/>
    <s v="IL"/>
    <s v="Web"/>
    <x v="333"/>
    <d v="2013-01-17T00:00:00"/>
    <s v="Yes"/>
    <s v="No"/>
    <s v="Illinois"/>
    <n v="1"/>
    <x v="3"/>
    <s v="QTR-1"/>
  </r>
  <r>
    <n v="913300"/>
    <s v="BMO Harris"/>
    <s v="Bank account or service"/>
    <s v="Account opening, closing, or management"/>
    <s v="FL"/>
    <s v="Email"/>
    <x v="876"/>
    <d v="2014-06-30T00:00:00"/>
    <s v="Yes"/>
    <s v="No"/>
    <s v="Florida"/>
    <n v="4"/>
    <x v="1"/>
    <s v="QTR-2"/>
  </r>
  <r>
    <n v="548011"/>
    <s v="Diversified Consultants, Inc."/>
    <s v="Debt collection"/>
    <s v="Communication tactics"/>
    <s v="PA"/>
    <s v="Phone"/>
    <x v="1161"/>
    <d v="2013-11-14T00:00:00"/>
    <s v="Yes"/>
    <s v="No"/>
    <s v="Pennsylvania"/>
    <n v="45"/>
    <x v="3"/>
    <s v="QTR-3"/>
  </r>
  <r>
    <n v="1081261"/>
    <s v="Cavalry Investments, LLC"/>
    <s v="Debt collection"/>
    <s v="Communication tactics"/>
    <s v="MI"/>
    <s v="Web"/>
    <x v="91"/>
    <d v="2014-10-22T00:00:00"/>
    <s v="Yes"/>
    <s v="No"/>
    <s v="Michigan"/>
    <n v="0"/>
    <x v="1"/>
    <s v="QTR-4"/>
  </r>
  <r>
    <n v="1248094"/>
    <s v="Portfolio Recovery Associates, Inc."/>
    <s v="Debt collection"/>
    <s v="Communication tactics"/>
    <s v="AZ"/>
    <s v="Web"/>
    <x v="127"/>
    <d v="2015-02-19T00:00:00"/>
    <s v="Yes"/>
    <s v="No"/>
    <s v="Arizona"/>
    <n v="0"/>
    <x v="0"/>
    <s v="QTR-1"/>
  </r>
  <r>
    <n v="2105081"/>
    <s v="Amex"/>
    <s v="Credit card"/>
    <s v="Rewards"/>
    <s v="NY"/>
    <s v="Web"/>
    <x v="1162"/>
    <d v="2016-10-09T00:00:00"/>
    <s v="Yes"/>
    <s v="Yes"/>
    <s v="New York"/>
    <n v="0"/>
    <x v="2"/>
    <s v="QTR-4"/>
  </r>
  <r>
    <n v="1366715"/>
    <s v="Regions Financial Corporation"/>
    <s v="Mortgage"/>
    <s v="Application, originator, mortgage broker"/>
    <s v="GA"/>
    <s v="Web"/>
    <x v="548"/>
    <d v="2015-08-05T00:00:00"/>
    <s v="Yes"/>
    <s v="No"/>
    <s v="Georgia"/>
    <n v="0"/>
    <x v="0"/>
    <s v="QTR-3"/>
  </r>
  <r>
    <n v="582644"/>
    <s v="JPMorgan Chase &amp; Co."/>
    <s v="Credit card"/>
    <s v="Identity theft / Fraud / Embezzlement"/>
    <s v="AZ"/>
    <s v="Web"/>
    <x v="1163"/>
    <d v="2013-03-11T00:00:00"/>
    <s v="Yes"/>
    <s v="No"/>
    <s v="Arizona"/>
    <n v="0"/>
    <x v="3"/>
    <s v="QTR-1"/>
  </r>
  <r>
    <n v="1955731"/>
    <s v="Ditech Financial LLC"/>
    <s v="Mortgage"/>
    <s v="Loan servicing, payments, escrow account"/>
    <s v="TX"/>
    <s v="Web"/>
    <x v="666"/>
    <d v="2016-06-06T00:00:00"/>
    <s v="Yes"/>
    <s v="No"/>
    <s v="Texas"/>
    <n v="0"/>
    <x v="2"/>
    <s v="QTR-2"/>
  </r>
  <r>
    <n v="1141250"/>
    <s v="Enova International, Inc."/>
    <s v="Consumer Loan"/>
    <s v="Taking out the loan or lease"/>
    <s v="GA"/>
    <s v="Web"/>
    <x v="328"/>
    <d v="2014-03-12T00:00:00"/>
    <s v="Yes"/>
    <s v="No"/>
    <s v="Georgia"/>
    <n v="0"/>
    <x v="1"/>
    <s v="QTR-1"/>
  </r>
  <r>
    <n v="1721193"/>
    <s v="Discover"/>
    <s v="Student loan"/>
    <s v="Dealing with my lender or servicer"/>
    <s v="PA"/>
    <s v="Web"/>
    <x v="689"/>
    <d v="2015-12-29T00:00:00"/>
    <s v="Yes"/>
    <s v="No"/>
    <s v="Pennsylvania"/>
    <n v="0"/>
    <x v="0"/>
    <s v="QTR-4"/>
  </r>
  <r>
    <n v="569562"/>
    <s v="JPMorgan Chase &amp; Co."/>
    <s v="Bank account or service"/>
    <s v="Account opening, closing, or management"/>
    <s v="MI"/>
    <s v="Email"/>
    <x v="121"/>
    <d v="2013-10-25T00:00:00"/>
    <s v="Yes"/>
    <s v="No"/>
    <s v="Michigan"/>
    <n v="1"/>
    <x v="3"/>
    <s v="QTR-4"/>
  </r>
  <r>
    <n v="698977"/>
    <s v="Merriman Investments, LLC"/>
    <s v="Debt collection"/>
    <s v="False statements or representation"/>
    <s v="NC"/>
    <s v="Web"/>
    <x v="668"/>
    <d v="2014-04-02T00:00:00"/>
    <s v="Yes"/>
    <s v="No"/>
    <s v="North Carolina"/>
    <n v="0"/>
    <x v="1"/>
    <s v="QTR-2"/>
  </r>
  <r>
    <n v="1075516"/>
    <s v="Ocwen"/>
    <s v="Mortgage"/>
    <s v="Loan servicing, payments, escrow account"/>
    <s v="NJ"/>
    <s v="Email"/>
    <x v="939"/>
    <d v="2014-10-20T00:00:00"/>
    <s v="Yes"/>
    <s v="No"/>
    <s v="New Jersey"/>
    <n v="3"/>
    <x v="1"/>
    <s v="QTR-4"/>
  </r>
  <r>
    <n v="1527841"/>
    <s v="Allied Interstate LLC"/>
    <s v="Debt collection"/>
    <s v="False statements or representation"/>
    <s v="WA"/>
    <s v="Phone"/>
    <x v="71"/>
    <d v="2015-08-23T00:00:00"/>
    <s v="Yes"/>
    <s v="No"/>
    <s v="Washington"/>
    <n v="3"/>
    <x v="0"/>
    <s v="QTR-3"/>
  </r>
  <r>
    <n v="1470204"/>
    <s v="TransUnion Intermediate Holdings, Inc."/>
    <s v="Credit reporting"/>
    <s v="Credit reporting company's investigation"/>
    <s v="GA"/>
    <s v="Web"/>
    <x v="661"/>
    <d v="2015-07-15T00:00:00"/>
    <s v="Yes"/>
    <s v="No"/>
    <s v="Georgia"/>
    <n v="0"/>
    <x v="0"/>
    <s v="QTR-3"/>
  </r>
  <r>
    <n v="811163"/>
    <s v="Wells Fargo &amp; Company"/>
    <s v="Mortgage"/>
    <s v="Loan servicing, payments, escrow account"/>
    <s v="GA"/>
    <s v="Web"/>
    <x v="179"/>
    <d v="2014-04-21T00:00:00"/>
    <s v="Yes"/>
    <s v="Yes"/>
    <s v="Georgia"/>
    <n v="5"/>
    <x v="1"/>
    <s v="QTR-2"/>
  </r>
  <r>
    <n v="1846026"/>
    <s v="Williams &amp; Fudge, Inc"/>
    <s v="Debt collection"/>
    <s v="Loan modification,collection,foreclosure"/>
    <s v="CA"/>
    <s v="Web"/>
    <x v="1051"/>
    <d v="2016-03-23T00:00:00"/>
    <s v="Yes"/>
    <s v="No"/>
    <s v="California"/>
    <n v="0"/>
    <x v="2"/>
    <s v="QTR-1"/>
  </r>
  <r>
    <n v="1703371"/>
    <s v="JPMorgan Chase &amp; Co."/>
    <s v="Debt collection"/>
    <s v="Taking/threatening an illegal action"/>
    <s v="LA"/>
    <s v="Web"/>
    <x v="464"/>
    <d v="2015-12-16T00:00:00"/>
    <s v="Yes"/>
    <s v="No"/>
    <s v="Louisiana"/>
    <n v="0"/>
    <x v="0"/>
    <s v="QTR-4"/>
  </r>
  <r>
    <n v="1773933"/>
    <s v="Synchrony Financial"/>
    <s v="Bank account or service"/>
    <s v="Making/receiving payments, sending money"/>
    <s v="LA"/>
    <s v="Phone"/>
    <x v="686"/>
    <d v="2016-04-02T00:00:00"/>
    <s v="Yes"/>
    <s v="No"/>
    <s v="Louisiana"/>
    <n v="0"/>
    <x v="2"/>
    <s v="QTR-2"/>
  </r>
  <r>
    <n v="763446"/>
    <s v="Sterling Jewelers Inc."/>
    <s v="Debt collection"/>
    <s v="Taking/threatening an illegal action"/>
    <s v="TX"/>
    <s v="Web"/>
    <x v="836"/>
    <d v="2014-03-17T00:00:00"/>
    <s v="Yes"/>
    <s v="No"/>
    <s v="Texas"/>
    <n v="0"/>
    <x v="1"/>
    <s v="QTR-1"/>
  </r>
  <r>
    <n v="772545"/>
    <s v="Portfolio Recovery Associates, Inc."/>
    <s v="Debt collection"/>
    <s v="Communication tactics"/>
    <s v="MI"/>
    <s v="Web"/>
    <x v="37"/>
    <d v="2014-03-21T00:00:00"/>
    <s v="Yes"/>
    <s v="No"/>
    <s v="Michigan"/>
    <n v="0"/>
    <x v="1"/>
    <s v="QTR-1"/>
  </r>
  <r>
    <n v="1613274"/>
    <s v="PayPal Holdings, Inc."/>
    <s v="Consumer Loan"/>
    <s v="Problems when you are unable to pay"/>
    <s v="TX"/>
    <s v="Web"/>
    <x v="1038"/>
    <d v="2015-10-21T00:00:00"/>
    <s v="Yes"/>
    <s v="No"/>
    <s v="Texas"/>
    <n v="2"/>
    <x v="0"/>
    <s v="QTR-4"/>
  </r>
  <r>
    <n v="2076068"/>
    <s v="Bank of America"/>
    <s v="Bank account or service"/>
    <s v="Using a debit or ATM card"/>
    <s v="WA"/>
    <s v="Web"/>
    <x v="510"/>
    <d v="2016-08-23T00:00:00"/>
    <s v="Yes"/>
    <s v="No"/>
    <s v="Washington"/>
    <n v="0"/>
    <x v="2"/>
    <s v="QTR-3"/>
  </r>
  <r>
    <n v="1952147"/>
    <s v="Fifth Third Financial Corporation"/>
    <s v="Mortgage"/>
    <s v="Application, originator, mortgage broker"/>
    <s v="MI"/>
    <s v="Web"/>
    <x v="491"/>
    <d v="2016-02-06T00:00:00"/>
    <s v="Yes"/>
    <s v="No"/>
    <s v="Michigan"/>
    <n v="0"/>
    <x v="2"/>
    <s v="QTR-1"/>
  </r>
  <r>
    <n v="398595"/>
    <s v="Bank of America"/>
    <s v="Bank account or service"/>
    <s v="Account opening, closing, or management"/>
    <s v="TX"/>
    <s v="Web"/>
    <x v="1076"/>
    <d v="2013-06-05T00:00:00"/>
    <s v="Yes"/>
    <s v="No"/>
    <s v="Texas"/>
    <n v="61"/>
    <x v="3"/>
    <s v="QTR-2"/>
  </r>
  <r>
    <n v="404024"/>
    <s v="Citibank"/>
    <s v="Bank account or service"/>
    <s v="Deposits and withdrawals"/>
    <s v="NJ"/>
    <s v="Web"/>
    <x v="1019"/>
    <d v="2013-10-05T00:00:00"/>
    <s v="Yes"/>
    <s v="Yes"/>
    <s v="New Jersey"/>
    <n v="0"/>
    <x v="3"/>
    <s v="QTR-4"/>
  </r>
  <r>
    <n v="1871598"/>
    <s v="Avant Credit Corporation"/>
    <s v="Consumer Loan"/>
    <s v="Managing the loan or lease"/>
    <s v="NV"/>
    <s v="Web"/>
    <x v="639"/>
    <d v="2016-09-04T00:00:00"/>
    <s v="Yes"/>
    <s v="Yes"/>
    <s v="Nevada"/>
    <n v="31"/>
    <x v="2"/>
    <s v="QTR-3"/>
  </r>
  <r>
    <n v="1006658"/>
    <s v="AES/PHEAA"/>
    <s v="Student loan"/>
    <s v="Dealing with my lender or servicer"/>
    <s v="NJ"/>
    <s v="Web"/>
    <x v="1046"/>
    <d v="2014-08-28T00:00:00"/>
    <s v="Yes"/>
    <s v="No"/>
    <s v="New Jersey"/>
    <n v="0"/>
    <x v="1"/>
    <s v="QTR-3"/>
  </r>
  <r>
    <n v="432582"/>
    <s v="Bank of America"/>
    <s v="Bank account or service"/>
    <s v="Account opening, closing, or management"/>
    <s v="CO"/>
    <s v="Email"/>
    <x v="1164"/>
    <d v="2013-06-18T00:00:00"/>
    <s v="Yes"/>
    <s v="No"/>
    <s v="Colorado"/>
    <n v="4"/>
    <x v="3"/>
    <s v="QTR-2"/>
  </r>
  <r>
    <n v="2002768"/>
    <s v="Citibank"/>
    <s v="Bank account or service"/>
    <s v="Account opening, closing, or management"/>
    <s v="MO"/>
    <s v="Web"/>
    <x v="378"/>
    <d v="2016-08-07T00:00:00"/>
    <s v="Yes"/>
    <s v="No"/>
    <s v="Missouri"/>
    <n v="0"/>
    <x v="2"/>
    <s v="QTR-3"/>
  </r>
  <r>
    <n v="1650910"/>
    <s v="Bank of America"/>
    <s v="Mortgage"/>
    <s v="Loan servicing, payments, escrow account"/>
    <s v="AZ"/>
    <s v="Web"/>
    <x v="1165"/>
    <d v="2015-11-11T00:00:00"/>
    <s v="Yes"/>
    <s v="No"/>
    <s v="Arizona"/>
    <n v="0"/>
    <x v="0"/>
    <s v="QTR-4"/>
  </r>
  <r>
    <n v="1961417"/>
    <s v="Experian"/>
    <s v="Credit reporting"/>
    <s v="Credit reporting company's investigation"/>
    <s v="FL"/>
    <s v="Email"/>
    <x v="323"/>
    <d v="2016-10-06T00:00:00"/>
    <s v="Yes"/>
    <s v="No"/>
    <s v="Florida"/>
    <n v="30"/>
    <x v="2"/>
    <s v="QTR-3"/>
  </r>
  <r>
    <n v="1808748"/>
    <s v="Discover"/>
    <s v="Credit card"/>
    <s v="Billing disputes"/>
    <s v="GA"/>
    <s v="Web"/>
    <x v="107"/>
    <d v="2016-02-29T00:00:00"/>
    <s v="Yes"/>
    <s v="No"/>
    <s v="Georgia"/>
    <n v="0"/>
    <x v="2"/>
    <s v="QTR-1"/>
  </r>
  <r>
    <n v="1967728"/>
    <s v="Bank of America"/>
    <s v="Mortgage"/>
    <s v="Settlement process and costs"/>
    <s v="NY"/>
    <s v="Web"/>
    <x v="601"/>
    <d v="2016-06-15T00:00:00"/>
    <s v="Yes"/>
    <s v="No"/>
    <s v="New York"/>
    <n v="0"/>
    <x v="2"/>
    <s v="QTR-2"/>
  </r>
  <r>
    <n v="367321"/>
    <s v="Wells Fargo &amp; Company"/>
    <s v="Mortgage"/>
    <s v="Loan servicing, payments, escrow account"/>
    <s v="FL"/>
    <s v="Phone"/>
    <x v="1166"/>
    <d v="2013-03-28T00:00:00"/>
    <s v="Yes"/>
    <s v="No"/>
    <s v="Florida"/>
    <n v="1"/>
    <x v="3"/>
    <s v="QTR-1"/>
  </r>
  <r>
    <n v="670801"/>
    <s v="Van Ru Credit Corporation"/>
    <s v="Debt collection"/>
    <s v="Improper contact or sharing of info"/>
    <s v="IL"/>
    <s v="Web"/>
    <x v="707"/>
    <d v="2014-01-21T00:00:00"/>
    <s v="Yes"/>
    <s v="No"/>
    <s v="Illinois"/>
    <n v="6"/>
    <x v="1"/>
    <s v="QTR-1"/>
  </r>
  <r>
    <n v="1213548"/>
    <s v="U.S. Bancorp"/>
    <s v="Bank account or service"/>
    <s v="Problems caused by my funds being low"/>
    <s v="CA"/>
    <s v="Web"/>
    <x v="48"/>
    <d v="2015-01-28T00:00:00"/>
    <s v="Yes"/>
    <s v="No"/>
    <s v="California"/>
    <n v="0"/>
    <x v="0"/>
    <s v="QTR-1"/>
  </r>
  <r>
    <n v="1858601"/>
    <s v="Wells Fargo &amp; Company"/>
    <s v="Bank account or service"/>
    <s v="Deposits and withdrawals"/>
    <s v="NY"/>
    <s v="Phone"/>
    <x v="184"/>
    <d v="2016-03-31T00:00:00"/>
    <s v="Yes"/>
    <s v="No"/>
    <s v="New York"/>
    <n v="0"/>
    <x v="2"/>
    <s v="QTR-1"/>
  </r>
  <r>
    <n v="1860639"/>
    <s v="Bank of America"/>
    <s v="Bank account or service"/>
    <s v="Account opening, closing, or management"/>
    <s v="FL"/>
    <s v="Web"/>
    <x v="303"/>
    <d v="2016-02-04T00:00:00"/>
    <s v="Yes"/>
    <s v="No"/>
    <s v="Florida"/>
    <n v="31"/>
    <x v="2"/>
    <s v="QTR-1"/>
  </r>
  <r>
    <n v="468237"/>
    <s v="Citibank"/>
    <s v="Credit card"/>
    <s v="Identity theft / Fraud / Embezzlement"/>
    <s v="CA"/>
    <s v="Phone"/>
    <x v="292"/>
    <d v="2013-07-30T00:00:00"/>
    <s v="Yes"/>
    <s v="No"/>
    <s v="California"/>
    <n v="4"/>
    <x v="3"/>
    <s v="QTR-3"/>
  </r>
  <r>
    <n v="462246"/>
    <s v="Citibank"/>
    <s v="Credit card"/>
    <s v="Billing statement"/>
    <s v="DC"/>
    <s v="Web"/>
    <x v="390"/>
    <d v="2013-07-19T00:00:00"/>
    <s v="Yes"/>
    <s v="No"/>
    <s v="District of Columbia"/>
    <n v="0"/>
    <x v="3"/>
    <s v="QTR-3"/>
  </r>
  <r>
    <n v="1539479"/>
    <s v="JPMorgan Chase &amp; Co."/>
    <s v="Bank account or service"/>
    <s v="Deposits and withdrawals"/>
    <s v="TX"/>
    <s v="Email"/>
    <x v="937"/>
    <d v="2015-09-09T00:00:00"/>
    <s v="Yes"/>
    <s v="No"/>
    <s v="Texas"/>
    <n v="13"/>
    <x v="0"/>
    <s v="QTR-3"/>
  </r>
  <r>
    <n v="282125"/>
    <s v="JPMorgan Chase &amp; Co."/>
    <s v="Credit card"/>
    <s v="Late fee"/>
    <s v="NY"/>
    <s v="Email"/>
    <x v="423"/>
    <d v="2013-04-02T00:00:00"/>
    <s v="Yes"/>
    <s v="Yes"/>
    <s v="New York"/>
    <n v="61"/>
    <x v="3"/>
    <s v="QTR-1"/>
  </r>
  <r>
    <n v="1394432"/>
    <s v="American Advisors Group"/>
    <s v="Mortgage"/>
    <s v="Application, originator, mortgage broker"/>
    <s v="PA"/>
    <s v="Web"/>
    <x v="211"/>
    <d v="2015-05-27T00:00:00"/>
    <s v="Yes"/>
    <s v="No"/>
    <s v="Pennsylvania"/>
    <n v="0"/>
    <x v="0"/>
    <s v="QTR-2"/>
  </r>
  <r>
    <n v="984606"/>
    <s v="Navient Solutions, Inc."/>
    <s v="Student loan"/>
    <s v="Can't repay my loan"/>
    <s v="FL"/>
    <s v="Web"/>
    <x v="136"/>
    <d v="2014-08-14T00:00:00"/>
    <s v="Yes"/>
    <s v="No"/>
    <s v="Florida"/>
    <n v="0"/>
    <x v="1"/>
    <s v="QTR-3"/>
  </r>
  <r>
    <n v="1766952"/>
    <s v="JMD,LLC"/>
    <s v="Debt collection"/>
    <s v="Loan modification,collection,foreclosure"/>
    <s v="CA"/>
    <s v="Web"/>
    <x v="523"/>
    <d v="2016-02-02T00:00:00"/>
    <s v="Yes"/>
    <s v="No"/>
    <s v="California"/>
    <n v="0"/>
    <x v="2"/>
    <s v="QTR-1"/>
  </r>
  <r>
    <n v="824401"/>
    <s v="JPMorgan Chase &amp; Co."/>
    <s v="Bank account or service"/>
    <s v="Deposits and withdrawals"/>
    <s v="OH"/>
    <s v="Web"/>
    <x v="607"/>
    <d v="2014-04-28T00:00:00"/>
    <s v="Yes"/>
    <s v="No"/>
    <s v="Ohio"/>
    <n v="4"/>
    <x v="1"/>
    <s v="QTR-2"/>
  </r>
  <r>
    <n v="2061018"/>
    <s v="Santander Bank US"/>
    <s v="Mortgage"/>
    <s v="Application, originator, mortgage broker"/>
    <s v="PA"/>
    <s v="Web"/>
    <x v="68"/>
    <d v="2016-12-08T00:00:00"/>
    <s v="Yes"/>
    <s v="No"/>
    <s v="Pennsylvania"/>
    <n v="0"/>
    <x v="2"/>
    <s v="QTR-4"/>
  </r>
  <r>
    <n v="901603"/>
    <s v="Flagstar Bank"/>
    <s v="Mortgage"/>
    <s v="Credit decision / Underwriting"/>
    <s v="MN"/>
    <s v="Web"/>
    <x v="353"/>
    <d v="2014-06-19T00:00:00"/>
    <s v="Yes"/>
    <s v="No"/>
    <s v="Minnesota"/>
    <n v="0"/>
    <x v="1"/>
    <s v="QTR-2"/>
  </r>
  <r>
    <n v="393156"/>
    <s v="JPMorgan Chase &amp; Co."/>
    <s v="Bank account or service"/>
    <s v="Deposits and withdrawals"/>
    <s v="IL"/>
    <s v="Email"/>
    <x v="1167"/>
    <d v="2013-04-26T00:00:00"/>
    <s v="Yes"/>
    <s v="Yes"/>
    <s v="Illinois"/>
    <n v="0"/>
    <x v="3"/>
    <s v="QTR-2"/>
  </r>
  <r>
    <n v="620356"/>
    <s v="Equifax"/>
    <s v="Credit reporting"/>
    <s v="Credit reporting company's investigation"/>
    <s v="CA"/>
    <s v="Web"/>
    <x v="340"/>
    <d v="2013-03-12T00:00:00"/>
    <s v="Yes"/>
    <s v="No"/>
    <s v="California"/>
    <n v="0"/>
    <x v="3"/>
    <s v="QTR-1"/>
  </r>
  <r>
    <n v="913095"/>
    <s v="Wells Fargo &amp; Company"/>
    <s v="Bank account or service"/>
    <s v="Account opening, closing, or management"/>
    <s v="CO"/>
    <s v="Web"/>
    <x v="876"/>
    <d v="2014-06-26T00:00:00"/>
    <s v="Yes"/>
    <s v="No"/>
    <s v="Colorado"/>
    <n v="0"/>
    <x v="1"/>
    <s v="QTR-2"/>
  </r>
  <r>
    <n v="1624538"/>
    <s v="Southwest Credit Systems, L.P."/>
    <s v="Debt collection"/>
    <s v="False statements or representation"/>
    <s v="TX"/>
    <s v="Web"/>
    <x v="649"/>
    <d v="2015-10-26T00:00:00"/>
    <s v="No"/>
    <s v="No"/>
    <s v="Texas"/>
    <n v="0"/>
    <x v="0"/>
    <s v="QTR-4"/>
  </r>
  <r>
    <n v="1536834"/>
    <s v="TransUnion Intermediate Holdings, Inc."/>
    <s v="Credit reporting"/>
    <s v="Credit reporting company's investigation"/>
    <s v="FL"/>
    <s v="Web"/>
    <x v="586"/>
    <d v="2015-08-26T00:00:00"/>
    <s v="Yes"/>
    <s v="Yes"/>
    <s v="Florida"/>
    <n v="0"/>
    <x v="0"/>
    <s v="QTR-3"/>
  </r>
  <r>
    <n v="841704"/>
    <s v="U.S. Bancorp"/>
    <s v="Bank account or service"/>
    <s v="Deposits and withdrawals"/>
    <s v="NV"/>
    <s v="Email"/>
    <x v="65"/>
    <d v="2014-09-05T00:00:00"/>
    <s v="Yes"/>
    <s v="No"/>
    <s v="Nevada"/>
    <n v="62"/>
    <x v="1"/>
    <s v="QTR-3"/>
  </r>
  <r>
    <n v="219791"/>
    <s v="Bank of America"/>
    <s v="Mortgage"/>
    <s v="Application, originator, mortgage broker"/>
    <s v="IN"/>
    <s v="Phone"/>
    <x v="233"/>
    <d v="2013-03-01T00:00:00"/>
    <s v="Yes"/>
    <s v="No"/>
    <s v="Indiana"/>
    <n v="28"/>
    <x v="3"/>
    <s v="QTR-1"/>
  </r>
  <r>
    <n v="342858"/>
    <s v="Bank of America"/>
    <s v="Credit card"/>
    <s v="Billing disputes"/>
    <s v="FL"/>
    <s v="Web"/>
    <x v="900"/>
    <d v="2013-06-03T00:00:00"/>
    <s v="Yes"/>
    <s v="No"/>
    <s v="Florida"/>
    <n v="31"/>
    <x v="3"/>
    <s v="QTR-2"/>
  </r>
  <r>
    <n v="1468621"/>
    <s v="U.S. Bancorp"/>
    <s v="Mortgage"/>
    <s v="Loan servicing, payments, escrow account"/>
    <s v="MI"/>
    <s v="Web"/>
    <x v="661"/>
    <d v="2015-07-15T00:00:00"/>
    <s v="Yes"/>
    <s v="No"/>
    <s v="Michigan"/>
    <n v="0"/>
    <x v="0"/>
    <s v="QTR-3"/>
  </r>
  <r>
    <n v="1649092"/>
    <s v="MoneyGram"/>
    <s v="Money transfers"/>
    <s v="Fraud or scam"/>
    <s v="KS"/>
    <s v="Web"/>
    <x v="362"/>
    <d v="2015-10-11T00:00:00"/>
    <s v="Yes"/>
    <s v="No"/>
    <s v="Kansas"/>
    <n v="0"/>
    <x v="0"/>
    <s v="QTR-4"/>
  </r>
  <r>
    <n v="1384445"/>
    <s v="Fifth Third Financial Corporation"/>
    <s v="Bank account or service"/>
    <s v="Account opening, closing, or management"/>
    <s v="FL"/>
    <s v="Web"/>
    <x v="222"/>
    <d v="2015-05-20T00:00:00"/>
    <s v="Yes"/>
    <s v="No"/>
    <s v="Florida"/>
    <n v="0"/>
    <x v="0"/>
    <s v="QTR-2"/>
  </r>
  <r>
    <n v="1660538"/>
    <s v="Express Cash Mart Management"/>
    <s v="Consumer Loan"/>
    <s v="Problems when you are unable to pay"/>
    <s v="IL"/>
    <s v="Web"/>
    <x v="182"/>
    <d v="2015-11-20T00:00:00"/>
    <s v="No"/>
    <s v="No"/>
    <s v="Illinois"/>
    <n v="2"/>
    <x v="0"/>
    <s v="QTR-4"/>
  </r>
  <r>
    <n v="1454124"/>
    <s v="Equifax"/>
    <s v="Credit reporting"/>
    <s v="Credit reporting company's investigation"/>
    <s v="MD"/>
    <s v="Web"/>
    <x v="782"/>
    <d v="2015-07-07T00:00:00"/>
    <s v="Yes"/>
    <s v="No"/>
    <s v="Maryland"/>
    <n v="0"/>
    <x v="0"/>
    <s v="QTR-3"/>
  </r>
  <r>
    <n v="2180657"/>
    <s v="Discover"/>
    <s v="Student loan"/>
    <s v="Can't repay my loan"/>
    <s v="NC"/>
    <s v="Web"/>
    <x v="1168"/>
    <d v="2016-10-26T00:00:00"/>
    <s v="Yes"/>
    <s v="Yes"/>
    <s v="North Carolina"/>
    <n v="0"/>
    <x v="2"/>
    <s v="QTR-4"/>
  </r>
  <r>
    <n v="1407445"/>
    <s v="TransUnion Intermediate Holdings, Inc."/>
    <s v="Credit reporting"/>
    <s v="Improper use of my credit report"/>
    <s v="TX"/>
    <s v="Postal mail"/>
    <x v="156"/>
    <d v="2015-06-24T00:00:00"/>
    <s v="Yes"/>
    <s v="No"/>
    <s v="Texas"/>
    <n v="49"/>
    <x v="0"/>
    <s v="QTR-2"/>
  </r>
  <r>
    <n v="1750851"/>
    <s v="Barclays PLC"/>
    <s v="Credit card"/>
    <s v="Identity theft / Fraud / Embezzlement"/>
    <s v="MI"/>
    <s v="Web"/>
    <x v="987"/>
    <d v="2016-01-21T00:00:00"/>
    <s v="Yes"/>
    <s v="No"/>
    <s v="Michigan"/>
    <n v="0"/>
    <x v="2"/>
    <s v="QTR-1"/>
  </r>
  <r>
    <n v="779368"/>
    <s v="MNE Services, Inc"/>
    <s v="Payday loan"/>
    <s v="Charged fees or interest I didn't expect"/>
    <s v="FL"/>
    <s v="Web"/>
    <x v="950"/>
    <d v="2014-03-26T00:00:00"/>
    <s v="Yes"/>
    <s v="No"/>
    <s v="Florida"/>
    <n v="0"/>
    <x v="1"/>
    <s v="QTR-1"/>
  </r>
  <r>
    <n v="1372978"/>
    <s v="Wells Fargo &amp; Company"/>
    <s v="Consumer Loan"/>
    <s v="Managing the loan or lease"/>
    <s v="CA"/>
    <s v="Web"/>
    <x v="784"/>
    <d v="2015-05-13T00:00:00"/>
    <s v="Yes"/>
    <s v="No"/>
    <s v="California"/>
    <n v="0"/>
    <x v="0"/>
    <s v="QTR-2"/>
  </r>
  <r>
    <n v="1242224"/>
    <s v="Johnson Mark LLC"/>
    <s v="Debt collection"/>
    <s v="Loan modification,collection,foreclosure"/>
    <s v="AZ"/>
    <s v="Web"/>
    <x v="636"/>
    <d v="2015-02-17T00:00:00"/>
    <s v="Yes"/>
    <s v="No"/>
    <s v="Arizona"/>
    <n v="0"/>
    <x v="0"/>
    <s v="QTR-1"/>
  </r>
  <r>
    <n v="1932414"/>
    <s v="Citibank"/>
    <s v="Credit card"/>
    <s v="Identity theft / Fraud / Embezzlement"/>
    <s v="CA"/>
    <s v="Phone"/>
    <x v="623"/>
    <d v="2016-05-24T00:00:00"/>
    <s v="Yes"/>
    <s v="No"/>
    <s v="California"/>
    <n v="5"/>
    <x v="2"/>
    <s v="QTR-2"/>
  </r>
  <r>
    <n v="1072546"/>
    <s v="HSBC North America Holdings Inc."/>
    <s v="Debt collection"/>
    <s v="Taking/threatening an illegal action"/>
    <s v="FL"/>
    <s v="Web"/>
    <x v="27"/>
    <d v="2014-10-22T00:00:00"/>
    <s v="Yes"/>
    <s v="No"/>
    <s v="Florida"/>
    <n v="7"/>
    <x v="1"/>
    <s v="QTR-4"/>
  </r>
  <r>
    <n v="1824595"/>
    <s v="On-Site Manager, Inc."/>
    <s v="Credit reporting"/>
    <s v="Improper use of my credit report"/>
    <s v="IL"/>
    <s v="Postal mail"/>
    <x v="874"/>
    <d v="2016-11-03T00:00:00"/>
    <s v="No"/>
    <s v="No"/>
    <s v="Illinois"/>
    <n v="61"/>
    <x v="2"/>
    <s v="QTR-3"/>
  </r>
  <r>
    <n v="1453623"/>
    <s v="ACS Education Services"/>
    <s v="Student loan"/>
    <s v="Can't repay my loan"/>
    <s v="IL"/>
    <s v="Web"/>
    <x v="196"/>
    <d v="2015-06-07T00:00:00"/>
    <s v="Yes"/>
    <s v="No"/>
    <s v="Illinois"/>
    <n v="0"/>
    <x v="0"/>
    <s v="QTR-2"/>
  </r>
  <r>
    <n v="1709041"/>
    <s v="RS Clark and Associates, Inc."/>
    <s v="Debt collection"/>
    <s v="Loan modification,collection,foreclosure"/>
    <s v="TX"/>
    <s v="Web"/>
    <x v="727"/>
    <d v="2015-12-18T00:00:00"/>
    <s v="No"/>
    <s v="Yes"/>
    <s v="Texas"/>
    <n v="0"/>
    <x v="0"/>
    <s v="QTR-4"/>
  </r>
  <r>
    <n v="460334"/>
    <s v="Citibank"/>
    <s v="Mortgage"/>
    <s v="Loan servicing, payments, escrow account"/>
    <s v="OH"/>
    <s v="Web"/>
    <x v="711"/>
    <d v="2013-07-24T00:00:00"/>
    <s v="Yes"/>
    <s v="No"/>
    <s v="Ohio"/>
    <n v="7"/>
    <x v="3"/>
    <s v="QTR-3"/>
  </r>
  <r>
    <n v="1069075"/>
    <s v="Bayview Loan Servicing, LLC"/>
    <s v="Mortgage"/>
    <s v="Loan servicing, payments, escrow account"/>
    <s v="CA"/>
    <s v="Web"/>
    <x v="1122"/>
    <d v="2014-10-14T00:00:00"/>
    <s v="Yes"/>
    <s v="No"/>
    <s v="California"/>
    <n v="0"/>
    <x v="1"/>
    <s v="QTR-4"/>
  </r>
  <r>
    <n v="2183066"/>
    <s v="Ditech Financial LLC"/>
    <s v="Mortgage"/>
    <s v="Loan servicing, payments, escrow account"/>
    <s v="NY"/>
    <s v="Web"/>
    <x v="1169"/>
    <d v="2016-10-27T00:00:00"/>
    <s v="Yes"/>
    <s v="Yes"/>
    <s v="New York"/>
    <n v="0"/>
    <x v="2"/>
    <s v="QTR-4"/>
  </r>
  <r>
    <n v="1980404"/>
    <s v="Citibank"/>
    <s v="Bank account or service"/>
    <s v="Account opening, closing, or management"/>
    <s v="CA"/>
    <s v="Web"/>
    <x v="44"/>
    <d v="2016-06-22T00:00:00"/>
    <s v="Yes"/>
    <s v="No"/>
    <s v="California"/>
    <n v="0"/>
    <x v="2"/>
    <s v="QTR-2"/>
  </r>
  <r>
    <n v="451350"/>
    <s v="Ditech Financial LLC"/>
    <s v="Mortgage"/>
    <s v="Loan servicing, payments, escrow account"/>
    <s v="WA"/>
    <s v="Email"/>
    <x v="603"/>
    <d v="2013-09-07T00:00:00"/>
    <s v="Yes"/>
    <s v="No"/>
    <s v="Washington"/>
    <n v="31"/>
    <x v="3"/>
    <s v="QTR-3"/>
  </r>
  <r>
    <n v="510411"/>
    <s v="Speedy Cash Holdings"/>
    <s v="Debt collection"/>
    <s v="Taking/threatening an illegal action"/>
    <s v="TX"/>
    <s v="Web"/>
    <x v="1170"/>
    <d v="2013-09-10T00:00:00"/>
    <s v="Yes"/>
    <s v="No"/>
    <s v="Texas"/>
    <n v="11"/>
    <x v="3"/>
    <s v="QTR-3"/>
  </r>
  <r>
    <n v="660896"/>
    <s v="Capital One"/>
    <s v="Bank account or service"/>
    <s v="Making/receiving payments, sending money"/>
    <s v="CT"/>
    <s v="Phone"/>
    <x v="336"/>
    <d v="2014-09-01T00:00:00"/>
    <s v="Yes"/>
    <s v="No"/>
    <s v="Connecticut"/>
    <n v="0"/>
    <x v="1"/>
    <s v="QTR-3"/>
  </r>
  <r>
    <n v="2056258"/>
    <s v="PayPal Holdings, Inc."/>
    <s v="Bank account or service"/>
    <s v="Account opening, closing, or management"/>
    <s v="CA"/>
    <s v="Web"/>
    <x v="1171"/>
    <d v="2016-10-08T00:00:00"/>
    <s v="Yes"/>
    <s v="No"/>
    <s v="California"/>
    <n v="0"/>
    <x v="2"/>
    <s v="QTR-4"/>
  </r>
  <r>
    <n v="635486"/>
    <s v="Round Point Mortgage"/>
    <s v="Mortgage"/>
    <s v="Loan servicing, payments, escrow account"/>
    <s v="NJ"/>
    <s v="Email"/>
    <x v="1144"/>
    <d v="2013-12-20T00:00:00"/>
    <s v="Yes"/>
    <s v="No"/>
    <s v="New Jersey"/>
    <n v="4"/>
    <x v="3"/>
    <s v="QTR-4"/>
  </r>
  <r>
    <n v="1582141"/>
    <s v="National Credit Adjusters, LLC"/>
    <s v="Debt collection"/>
    <s v="Communication tactics"/>
    <s v="TX"/>
    <s v="Web"/>
    <x v="321"/>
    <d v="2015-09-28T00:00:00"/>
    <s v="Yes"/>
    <s v="No"/>
    <s v="Texas"/>
    <n v="0"/>
    <x v="0"/>
    <s v="QTR-3"/>
  </r>
  <r>
    <n v="1797149"/>
    <s v="Santander Consumer USA Holdings Inc"/>
    <s v="Consumer Loan"/>
    <s v="Managing the loan or lease"/>
    <s v="GA"/>
    <s v="Phone"/>
    <x v="41"/>
    <d v="2016-02-24T00:00:00"/>
    <s v="Yes"/>
    <s v="No"/>
    <s v="Georgia"/>
    <n v="2"/>
    <x v="2"/>
    <s v="QTR-1"/>
  </r>
  <r>
    <n v="437010"/>
    <s v="BMW Financial Services"/>
    <s v="Consumer Loan"/>
    <s v="Managing the loan or lease"/>
    <s v="CA"/>
    <s v="Web"/>
    <x v="473"/>
    <d v="2013-06-24T00:00:00"/>
    <s v="Yes"/>
    <s v="No"/>
    <s v="California"/>
    <n v="4"/>
    <x v="3"/>
    <s v="QTR-2"/>
  </r>
  <r>
    <n v="1218824"/>
    <s v="Portfolio Recovery Associates, Inc."/>
    <s v="Debt collection"/>
    <s v="Communication tactics"/>
    <s v="TX"/>
    <s v="Web"/>
    <x v="999"/>
    <d v="2015-01-30T00:00:00"/>
    <s v="Yes"/>
    <s v="Yes"/>
    <s v="Texas"/>
    <n v="0"/>
    <x v="0"/>
    <s v="QTR-1"/>
  </r>
  <r>
    <n v="1128105"/>
    <s v="Experian"/>
    <s v="Credit reporting"/>
    <s v="Unable to get credit report/credit score"/>
    <s v="CA"/>
    <s v="Web"/>
    <x v="870"/>
    <d v="2014-11-21T00:00:00"/>
    <s v="Yes"/>
    <s v="No"/>
    <s v="California"/>
    <n v="0"/>
    <x v="1"/>
    <s v="QTR-4"/>
  </r>
  <r>
    <n v="686545"/>
    <s v="GM Financial"/>
    <s v="Debt collection"/>
    <s v="False statements or representation"/>
    <s v="IL"/>
    <s v="Web"/>
    <x v="1097"/>
    <d v="2014-04-02T00:00:00"/>
    <s v="Yes"/>
    <s v="No"/>
    <s v="Illinois"/>
    <n v="65"/>
    <x v="1"/>
    <s v="QTR-1"/>
  </r>
  <r>
    <n v="1068702"/>
    <s v="Ocwen"/>
    <s v="Mortgage"/>
    <s v="Loan servicing, payments, escrow account"/>
    <s v="NY"/>
    <s v="Web"/>
    <x v="1110"/>
    <d v="2014-10-13T00:00:00"/>
    <s v="Yes"/>
    <s v="No"/>
    <s v="New York"/>
    <n v="0"/>
    <x v="1"/>
    <s v="QTR-4"/>
  </r>
  <r>
    <n v="891908"/>
    <s v="JPMorgan Chase &amp; Co."/>
    <s v="Student loan"/>
    <s v="Can't repay my loan"/>
    <s v="IL"/>
    <s v="Web"/>
    <x v="1127"/>
    <d v="2014-12-06T00:00:00"/>
    <s v="Yes"/>
    <s v="No"/>
    <s v="Illinois"/>
    <n v="0"/>
    <x v="1"/>
    <s v="QTR-4"/>
  </r>
  <r>
    <n v="1822194"/>
    <s v="Service Bureau, Inc."/>
    <s v="Debt collection"/>
    <s v="Loan modification,collection,foreclosure"/>
    <s v="TX"/>
    <s v="Web"/>
    <x v="874"/>
    <d v="2016-09-03T00:00:00"/>
    <s v="Yes"/>
    <s v="No"/>
    <s v="Texas"/>
    <n v="0"/>
    <x v="2"/>
    <s v="QTR-3"/>
  </r>
  <r>
    <n v="972187"/>
    <s v="Citibank"/>
    <s v="Credit card"/>
    <s v="Payoff process"/>
    <s v="CA"/>
    <s v="Email"/>
    <x v="193"/>
    <d v="2014-08-08T00:00:00"/>
    <s v="Yes"/>
    <s v="No"/>
    <s v="California"/>
    <n v="61"/>
    <x v="1"/>
    <s v="QTR-2"/>
  </r>
  <r>
    <n v="410384"/>
    <s v="Wells Fargo &amp; Company"/>
    <s v="Bank account or service"/>
    <s v="Problems caused by my funds being low"/>
    <s v="CA"/>
    <s v="Phone"/>
    <x v="1064"/>
    <d v="2013-05-20T00:00:00"/>
    <s v="Yes"/>
    <s v="Yes"/>
    <s v="California"/>
    <n v="3"/>
    <x v="3"/>
    <s v="QTR-2"/>
  </r>
  <r>
    <n v="773203"/>
    <s v="Ocwen"/>
    <s v="Mortgage"/>
    <s v="Loan servicing, payments, escrow account"/>
    <s v="WI"/>
    <s v="Postal mail"/>
    <x v="37"/>
    <d v="2014-03-28T00:00:00"/>
    <s v="Yes"/>
    <s v="Yes"/>
    <s v="Wisconsin"/>
    <n v="7"/>
    <x v="1"/>
    <s v="QTR-1"/>
  </r>
  <r>
    <n v="768676"/>
    <s v="U.S. Bancorp"/>
    <s v="Mortgage"/>
    <s v="Loan servicing, payments, escrow account"/>
    <s v="TN"/>
    <s v="Web"/>
    <x v="788"/>
    <d v="2014-03-19T00:00:00"/>
    <s v="Yes"/>
    <s v="No"/>
    <s v="Tennessee"/>
    <n v="0"/>
    <x v="1"/>
    <s v="QTR-1"/>
  </r>
  <r>
    <n v="746893"/>
    <s v="Dovenmuehle Mortgage Inc."/>
    <s v="Mortgage"/>
    <s v="Loan servicing, payments, escrow account"/>
    <s v="CO"/>
    <s v="Web"/>
    <x v="1150"/>
    <d v="2014-06-03T00:00:00"/>
    <s v="Yes"/>
    <s v="No"/>
    <s v="Colorado"/>
    <n v="0"/>
    <x v="1"/>
    <s v="QTR-2"/>
  </r>
  <r>
    <n v="1221574"/>
    <s v="JPMorgan Chase &amp; Co."/>
    <s v="Bank account or service"/>
    <s v="Account opening, closing, or management"/>
    <s v="FL"/>
    <s v="Email"/>
    <x v="75"/>
    <d v="2015-04-02T00:00:00"/>
    <s v="Yes"/>
    <s v="No"/>
    <s v="Florida"/>
    <n v="59"/>
    <x v="0"/>
    <s v="QTR-1"/>
  </r>
  <r>
    <n v="1318762"/>
    <s v="Bank of America"/>
    <s v="Bank account or service"/>
    <s v="Deposits and withdrawals"/>
    <s v="NC"/>
    <s v="Web"/>
    <x v="821"/>
    <d v="2015-07-04T00:00:00"/>
    <s v="Yes"/>
    <s v="No"/>
    <s v="North Carolina"/>
    <n v="0"/>
    <x v="0"/>
    <s v="QTR-3"/>
  </r>
  <r>
    <n v="1428258"/>
    <s v="Wells Fargo &amp; Company"/>
    <s v="Debt collection"/>
    <s v="Communication tactics"/>
    <s v="MI"/>
    <s v="Web"/>
    <x v="220"/>
    <d v="2015-06-18T00:00:00"/>
    <s v="Yes"/>
    <s v="No"/>
    <s v="Michigan"/>
    <n v="0"/>
    <x v="0"/>
    <s v="QTR-2"/>
  </r>
  <r>
    <n v="1164794"/>
    <s v="Navient Solutions, Inc."/>
    <s v="Student loan"/>
    <s v="Can't repay my loan"/>
    <s v="OH"/>
    <s v="Web"/>
    <x v="539"/>
    <d v="2014-12-23T00:00:00"/>
    <s v="Yes"/>
    <s v="No"/>
    <s v="Ohio"/>
    <n v="4"/>
    <x v="1"/>
    <s v="QTR-4"/>
  </r>
  <r>
    <n v="1914760"/>
    <s v="Equifax"/>
    <s v="Credit reporting"/>
    <s v="Unable to get credit report/credit score"/>
    <s v="IL"/>
    <s v="Web"/>
    <x v="522"/>
    <d v="2016-07-05T00:00:00"/>
    <s v="Yes"/>
    <s v="No"/>
    <s v="Illinois"/>
    <n v="0"/>
    <x v="2"/>
    <s v="QTR-3"/>
  </r>
  <r>
    <n v="1226114"/>
    <s v="Citibank"/>
    <s v="Credit card"/>
    <s v="Customer service / Customer relations"/>
    <s v="AR"/>
    <s v="Web"/>
    <x v="1172"/>
    <d v="2015-05-02T00:00:00"/>
    <s v="Yes"/>
    <s v="No"/>
    <s v="Arkansas"/>
    <n v="0"/>
    <x v="0"/>
    <s v="QTR-2"/>
  </r>
  <r>
    <n v="554951"/>
    <s v="Citibank"/>
    <s v="Credit card"/>
    <s v="Credit determination"/>
    <s v="CA"/>
    <s v="Postal mail"/>
    <x v="167"/>
    <d v="2013-08-10T00:00:00"/>
    <s v="Yes"/>
    <s v="No"/>
    <s v="California"/>
    <n v="0"/>
    <x v="3"/>
    <s v="QTR-3"/>
  </r>
  <r>
    <n v="220002"/>
    <s v="HSBC North America Holdings Inc."/>
    <s v="Mortgage"/>
    <s v="Loan servicing, payments, escrow account"/>
    <s v="SC"/>
    <s v="Web"/>
    <x v="233"/>
    <d v="2013-03-01T00:00:00"/>
    <s v="Yes"/>
    <s v="No"/>
    <s v="South Carolina"/>
    <n v="28"/>
    <x v="3"/>
    <s v="QTR-1"/>
  </r>
  <r>
    <n v="1991594"/>
    <s v="Synchrony Financial"/>
    <s v="Credit card"/>
    <s v="Unsolicited issuance of credit card"/>
    <s v="TX"/>
    <s v="Web"/>
    <x v="408"/>
    <d v="2016-06-29T00:00:00"/>
    <s v="Yes"/>
    <s v="No"/>
    <s v="Texas"/>
    <n v="0"/>
    <x v="2"/>
    <s v="QTR-2"/>
  </r>
  <r>
    <n v="1079969"/>
    <s v="Cottonwood Financial Ltd."/>
    <s v="Debt collection"/>
    <s v="Improper contact or sharing of info"/>
    <s v="WI"/>
    <s v="Web"/>
    <x v="763"/>
    <d v="2014-10-27T00:00:00"/>
    <s v="Yes"/>
    <s v="Yes"/>
    <s v="Wisconsin"/>
    <n v="6"/>
    <x v="1"/>
    <s v="QTR-4"/>
  </r>
  <r>
    <n v="1091449"/>
    <s v="AES/PHEAA"/>
    <s v="Student loan"/>
    <s v="Dealing with my lender or servicer"/>
    <s v="PA"/>
    <s v="Web"/>
    <x v="1153"/>
    <d v="2014-10-29T00:00:00"/>
    <s v="Yes"/>
    <s v="No"/>
    <s v="Pennsylvania"/>
    <n v="0"/>
    <x v="1"/>
    <s v="QTR-4"/>
  </r>
  <r>
    <n v="634030"/>
    <s v="Capital One"/>
    <s v="Bank account or service"/>
    <s v="Making/receiving payments, sending money"/>
    <s v="MD"/>
    <s v="Web"/>
    <x v="1108"/>
    <d v="2013-12-14T00:00:00"/>
    <s v="Yes"/>
    <s v="Yes"/>
    <s v="Maryland"/>
    <n v="0"/>
    <x v="3"/>
    <s v="QTR-4"/>
  </r>
  <r>
    <n v="2128795"/>
    <s v="American Collections Enterprise, Inc."/>
    <s v="Debt collection"/>
    <s v="Communication tactics"/>
    <s v="VA"/>
    <s v="Web"/>
    <x v="845"/>
    <d v="2016-09-23T00:00:00"/>
    <s v="Yes"/>
    <s v="Yes"/>
    <s v="Virginia"/>
    <n v="0"/>
    <x v="2"/>
    <s v="QTR-3"/>
  </r>
  <r>
    <n v="1080110"/>
    <s v="Equifax"/>
    <s v="Credit reporting"/>
    <s v="Unable to get credit report/credit score"/>
    <s v="NY"/>
    <s v="Web"/>
    <x v="763"/>
    <d v="2014-10-21T00:00:00"/>
    <s v="Yes"/>
    <s v="No"/>
    <s v="New York"/>
    <n v="0"/>
    <x v="1"/>
    <s v="QTR-4"/>
  </r>
  <r>
    <n v="464817"/>
    <s v="Navient Solutions, Inc."/>
    <s v="Student loan"/>
    <s v="Problems when you are unable to pay"/>
    <s v="NJ"/>
    <s v="Web"/>
    <x v="17"/>
    <d v="2013-07-25T00:00:00"/>
    <s v="Yes"/>
    <s v="No"/>
    <s v="New Jersey"/>
    <n v="1"/>
    <x v="3"/>
    <s v="QTR-3"/>
  </r>
  <r>
    <n v="2031587"/>
    <s v="Encore Capital Group"/>
    <s v="Debt collection"/>
    <s v="Loan modification,collection,foreclosure"/>
    <s v="CA"/>
    <s v="Web"/>
    <x v="455"/>
    <d v="2016-07-26T00:00:00"/>
    <s v="Yes"/>
    <s v="No"/>
    <s v="California"/>
    <n v="0"/>
    <x v="2"/>
    <s v="QTR-3"/>
  </r>
  <r>
    <n v="795643"/>
    <s v="Ocwen"/>
    <s v="Debt collection"/>
    <s v="Improper contact or sharing of info"/>
    <s v="FL"/>
    <s v="Web"/>
    <x v="1173"/>
    <d v="2014-06-04T00:00:00"/>
    <s v="Yes"/>
    <s v="Yes"/>
    <s v="Florida"/>
    <n v="0"/>
    <x v="1"/>
    <s v="QTR-2"/>
  </r>
  <r>
    <n v="1853395"/>
    <s v="Citibank"/>
    <s v="Debt collection"/>
    <s v="False statements or representation"/>
    <s v="MD"/>
    <s v="Web"/>
    <x v="427"/>
    <d v="2016-03-29T00:00:00"/>
    <s v="Yes"/>
    <s v="No"/>
    <s v="Maryland"/>
    <n v="0"/>
    <x v="2"/>
    <s v="QTR-1"/>
  </r>
  <r>
    <n v="1354344"/>
    <s v="Phillips &amp; Cohen Associates, Ltd."/>
    <s v="Debt collection"/>
    <s v="Loan modification,collection,foreclosure"/>
    <s v="VA"/>
    <s v="Phone"/>
    <x v="366"/>
    <d v="2015-06-05T00:00:00"/>
    <s v="Yes"/>
    <s v="No"/>
    <s v="Virginia"/>
    <n v="36"/>
    <x v="0"/>
    <s v="QTR-2"/>
  </r>
  <r>
    <n v="2123029"/>
    <s v="CNG Financial Corporation"/>
    <s v="Other financial service"/>
    <s v="Customer service/Customer relations"/>
    <s v="TX"/>
    <s v="Web"/>
    <x v="592"/>
    <d v="2016-09-23T00:00:00"/>
    <s v="Yes"/>
    <s v="Yes"/>
    <s v="Texas"/>
    <n v="1"/>
    <x v="2"/>
    <s v="QTR-3"/>
  </r>
  <r>
    <n v="509557"/>
    <s v="Fifth Third Financial Corporation"/>
    <s v="Mortgage"/>
    <s v="Application, originator, mortgage broker"/>
    <s v="OH"/>
    <s v="Email"/>
    <x v="599"/>
    <d v="2013-08-30T00:00:00"/>
    <s v="Yes"/>
    <s v="Yes"/>
    <s v="Ohio"/>
    <n v="1"/>
    <x v="3"/>
    <s v="QTR-3"/>
  </r>
  <r>
    <n v="1520803"/>
    <s v="JPMorgan Chase &amp; Co."/>
    <s v="Bank account or service"/>
    <s v="Account opening, closing, or management"/>
    <s v="OR"/>
    <s v="Web"/>
    <x v="728"/>
    <d v="2015-08-16T00:00:00"/>
    <s v="Yes"/>
    <s v="No"/>
    <s v="Oregon"/>
    <n v="0"/>
    <x v="0"/>
    <s v="QTR-3"/>
  </r>
  <r>
    <n v="1105646"/>
    <s v="Portfolio Recovery Associates, Inc."/>
    <s v="Debt collection"/>
    <s v="Communication tactics"/>
    <s v="WA"/>
    <s v="Web"/>
    <x v="805"/>
    <d v="2014-06-11T00:00:00"/>
    <s v="Yes"/>
    <s v="No"/>
    <s v="Washington"/>
    <n v="0"/>
    <x v="1"/>
    <s v="QTR-2"/>
  </r>
  <r>
    <n v="1691916"/>
    <s v="TD Bank US Holding Company"/>
    <s v="Bank account or service"/>
    <s v="Problems caused by my funds being low"/>
    <s v="FL"/>
    <s v="Web"/>
    <x v="56"/>
    <d v="2015-10-12T00:00:00"/>
    <s v="Yes"/>
    <s v="No"/>
    <s v="Florida"/>
    <n v="0"/>
    <x v="0"/>
    <s v="QTR-4"/>
  </r>
  <r>
    <n v="1644341"/>
    <s v="Wells Fargo &amp; Company"/>
    <s v="Bank account or service"/>
    <s v="Deposits and withdrawals"/>
    <s v="FL"/>
    <s v="Email"/>
    <x v="816"/>
    <d v="2015-09-11T00:00:00"/>
    <s v="Yes"/>
    <s v="No"/>
    <s v="Florida"/>
    <n v="92"/>
    <x v="0"/>
    <s v="QTR-2"/>
  </r>
  <r>
    <n v="2037927"/>
    <s v="Impac Mortgage Holdings, Inc."/>
    <s v="Mortgage"/>
    <s v="Credit decision / Underwriting"/>
    <s v="VA"/>
    <s v="Web"/>
    <x v="1116"/>
    <d v="2016-07-29T00:00:00"/>
    <s v="Yes"/>
    <s v="No"/>
    <s v="Virginia"/>
    <n v="0"/>
    <x v="2"/>
    <s v="QTR-3"/>
  </r>
  <r>
    <n v="536368"/>
    <s v="U.S. Bancorp"/>
    <s v="Bank account or service"/>
    <s v="Problems caused by my funds being low"/>
    <s v="NV"/>
    <s v="Web"/>
    <x v="947"/>
    <d v="2013-09-23T00:00:00"/>
    <s v="Yes"/>
    <s v="No"/>
    <s v="Nevada"/>
    <n v="3"/>
    <x v="3"/>
    <s v="QTR-3"/>
  </r>
  <r>
    <n v="564019"/>
    <s v="Ocwen"/>
    <s v="Mortgage"/>
    <s v="Loan servicing, payments, escrow account"/>
    <s v="CA"/>
    <s v="Web"/>
    <x v="369"/>
    <d v="2013-10-21T00:00:00"/>
    <s v="Yes"/>
    <s v="Yes"/>
    <s v="California"/>
    <n v="1"/>
    <x v="3"/>
    <s v="QTR-4"/>
  </r>
  <r>
    <n v="821038"/>
    <s v="Ocwen"/>
    <s v="Debt collection"/>
    <s v="False statements or representation"/>
    <s v="NC"/>
    <s v="Web"/>
    <x v="51"/>
    <d v="2014-04-23T00:00:00"/>
    <s v="Yes"/>
    <s v="No"/>
    <s v="North Carolina"/>
    <n v="0"/>
    <x v="1"/>
    <s v="QTR-2"/>
  </r>
  <r>
    <n v="1146547"/>
    <s v="FirstBank of Puerto Rico"/>
    <s v="Consumer Loan"/>
    <s v="Managing the loan or lease"/>
    <s v="PR"/>
    <s v="Web"/>
    <x v="404"/>
    <d v="2014-08-12T00:00:00"/>
    <s v="Yes"/>
    <s v="No"/>
    <e v="#N/A"/>
    <n v="0"/>
    <x v="1"/>
    <s v="QTR-3"/>
  </r>
  <r>
    <n v="1616242"/>
    <s v="U.S. Bancorp"/>
    <s v="Credit card"/>
    <s v="Billing statement"/>
    <s v="CO"/>
    <s v="Web"/>
    <x v="0"/>
    <d v="2015-10-20T00:00:00"/>
    <s v="Yes"/>
    <s v="No"/>
    <s v="Colorado"/>
    <n v="0"/>
    <x v="0"/>
    <s v="QTR-4"/>
  </r>
  <r>
    <n v="2030778"/>
    <s v="Portfolio Recovery Associates, Inc."/>
    <s v="Debt collection"/>
    <s v="Loan modification,collection,foreclosure"/>
    <s v="WA"/>
    <s v="Web"/>
    <x v="455"/>
    <d v="2016-07-26T00:00:00"/>
    <s v="Yes"/>
    <s v="No"/>
    <s v="Washington"/>
    <n v="0"/>
    <x v="2"/>
    <s v="QTR-3"/>
  </r>
  <r>
    <n v="535615"/>
    <s v="The Huntington National Bank"/>
    <s v="Consumer Loan"/>
    <s v="Shopping for a loan or lease"/>
    <s v="MI"/>
    <s v="Web"/>
    <x v="947"/>
    <d v="2013-09-20T00:00:00"/>
    <s v="Yes"/>
    <s v="No"/>
    <s v="Michigan"/>
    <n v="0"/>
    <x v="3"/>
    <s v="QTR-3"/>
  </r>
  <r>
    <n v="1038347"/>
    <s v="Navient Solutions, Inc."/>
    <s v="Student loan"/>
    <s v="Dealing with my lender or servicer"/>
    <s v="PA"/>
    <s v="Web"/>
    <x v="598"/>
    <d v="2014-09-22T00:00:00"/>
    <s v="Yes"/>
    <s v="No"/>
    <s v="Pennsylvania"/>
    <n v="0"/>
    <x v="1"/>
    <s v="QTR-3"/>
  </r>
  <r>
    <n v="1906213"/>
    <s v="Experian"/>
    <s v="Credit reporting"/>
    <s v="Credit reporting company's investigation"/>
    <s v="VA"/>
    <s v="Web"/>
    <x v="352"/>
    <d v="2016-02-05T00:00:00"/>
    <s v="Yes"/>
    <s v="No"/>
    <s v="Virginia"/>
    <n v="0"/>
    <x v="2"/>
    <s v="QTR-1"/>
  </r>
  <r>
    <n v="2019061"/>
    <s v="Pentagon FCU"/>
    <s v="Consumer Loan"/>
    <s v="Taking out the loan or lease"/>
    <s v="MA"/>
    <s v="Web"/>
    <x v="125"/>
    <d v="2016-07-20T00:00:00"/>
    <s v="Yes"/>
    <s v="No"/>
    <s v="Massachusetts"/>
    <n v="1"/>
    <x v="2"/>
    <s v="QTR-3"/>
  </r>
  <r>
    <n v="1069928"/>
    <s v="Hollis Cobb Associates"/>
    <s v="Debt collection"/>
    <s v="Communication tactics"/>
    <s v="GA"/>
    <s v="Web"/>
    <x v="1122"/>
    <d v="2014-10-21T00:00:00"/>
    <s v="Yes"/>
    <s v="No"/>
    <s v="Georgia"/>
    <n v="7"/>
    <x v="1"/>
    <s v="QTR-4"/>
  </r>
  <r>
    <n v="1126969"/>
    <s v="Aargon Agency, Inc."/>
    <s v="Debt collection"/>
    <s v="Loan modification,collection,foreclosure"/>
    <s v="SC"/>
    <s v="Phone"/>
    <x v="895"/>
    <d v="2014-11-20T00:00:00"/>
    <s v="Yes"/>
    <s v="No"/>
    <s v="South Carolina"/>
    <n v="0"/>
    <x v="1"/>
    <s v="QTR-4"/>
  </r>
  <r>
    <n v="1622023"/>
    <s v="Bank of America"/>
    <s v="Credit card"/>
    <s v="Identity theft / Fraud / Embezzlement"/>
    <s v="CT"/>
    <s v="Web"/>
    <x v="234"/>
    <d v="2015-10-23T00:00:00"/>
    <s v="Yes"/>
    <s v="No"/>
    <s v="Connecticut"/>
    <n v="0"/>
    <x v="0"/>
    <s v="QTR-4"/>
  </r>
  <r>
    <n v="826869"/>
    <s v="Wells Fargo &amp; Company"/>
    <s v="Bank account or service"/>
    <s v="Deposits and withdrawals"/>
    <s v="OR"/>
    <s v="Web"/>
    <x v="587"/>
    <d v="2014-04-26T00:00:00"/>
    <s v="Yes"/>
    <s v="No"/>
    <s v="Oregon"/>
    <n v="0"/>
    <x v="1"/>
    <s v="QTR-2"/>
  </r>
  <r>
    <n v="240710"/>
    <s v="Bank of America"/>
    <s v="Credit card"/>
    <s v="Credit reporting"/>
    <s v="CA"/>
    <s v="Web"/>
    <x v="117"/>
    <d v="2013-03-13T00:00:00"/>
    <s v="Yes"/>
    <s v="No"/>
    <s v="California"/>
    <n v="55"/>
    <x v="3"/>
    <s v="QTR-1"/>
  </r>
  <r>
    <n v="2025764"/>
    <s v="Specialized Loan Servicing LLC"/>
    <s v="Mortgage"/>
    <s v="Loan servicing, payments, escrow account"/>
    <s v="VA"/>
    <s v="Web"/>
    <x v="152"/>
    <d v="2016-07-22T00:00:00"/>
    <s v="Yes"/>
    <s v="No"/>
    <s v="Virginia"/>
    <n v="0"/>
    <x v="2"/>
    <s v="QTR-3"/>
  </r>
  <r>
    <n v="793214"/>
    <s v="PayPal Holdings, Inc."/>
    <s v="Money transfers"/>
    <s v="Fraud or scam"/>
    <s v="NY"/>
    <s v="Web"/>
    <x v="82"/>
    <d v="2014-03-04T00:00:00"/>
    <s v="Yes"/>
    <s v="No"/>
    <s v="New York"/>
    <n v="0"/>
    <x v="1"/>
    <s v="QTR-1"/>
  </r>
  <r>
    <n v="1393767"/>
    <s v="HSBC North America Holdings Inc."/>
    <s v="Mortgage"/>
    <s v="Loan servicing, payments, escrow account"/>
    <s v="NY"/>
    <s v="Email"/>
    <x v="211"/>
    <d v="2015-05-29T00:00:00"/>
    <s v="Yes"/>
    <s v="No"/>
    <s v="New York"/>
    <n v="2"/>
    <x v="0"/>
    <s v="QTR-2"/>
  </r>
  <r>
    <n v="1982099"/>
    <s v="MidFirst Bank"/>
    <s v="Mortgage"/>
    <s v="Loan servicing, payments, escrow account"/>
    <s v="IN"/>
    <s v="Web"/>
    <x v="24"/>
    <d v="2016-07-14T00:00:00"/>
    <s v="No"/>
    <s v="No"/>
    <s v="Indiana"/>
    <n v="21"/>
    <x v="2"/>
    <s v="QTR-2"/>
  </r>
  <r>
    <n v="1182373"/>
    <s v="Wells Fargo &amp; Company"/>
    <s v="Bank account or service"/>
    <s v="Account opening, closing, or management"/>
    <s v="NC"/>
    <s v="Phone"/>
    <x v="146"/>
    <d v="2015-07-01T00:00:00"/>
    <s v="Yes"/>
    <s v="Yes"/>
    <s v="North Carolina"/>
    <n v="30"/>
    <x v="0"/>
    <s v="QTR-2"/>
  </r>
  <r>
    <n v="457281"/>
    <s v="Regions Financial Corporation"/>
    <s v="Credit card"/>
    <s v="Sale of account"/>
    <s v="TN"/>
    <s v="Postal mail"/>
    <x v="566"/>
    <d v="2013-07-17T00:00:00"/>
    <s v="Yes"/>
    <s v="No"/>
    <s v="Tennessee"/>
    <n v="2"/>
    <x v="3"/>
    <s v="QTR-3"/>
  </r>
  <r>
    <n v="1208915"/>
    <s v="First Data Corporation"/>
    <s v="Bank account or service"/>
    <s v="Account opening, closing, or management"/>
    <s v="CT"/>
    <s v="Web"/>
    <x v="985"/>
    <d v="2015-01-29T00:00:00"/>
    <s v="Yes"/>
    <s v="Yes"/>
    <s v="Connecticut"/>
    <n v="4"/>
    <x v="0"/>
    <s v="QTR-1"/>
  </r>
  <r>
    <n v="878729"/>
    <s v="Equifax"/>
    <s v="Credit reporting"/>
    <s v="Unable to get credit report/credit score"/>
    <s v="MO"/>
    <s v="Web"/>
    <x v="265"/>
    <d v="2014-03-06T00:00:00"/>
    <s v="Yes"/>
    <s v="No"/>
    <s v="Missouri"/>
    <n v="0"/>
    <x v="1"/>
    <s v="QTR-1"/>
  </r>
  <r>
    <n v="997354"/>
    <s v="Barclays PLC"/>
    <s v="Credit card"/>
    <s v="Convenience checks"/>
    <s v="MI"/>
    <s v="Email"/>
    <x v="734"/>
    <d v="2014-08-27T00:00:00"/>
    <s v="Yes"/>
    <s v="No"/>
    <s v="Michigan"/>
    <n v="5"/>
    <x v="1"/>
    <s v="QTR-3"/>
  </r>
  <r>
    <n v="954881"/>
    <s v="Navient Solutions, Inc."/>
    <s v="Student loan"/>
    <s v="Dealing with my lender or servicer"/>
    <s v="NJ"/>
    <s v="Web"/>
    <x v="834"/>
    <d v="2014-07-30T00:00:00"/>
    <s v="Yes"/>
    <s v="No"/>
    <s v="New Jersey"/>
    <n v="5"/>
    <x v="1"/>
    <s v="QTR-3"/>
  </r>
  <r>
    <n v="857572"/>
    <s v="Capital One"/>
    <s v="Credit card"/>
    <s v="APR or interest rate"/>
    <s v="OH"/>
    <s v="Web"/>
    <x v="188"/>
    <d v="2014-05-21T00:00:00"/>
    <s v="Yes"/>
    <s v="Yes"/>
    <s v="Ohio"/>
    <n v="2"/>
    <x v="1"/>
    <s v="QTR-2"/>
  </r>
  <r>
    <n v="1436494"/>
    <s v="Transworld Systems Inc."/>
    <s v="Student loan"/>
    <s v="Can't repay my loan"/>
    <s v="LA"/>
    <s v="Web"/>
    <x v="540"/>
    <d v="2015-08-07T00:00:00"/>
    <s v="Yes"/>
    <s v="No"/>
    <s v="Louisiana"/>
    <n v="44"/>
    <x v="0"/>
    <s v="QTR-2"/>
  </r>
  <r>
    <n v="1858676"/>
    <s v="Ditech Financial LLC"/>
    <s v="Mortgage"/>
    <s v="Loan servicing, payments, escrow account"/>
    <s v="PA"/>
    <s v="Web"/>
    <x v="184"/>
    <d v="2016-03-31T00:00:00"/>
    <s v="Yes"/>
    <s v="No"/>
    <s v="Pennsylvania"/>
    <n v="0"/>
    <x v="2"/>
    <s v="QTR-1"/>
  </r>
  <r>
    <n v="777363"/>
    <s v="Equifax"/>
    <s v="Credit reporting"/>
    <s v="Unable to get credit report/credit score"/>
    <s v="LA"/>
    <s v="Web"/>
    <x v="562"/>
    <d v="2014-03-25T00:00:00"/>
    <s v="Yes"/>
    <s v="No"/>
    <s v="Louisiana"/>
    <n v="0"/>
    <x v="1"/>
    <s v="QTR-1"/>
  </r>
  <r>
    <n v="1950880"/>
    <s v="Bank of America"/>
    <s v="Bank account or service"/>
    <s v="Account opening, closing, or management"/>
    <s v="MA"/>
    <s v="Web"/>
    <x v="491"/>
    <d v="2016-02-06T00:00:00"/>
    <s v="Yes"/>
    <s v="No"/>
    <s v="Massachusetts"/>
    <n v="0"/>
    <x v="2"/>
    <s v="QTR-1"/>
  </r>
  <r>
    <n v="1803818"/>
    <s v="Ocwen"/>
    <s v="Mortgage"/>
    <s v="Loan servicing, payments, escrow account"/>
    <s v="PA"/>
    <s v="Web"/>
    <x v="275"/>
    <d v="2016-02-26T00:00:00"/>
    <s v="Yes"/>
    <s v="No"/>
    <s v="Pennsylvania"/>
    <n v="0"/>
    <x v="2"/>
    <s v="QTR-1"/>
  </r>
  <r>
    <n v="316562"/>
    <s v="M&amp;T Bank Corporation"/>
    <s v="Mortgage"/>
    <s v="Loan servicing, payments, escrow account"/>
    <s v="MI"/>
    <s v="Email"/>
    <x v="731"/>
    <d v="2013-02-14T00:00:00"/>
    <s v="Yes"/>
    <s v="No"/>
    <s v="Michigan"/>
    <n v="0"/>
    <x v="3"/>
    <s v="QTR-1"/>
  </r>
  <r>
    <n v="1895470"/>
    <s v="Navient Solutions, Inc."/>
    <s v="Student loan"/>
    <s v="Dealing with my lender or servicer"/>
    <s v="IL"/>
    <s v="Web"/>
    <x v="1056"/>
    <d v="2016-04-25T00:00:00"/>
    <s v="Yes"/>
    <s v="No"/>
    <s v="Illinois"/>
    <n v="0"/>
    <x v="2"/>
    <s v="QTR-2"/>
  </r>
  <r>
    <n v="1437032"/>
    <s v="Bank of America"/>
    <s v="Mortgage"/>
    <s v="Loan servicing, payments, escrow account"/>
    <s v="WI"/>
    <s v="Web"/>
    <x v="540"/>
    <d v="2015-06-24T00:00:00"/>
    <s v="Yes"/>
    <s v="No"/>
    <s v="Wisconsin"/>
    <n v="0"/>
    <x v="0"/>
    <s v="QTR-2"/>
  </r>
  <r>
    <n v="254844"/>
    <s v="Wells Fargo &amp; Company"/>
    <s v="Consumer Loan"/>
    <s v="Managing the loan or lease"/>
    <s v="FL"/>
    <s v="Phone"/>
    <x v="52"/>
    <d v="2013-01-23T00:00:00"/>
    <s v="Yes"/>
    <s v="No"/>
    <s v="Florida"/>
    <n v="0"/>
    <x v="3"/>
    <s v="QTR-1"/>
  </r>
  <r>
    <n v="1203549"/>
    <s v="USAA Savings"/>
    <s v="Debt collection"/>
    <s v="Improper contact or sharing of info"/>
    <s v="NC"/>
    <s v="Web"/>
    <x v="20"/>
    <d v="2015-01-22T00:00:00"/>
    <s v="Yes"/>
    <s v="Yes"/>
    <s v="North Carolina"/>
    <n v="0"/>
    <x v="0"/>
    <s v="QTR-1"/>
  </r>
  <r>
    <n v="970892"/>
    <s v="R.M. Galicia, Inc."/>
    <s v="Debt collection"/>
    <s v="False statements or representation"/>
    <s v="CA"/>
    <s v="Web"/>
    <x v="193"/>
    <d v="2014-06-08T00:00:00"/>
    <s v="Yes"/>
    <s v="No"/>
    <s v="California"/>
    <n v="0"/>
    <x v="1"/>
    <s v="QTR-2"/>
  </r>
  <r>
    <n v="1097646"/>
    <s v="JPMorgan Chase &amp; Co."/>
    <s v="Mortgage"/>
    <s v="Loan servicing, payments, escrow account"/>
    <s v="CA"/>
    <s v="Web"/>
    <x v="1174"/>
    <d v="2014-02-11T00:00:00"/>
    <s v="Yes"/>
    <s v="No"/>
    <s v="California"/>
    <n v="0"/>
    <x v="1"/>
    <s v="QTR-1"/>
  </r>
  <r>
    <n v="1648529"/>
    <s v="First Investors Financial Services Group, Inc."/>
    <s v="Consumer Loan"/>
    <s v="Managing the loan or lease"/>
    <s v="TX"/>
    <s v="Web"/>
    <x v="362"/>
    <d v="2015-11-13T00:00:00"/>
    <s v="Yes"/>
    <s v="Yes"/>
    <s v="Texas"/>
    <n v="33"/>
    <x v="0"/>
    <s v="QTR-4"/>
  </r>
  <r>
    <n v="461726"/>
    <s v="Citibank"/>
    <s v="Credit card"/>
    <s v="Identity theft / Fraud / Embezzlement"/>
    <s v="CA"/>
    <s v="Web"/>
    <x v="1175"/>
    <d v="2013-12-07T00:00:00"/>
    <s v="Yes"/>
    <s v="No"/>
    <s v="California"/>
    <n v="0"/>
    <x v="3"/>
    <s v="QTR-4"/>
  </r>
  <r>
    <n v="1331804"/>
    <s v="Citibank"/>
    <s v="Credit card"/>
    <s v="Credit determination"/>
    <s v="PA"/>
    <s v="Email"/>
    <x v="47"/>
    <d v="2015-04-17T00:00:00"/>
    <s v="Yes"/>
    <s v="No"/>
    <s v="Pennsylvania"/>
    <n v="2"/>
    <x v="0"/>
    <s v="QTR-2"/>
  </r>
  <r>
    <n v="1708397"/>
    <s v="Bank of America"/>
    <s v="Mortgage"/>
    <s v="Application, originator, mortgage broker"/>
    <s v="CA"/>
    <s v="Web"/>
    <x v="727"/>
    <d v="2015-12-21T00:00:00"/>
    <s v="Yes"/>
    <s v="No"/>
    <s v="California"/>
    <n v="3"/>
    <x v="0"/>
    <s v="QTR-4"/>
  </r>
  <r>
    <n v="2059762"/>
    <s v="Bank of America"/>
    <s v="Bank account or service"/>
    <s v="Using a debit or ATM card"/>
    <s v="TN"/>
    <s v="Web"/>
    <x v="18"/>
    <d v="2016-11-08T00:00:00"/>
    <s v="Yes"/>
    <s v="Yes"/>
    <s v="Tennessee"/>
    <n v="0"/>
    <x v="2"/>
    <s v="QTR-4"/>
  </r>
  <r>
    <n v="1782528"/>
    <s v="Experian"/>
    <s v="Credit reporting"/>
    <s v="Credit monitoring or identity protection"/>
    <s v="KS"/>
    <s v="Web"/>
    <x v="370"/>
    <d v="2016-10-02T00:00:00"/>
    <s v="Yes"/>
    <s v="No"/>
    <s v="Kansas"/>
    <n v="0"/>
    <x v="2"/>
    <s v="QTR-4"/>
  </r>
  <r>
    <n v="982393"/>
    <s v="Wells Fargo &amp; Company"/>
    <s v="Mortgage"/>
    <s v="Loan servicing, payments, escrow account"/>
    <s v="MD"/>
    <s v="Email"/>
    <x v="98"/>
    <d v="2014-08-15T00:00:00"/>
    <s v="Yes"/>
    <s v="No"/>
    <s v="Maryland"/>
    <n v="2"/>
    <x v="1"/>
    <s v="QTR-3"/>
  </r>
  <r>
    <n v="239770"/>
    <s v="Equifax"/>
    <s v="Credit reporting"/>
    <s v="Improper use of my credit report"/>
    <s v="RI"/>
    <s v="Web"/>
    <x v="117"/>
    <d v="2013-01-20T00:00:00"/>
    <s v="Yes"/>
    <s v="Yes"/>
    <s v="Rhode Island"/>
    <n v="3"/>
    <x v="3"/>
    <s v="QTR-1"/>
  </r>
  <r>
    <n v="1634787"/>
    <s v="Capital One"/>
    <s v="Credit card"/>
    <s v="Delinquent account"/>
    <s v="FL"/>
    <s v="Web"/>
    <x v="79"/>
    <d v="2015-02-11T00:00:00"/>
    <s v="Yes"/>
    <s v="No"/>
    <s v="Florida"/>
    <n v="0"/>
    <x v="0"/>
    <s v="QTR-1"/>
  </r>
  <r>
    <n v="2044931"/>
    <s v="Freedom Mortgage"/>
    <s v="Mortgage"/>
    <s v="Credit decision / Underwriting"/>
    <s v="NC"/>
    <s v="Web"/>
    <x v="431"/>
    <d v="2016-05-08T00:00:00"/>
    <s v="Yes"/>
    <s v="No"/>
    <s v="North Carolina"/>
    <n v="61"/>
    <x v="2"/>
    <s v="QTR-1"/>
  </r>
  <r>
    <n v="995644"/>
    <s v="JPMorgan Chase &amp; Co."/>
    <s v="Mortgage"/>
    <s v="Loan servicing, payments, escrow account"/>
    <s v="MA"/>
    <s v="Web"/>
    <x v="796"/>
    <d v="2014-08-21T00:00:00"/>
    <s v="Yes"/>
    <s v="Yes"/>
    <s v="Massachusetts"/>
    <n v="0"/>
    <x v="1"/>
    <s v="QTR-3"/>
  </r>
  <r>
    <n v="724653"/>
    <s v="Experian"/>
    <s v="Credit reporting"/>
    <s v="Unable to get credit report/credit score"/>
    <s v="CO"/>
    <s v="Postal mail"/>
    <x v="553"/>
    <d v="2014-02-24T00:00:00"/>
    <s v="Yes"/>
    <s v="No"/>
    <s v="Colorado"/>
    <n v="2"/>
    <x v="1"/>
    <s v="QTR-1"/>
  </r>
  <r>
    <n v="2058351"/>
    <s v="Fifth Third Financial Corporation"/>
    <s v="Bank account or service"/>
    <s v="Making/receiving payments, sending money"/>
    <s v="MO"/>
    <s v="Web"/>
    <x v="18"/>
    <d v="2016-11-08T00:00:00"/>
    <s v="Yes"/>
    <s v="No"/>
    <s v="Missouri"/>
    <n v="0"/>
    <x v="2"/>
    <s v="QTR-4"/>
  </r>
  <r>
    <n v="1472467"/>
    <s v="Peroutka, Miller, Klima &amp; Peters, P.A."/>
    <s v="Debt collection"/>
    <s v="False statements or representation"/>
    <s v="DC"/>
    <s v="Web"/>
    <x v="29"/>
    <d v="2015-07-16T00:00:00"/>
    <s v="No"/>
    <s v="Yes"/>
    <s v="District of Columbia"/>
    <n v="0"/>
    <x v="0"/>
    <s v="QTR-3"/>
  </r>
  <r>
    <n v="866869"/>
    <s v="Ocwen"/>
    <s v="Mortgage"/>
    <s v="Loan servicing, payments, escrow account"/>
    <s v="CA"/>
    <s v="Web"/>
    <x v="304"/>
    <d v="2014-05-23T00:00:00"/>
    <s v="Yes"/>
    <s v="No"/>
    <s v="California"/>
    <n v="0"/>
    <x v="1"/>
    <s v="QTR-2"/>
  </r>
  <r>
    <n v="370756"/>
    <s v="Capital One"/>
    <s v="Credit card"/>
    <s v="Identity theft / Fraud / Embezzlement"/>
    <s v="CA"/>
    <s v="Web"/>
    <x v="157"/>
    <d v="2013-02-04T00:00:00"/>
    <s v="Yes"/>
    <s v="No"/>
    <s v="California"/>
    <n v="0"/>
    <x v="3"/>
    <s v="QTR-1"/>
  </r>
  <r>
    <n v="1959331"/>
    <s v="Citibank"/>
    <s v="Bank account or service"/>
    <s v="Account opening, closing, or management"/>
    <s v="TX"/>
    <s v="Web"/>
    <x v="323"/>
    <d v="2016-09-06T00:00:00"/>
    <s v="Yes"/>
    <s v="No"/>
    <s v="Texas"/>
    <n v="0"/>
    <x v="2"/>
    <s v="QTR-3"/>
  </r>
  <r>
    <n v="1079722"/>
    <s v="Ocwen"/>
    <s v="Mortgage"/>
    <s v="Loan servicing, payments, escrow account"/>
    <s v="CT"/>
    <s v="Web"/>
    <x v="763"/>
    <d v="2014-10-21T00:00:00"/>
    <s v="Yes"/>
    <s v="No"/>
    <s v="Connecticut"/>
    <n v="0"/>
    <x v="1"/>
    <s v="QTR-4"/>
  </r>
  <r>
    <n v="530144"/>
    <s v="Citibank"/>
    <s v="Credit card"/>
    <s v="Customer service / Customer relations"/>
    <s v="AZ"/>
    <s v="Web"/>
    <x v="288"/>
    <d v="2013-09-17T00:00:00"/>
    <s v="Yes"/>
    <s v="No"/>
    <s v="Arizona"/>
    <n v="0"/>
    <x v="3"/>
    <s v="QTR-3"/>
  </r>
  <r>
    <n v="1969891"/>
    <s v="U.S. Bancorp"/>
    <s v="Credit card"/>
    <s v="Billing disputes"/>
    <s v="OH"/>
    <s v="Web"/>
    <x v="601"/>
    <d v="2016-06-15T00:00:00"/>
    <s v="Yes"/>
    <s v="No"/>
    <s v="Ohio"/>
    <n v="0"/>
    <x v="2"/>
    <s v="QTR-2"/>
  </r>
  <r>
    <n v="1376229"/>
    <s v="USAA Savings"/>
    <s v="Mortgage"/>
    <s v="Application, originator, mortgage broker"/>
    <s v="VA"/>
    <s v="Phone"/>
    <x v="106"/>
    <d v="2015-05-15T00:00:00"/>
    <s v="Yes"/>
    <s v="No"/>
    <s v="Virginia"/>
    <n v="1"/>
    <x v="0"/>
    <s v="QTR-2"/>
  </r>
  <r>
    <n v="1461435"/>
    <s v="Equifax"/>
    <s v="Credit reporting"/>
    <s v="Credit reporting company's investigation"/>
    <s v="TN"/>
    <s v="Web"/>
    <x v="688"/>
    <d v="2015-10-07T00:00:00"/>
    <s v="Yes"/>
    <s v="No"/>
    <s v="Tennessee"/>
    <n v="0"/>
    <x v="0"/>
    <s v="QTR-4"/>
  </r>
  <r>
    <n v="2066311"/>
    <s v="EOS Holdings, Inc."/>
    <s v="Debt collection"/>
    <s v="False statements or representation"/>
    <s v="NJ"/>
    <s v="Web"/>
    <x v="124"/>
    <d v="2016-08-16T00:00:00"/>
    <s v="Yes"/>
    <s v="Yes"/>
    <s v="New Jersey"/>
    <n v="0"/>
    <x v="2"/>
    <s v="QTR-3"/>
  </r>
  <r>
    <n v="1667247"/>
    <s v="Capital One"/>
    <s v="Credit card"/>
    <s v="Billing disputes"/>
    <s v="TX"/>
    <s v="Web"/>
    <x v="664"/>
    <d v="2015-11-27T00:00:00"/>
    <s v="Yes"/>
    <s v="No"/>
    <s v="Texas"/>
    <n v="5"/>
    <x v="0"/>
    <s v="QTR-4"/>
  </r>
  <r>
    <n v="1249851"/>
    <s v="Bank of America"/>
    <s v="Mortgage"/>
    <s v="Loan servicing, payments, escrow account"/>
    <s v="TX"/>
    <s v="Web"/>
    <x v="279"/>
    <d v="2015-02-26T00:00:00"/>
    <s v="Yes"/>
    <s v="Yes"/>
    <s v="Texas"/>
    <n v="6"/>
    <x v="0"/>
    <s v="QTR-1"/>
  </r>
  <r>
    <n v="1859777"/>
    <s v="Nationstar Mortgage"/>
    <s v="Mortgage"/>
    <s v="Loan servicing, payments, escrow account"/>
    <s v="MD"/>
    <s v="Web"/>
    <x v="184"/>
    <d v="2016-03-31T00:00:00"/>
    <s v="Yes"/>
    <s v="No"/>
    <s v="Maryland"/>
    <n v="0"/>
    <x v="2"/>
    <s v="QTR-1"/>
  </r>
  <r>
    <n v="1020209"/>
    <s v="Cash America International, Inc."/>
    <s v="Consumer Loan"/>
    <s v="Applied for loan/did not receive money"/>
    <s v="AK"/>
    <s v="Phone"/>
    <x v="906"/>
    <d v="2014-12-09T00:00:00"/>
    <s v="Yes"/>
    <s v="No"/>
    <s v="Alaska"/>
    <n v="91"/>
    <x v="1"/>
    <s v="QTR-3"/>
  </r>
  <r>
    <n v="1439509"/>
    <s v="Valley National Bank"/>
    <s v="Bank account or service"/>
    <s v="Problems caused by my funds being low"/>
    <s v="NJ"/>
    <s v="Web"/>
    <x v="551"/>
    <d v="2015-06-26T00:00:00"/>
    <s v="Yes"/>
    <s v="No"/>
    <s v="New Jersey"/>
    <n v="0"/>
    <x v="0"/>
    <s v="QTR-2"/>
  </r>
  <r>
    <n v="222749"/>
    <s v="Bank of America"/>
    <s v="Mortgage"/>
    <s v="Loan servicing, payments, escrow account"/>
    <s v="WI"/>
    <s v="Web"/>
    <x v="26"/>
    <d v="2013-04-01T00:00:00"/>
    <s v="Yes"/>
    <s v="No"/>
    <s v="Wisconsin"/>
    <n v="0"/>
    <x v="3"/>
    <s v="QTR-2"/>
  </r>
  <r>
    <n v="1875496"/>
    <s v="Navient Solutions, Inc."/>
    <s v="Student loan"/>
    <s v="Dealing with my lender or servicer"/>
    <s v="TN"/>
    <s v="Web"/>
    <x v="417"/>
    <d v="2016-12-04T00:00:00"/>
    <s v="Yes"/>
    <s v="No"/>
    <s v="Tennessee"/>
    <n v="0"/>
    <x v="2"/>
    <s v="QTR-4"/>
  </r>
  <r>
    <n v="1448750"/>
    <s v="Ocwen"/>
    <s v="Mortgage"/>
    <s v="Settlement process and costs"/>
    <s v="CA"/>
    <s v="Web"/>
    <x v="173"/>
    <d v="2015-02-07T00:00:00"/>
    <s v="Yes"/>
    <s v="Yes"/>
    <s v="California"/>
    <n v="0"/>
    <x v="0"/>
    <s v="QTR-1"/>
  </r>
  <r>
    <n v="1424125"/>
    <s v="Citibank"/>
    <s v="Credit card"/>
    <s v="Billing disputes"/>
    <s v="NY"/>
    <s v="Web"/>
    <x v="672"/>
    <d v="2015-06-19T00:00:00"/>
    <s v="Yes"/>
    <s v="No"/>
    <s v="New York"/>
    <n v="3"/>
    <x v="0"/>
    <s v="QTR-2"/>
  </r>
  <r>
    <n v="1309194"/>
    <s v="Check City Partnership, LLC"/>
    <s v="Debt collection"/>
    <s v="Improper contact or sharing of info"/>
    <s v="NV"/>
    <s v="Web"/>
    <x v="820"/>
    <d v="2015-03-31T00:00:00"/>
    <s v="Yes"/>
    <s v="Yes"/>
    <s v="Nevada"/>
    <n v="0"/>
    <x v="0"/>
    <s v="QTR-1"/>
  </r>
  <r>
    <n v="1106130"/>
    <s v="Citizens Financial Group, Inc."/>
    <s v="Bank account or service"/>
    <s v="Deposits and withdrawals"/>
    <s v="MA"/>
    <s v="Fax"/>
    <x v="805"/>
    <d v="2014-06-11T00:00:00"/>
    <s v="Yes"/>
    <s v="Yes"/>
    <s v="Massachusetts"/>
    <n v="0"/>
    <x v="1"/>
    <s v="QTR-2"/>
  </r>
  <r>
    <n v="1553653"/>
    <s v="Wells Fargo &amp; Company"/>
    <s v="Mortgage"/>
    <s v="Application, originator, mortgage broker"/>
    <s v="FL"/>
    <s v="Web"/>
    <x v="337"/>
    <d v="2015-05-09T00:00:00"/>
    <s v="Yes"/>
    <s v="No"/>
    <s v="Florida"/>
    <n v="0"/>
    <x v="0"/>
    <s v="QTR-2"/>
  </r>
  <r>
    <n v="520928"/>
    <s v="Nationstar Mortgage"/>
    <s v="Mortgage"/>
    <s v="Loan servicing, payments, escrow account"/>
    <s v="MD"/>
    <s v="Email"/>
    <x v="419"/>
    <d v="2013-11-09T00:00:00"/>
    <s v="Yes"/>
    <s v="No"/>
    <s v="Maryland"/>
    <n v="31"/>
    <x v="3"/>
    <s v="QTR-4"/>
  </r>
  <r>
    <n v="1909115"/>
    <s v="TransUnion Intermediate Holdings, Inc."/>
    <s v="Credit reporting"/>
    <s v="Credit reporting company's investigation"/>
    <s v="MO"/>
    <s v="Web"/>
    <x v="806"/>
    <d v="2016-04-05T00:00:00"/>
    <s v="Yes"/>
    <s v="No"/>
    <s v="Missouri"/>
    <n v="0"/>
    <x v="2"/>
    <s v="QTR-2"/>
  </r>
  <r>
    <n v="1812375"/>
    <s v="Synchrony Financial"/>
    <s v="Credit card"/>
    <s v="Delinquent account"/>
    <s v="CA"/>
    <s v="Web"/>
    <x v="31"/>
    <d v="2016-02-03T00:00:00"/>
    <s v="Yes"/>
    <s v="No"/>
    <s v="California"/>
    <n v="0"/>
    <x v="2"/>
    <s v="QTR-1"/>
  </r>
  <r>
    <n v="700834"/>
    <s v="M&amp;T Bank Corporation"/>
    <s v="Credit card"/>
    <s v="Credit card protection / Debt protection"/>
    <s v="MD"/>
    <s v="Web"/>
    <x v="882"/>
    <d v="2014-06-02T00:00:00"/>
    <s v="Yes"/>
    <s v="No"/>
    <s v="Maryland"/>
    <n v="0"/>
    <x v="1"/>
    <s v="QTR-2"/>
  </r>
  <r>
    <n v="815245"/>
    <s v="Discover"/>
    <s v="Credit card"/>
    <s v="Payoff process"/>
    <s v="MA"/>
    <s v="Phone"/>
    <x v="932"/>
    <d v="2014-04-23T00:00:00"/>
    <s v="Yes"/>
    <s v="No"/>
    <s v="Massachusetts"/>
    <n v="5"/>
    <x v="1"/>
    <s v="QTR-2"/>
  </r>
  <r>
    <n v="2070632"/>
    <s v="TransUnion Intermediate Holdings, Inc."/>
    <s v="Credit reporting"/>
    <s v="Credit monitoring or identity protection"/>
    <s v="NC"/>
    <s v="Postal mail"/>
    <x v="199"/>
    <d v="2016-08-20T00:00:00"/>
    <s v="Yes"/>
    <s v="No"/>
    <s v="North Carolina"/>
    <n v="2"/>
    <x v="2"/>
    <s v="QTR-3"/>
  </r>
  <r>
    <n v="1768800"/>
    <s v="PHH Mortgage"/>
    <s v="Debt collection"/>
    <s v="Loan modification,collection,foreclosure"/>
    <s v="VA"/>
    <s v="Email"/>
    <x v="523"/>
    <d v="2016-04-02T00:00:00"/>
    <s v="Yes"/>
    <s v="No"/>
    <s v="Virginia"/>
    <n v="60"/>
    <x v="2"/>
    <s v="QTR-1"/>
  </r>
  <r>
    <n v="1983656"/>
    <s v="Equifax"/>
    <s v="Credit reporting"/>
    <s v="Unable to get credit report/credit score"/>
    <s v="NJ"/>
    <s v="Web"/>
    <x v="212"/>
    <d v="2016-06-24T00:00:00"/>
    <s v="Yes"/>
    <s v="No"/>
    <s v="New Jersey"/>
    <n v="0"/>
    <x v="2"/>
    <s v="QTR-2"/>
  </r>
  <r>
    <n v="966573"/>
    <s v="Medical-Dental-Hospital Bureau of San Antonio"/>
    <s v="Debt collection"/>
    <s v="Loan modification,collection,foreclosure"/>
    <s v="TX"/>
    <s v="Web"/>
    <x v="926"/>
    <d v="2014-04-08T00:00:00"/>
    <s v="Yes"/>
    <s v="No"/>
    <s v="Texas"/>
    <n v="0"/>
    <x v="1"/>
    <s v="QTR-2"/>
  </r>
  <r>
    <n v="1149186"/>
    <s v="Ditech Financial LLC"/>
    <s v="Mortgage"/>
    <s v="Loan servicing, payments, escrow account"/>
    <s v="DE"/>
    <s v="Web"/>
    <x v="439"/>
    <d v="2014-12-12T00:00:00"/>
    <s v="Yes"/>
    <s v="No"/>
    <s v="Delaware"/>
    <n v="91"/>
    <x v="1"/>
    <s v="QTR-3"/>
  </r>
  <r>
    <n v="1481288"/>
    <s v="Capital One"/>
    <s v="Debt collection"/>
    <s v="Loan modification,collection,foreclosure"/>
    <s v="NY"/>
    <s v="Web"/>
    <x v="297"/>
    <d v="2015-07-27T00:00:00"/>
    <s v="Yes"/>
    <s v="No"/>
    <s v="New York"/>
    <n v="5"/>
    <x v="0"/>
    <s v="QTR-3"/>
  </r>
  <r>
    <n v="1857104"/>
    <s v="Equifax"/>
    <s v="Credit reporting"/>
    <s v="Credit reporting company's investigation"/>
    <s v="GA"/>
    <s v="Web"/>
    <x v="191"/>
    <d v="2016-04-05T00:00:00"/>
    <s v="Yes"/>
    <s v="No"/>
    <s v="Georgia"/>
    <n v="6"/>
    <x v="2"/>
    <s v="QTR-1"/>
  </r>
  <r>
    <n v="433119"/>
    <s v="Ditech Financial LLC"/>
    <s v="Mortgage"/>
    <s v="Loan servicing, payments, escrow account"/>
    <s v="GA"/>
    <s v="Web"/>
    <x v="840"/>
    <d v="2013-06-18T00:00:00"/>
    <s v="Yes"/>
    <s v="No"/>
    <s v="Georgia"/>
    <n v="3"/>
    <x v="3"/>
    <s v="QTR-2"/>
  </r>
  <r>
    <n v="367431"/>
    <s v="Nationstar Mortgage"/>
    <s v="Mortgage"/>
    <s v="Loan servicing, payments, escrow account"/>
    <s v="CA"/>
    <s v="Web"/>
    <x v="49"/>
    <d v="2013-03-28T00:00:00"/>
    <s v="Yes"/>
    <s v="No"/>
    <s v="California"/>
    <n v="0"/>
    <x v="3"/>
    <s v="QTR-1"/>
  </r>
  <r>
    <n v="1760894"/>
    <s v="SunTrust Banks, Inc."/>
    <s v="Bank account or service"/>
    <s v="Making/receiving payments, sending money"/>
    <s v="FL"/>
    <s v="Web"/>
    <x v="263"/>
    <d v="2016-01-27T00:00:00"/>
    <s v="Yes"/>
    <s v="Yes"/>
    <s v="Florida"/>
    <n v="0"/>
    <x v="2"/>
    <s v="QTR-1"/>
  </r>
  <r>
    <n v="1782437"/>
    <s v="Bank of America"/>
    <s v="Bank account or service"/>
    <s v="Account opening, closing, or management"/>
    <s v="TX"/>
    <s v="Web"/>
    <x v="370"/>
    <d v="2016-10-02T00:00:00"/>
    <s v="Yes"/>
    <s v="No"/>
    <s v="Texas"/>
    <n v="0"/>
    <x v="2"/>
    <s v="QTR-4"/>
  </r>
  <r>
    <n v="512638"/>
    <s v="Synchrony Financial"/>
    <s v="Credit card"/>
    <s v="APR or interest rate"/>
    <s v="NC"/>
    <s v="Web"/>
    <x v="1176"/>
    <d v="2013-02-09T00:00:00"/>
    <s v="Yes"/>
    <s v="No"/>
    <s v="North Carolina"/>
    <n v="0"/>
    <x v="3"/>
    <s v="QTR-1"/>
  </r>
  <r>
    <n v="728805"/>
    <s v="Amex"/>
    <s v="Debt collection"/>
    <s v="Improper contact or sharing of info"/>
    <s v="NJ"/>
    <s v="Web"/>
    <x v="835"/>
    <d v="2014-02-24T00:00:00"/>
    <s v="Yes"/>
    <s v="No"/>
    <s v="New Jersey"/>
    <n v="0"/>
    <x v="1"/>
    <s v="QTR-1"/>
  </r>
  <r>
    <n v="1706664"/>
    <s v="Equifax"/>
    <s v="Credit reporting"/>
    <s v="Credit reporting company's investigation"/>
    <s v="TX"/>
    <s v="Web"/>
    <x v="464"/>
    <d v="2015-12-16T00:00:00"/>
    <s v="Yes"/>
    <s v="Yes"/>
    <s v="Texas"/>
    <n v="0"/>
    <x v="0"/>
    <s v="QTR-4"/>
  </r>
  <r>
    <n v="2037955"/>
    <s v="CNG Financial Corporation"/>
    <s v="Consumer Loan"/>
    <s v="Managing the loan or lease"/>
    <s v="MO"/>
    <s v="Web"/>
    <x v="1116"/>
    <d v="2016-07-29T00:00:00"/>
    <s v="Yes"/>
    <s v="No"/>
    <s v="Missouri"/>
    <n v="0"/>
    <x v="2"/>
    <s v="QTR-3"/>
  </r>
  <r>
    <n v="985378"/>
    <s v="Ally Financial Inc."/>
    <s v="Consumer Loan"/>
    <s v="Problems when you are unable to pay"/>
    <s v="NV"/>
    <s v="Web"/>
    <x v="136"/>
    <d v="2014-08-14T00:00:00"/>
    <s v="Yes"/>
    <s v="No"/>
    <s v="Nevada"/>
    <n v="0"/>
    <x v="1"/>
    <s v="QTR-3"/>
  </r>
  <r>
    <n v="2046059"/>
    <s v="Citizens Financial Group, Inc."/>
    <s v="Bank account or service"/>
    <s v="Using a debit or ATM card"/>
    <s v="RI"/>
    <s v="Web"/>
    <x v="652"/>
    <d v="2016-04-08T00:00:00"/>
    <s v="Yes"/>
    <s v="No"/>
    <s v="Rhode Island"/>
    <n v="0"/>
    <x v="2"/>
    <s v="QTR-2"/>
  </r>
  <r>
    <n v="850305"/>
    <s v="AMCOL Systems, Inc."/>
    <s v="Debt collection"/>
    <s v="False statements or representation"/>
    <s v="FL"/>
    <s v="Web"/>
    <x v="629"/>
    <d v="2014-05-19T00:00:00"/>
    <s v="Yes"/>
    <s v="No"/>
    <s v="Florida"/>
    <n v="6"/>
    <x v="1"/>
    <s v="QTR-2"/>
  </r>
  <r>
    <n v="1802056"/>
    <s v="ATG Credit, LLC"/>
    <s v="Student loan"/>
    <s v="Dealing with my lender or servicer"/>
    <s v="NY"/>
    <s v="Web"/>
    <x v="482"/>
    <d v="2016-02-29T00:00:00"/>
    <s v="Yes"/>
    <s v="No"/>
    <s v="New York"/>
    <n v="5"/>
    <x v="2"/>
    <s v="QTR-1"/>
  </r>
  <r>
    <n v="592453"/>
    <s v="Ally Financial Inc."/>
    <s v="Bank account or service"/>
    <s v="Account opening, closing, or management"/>
    <s v="TN"/>
    <s v="Web"/>
    <x v="998"/>
    <d v="2013-08-11T00:00:00"/>
    <s v="Yes"/>
    <s v="No"/>
    <s v="Tennessee"/>
    <n v="0"/>
    <x v="3"/>
    <s v="QTR-3"/>
  </r>
  <r>
    <n v="737162"/>
    <s v="Bank of America"/>
    <s v="Bank account or service"/>
    <s v="Problems caused by my funds being low"/>
    <s v="MA"/>
    <s v="Web"/>
    <x v="237"/>
    <d v="2014-02-28T00:00:00"/>
    <s v="Yes"/>
    <s v="No"/>
    <s v="Massachusetts"/>
    <n v="0"/>
    <x v="1"/>
    <s v="QTR-1"/>
  </r>
  <r>
    <n v="2051620"/>
    <s v="Ally Financial Inc."/>
    <s v="Consumer Loan"/>
    <s v="Managing the loan or lease"/>
    <s v="MI"/>
    <s v="Email"/>
    <x v="597"/>
    <d v="2016-08-18T00:00:00"/>
    <s v="Yes"/>
    <s v="No"/>
    <s v="Michigan"/>
    <n v="10"/>
    <x v="2"/>
    <s v="QTR-3"/>
  </r>
  <r>
    <n v="1185187"/>
    <s v="JPMorgan Chase &amp; Co."/>
    <s v="Bank account or service"/>
    <s v="Deposits and withdrawals"/>
    <s v="TX"/>
    <s v="Web"/>
    <x v="712"/>
    <d v="2015-07-01T00:00:00"/>
    <s v="No"/>
    <s v="No"/>
    <s v="Texas"/>
    <n v="0"/>
    <x v="0"/>
    <s v="QTR-3"/>
  </r>
  <r>
    <n v="1652337"/>
    <s v="Westlake Services, LLC"/>
    <s v="Consumer Loan"/>
    <s v="Managing the loan or lease"/>
    <s v="CA"/>
    <s v="Web"/>
    <x v="514"/>
    <d v="2015-12-11T00:00:00"/>
    <s v="Yes"/>
    <s v="No"/>
    <s v="California"/>
    <n v="0"/>
    <x v="0"/>
    <s v="QTR-4"/>
  </r>
  <r>
    <n v="867960"/>
    <s v="USAA Savings"/>
    <s v="Debt collection"/>
    <s v="False statements or representation"/>
    <s v="TX"/>
    <s v="Web"/>
    <x v="554"/>
    <d v="2014-05-27T00:00:00"/>
    <s v="Yes"/>
    <s v="No"/>
    <s v="Texas"/>
    <n v="0"/>
    <x v="1"/>
    <s v="QTR-2"/>
  </r>
  <r>
    <n v="619963"/>
    <s v="The Huntington National Bank"/>
    <s v="Bank account or service"/>
    <s v="Deposits and withdrawals"/>
    <s v="IN"/>
    <s v="Phone"/>
    <x v="340"/>
    <d v="2013-03-12T00:00:00"/>
    <s v="Yes"/>
    <s v="No"/>
    <s v="Indiana"/>
    <n v="0"/>
    <x v="3"/>
    <s v="QTR-1"/>
  </r>
  <r>
    <n v="1829146"/>
    <s v="Equifax"/>
    <s v="Credit reporting"/>
    <s v="Credit reporting company's investigation"/>
    <s v="TX"/>
    <s v="Web"/>
    <x v="1129"/>
    <d v="2016-11-03T00:00:00"/>
    <s v="Yes"/>
    <s v="No"/>
    <s v="Texas"/>
    <n v="0"/>
    <x v="2"/>
    <s v="QTR-4"/>
  </r>
  <r>
    <n v="697499"/>
    <s v="JPMorgan Chase &amp; Co."/>
    <s v="Credit card"/>
    <s v="Forbearance / Workout plans"/>
    <s v="MI"/>
    <s v="Web"/>
    <x v="1109"/>
    <d v="2014-03-02T00:00:00"/>
    <s v="Yes"/>
    <s v="Yes"/>
    <s v="Michigan"/>
    <n v="0"/>
    <x v="1"/>
    <s v="QTR-1"/>
  </r>
  <r>
    <n v="668987"/>
    <s v="Navient Solutions, Inc."/>
    <s v="Debt collection"/>
    <s v="Loan modification,collection,foreclosure"/>
    <s v="WA"/>
    <s v="Web"/>
    <x v="311"/>
    <d v="2014-01-21T00:00:00"/>
    <s v="Yes"/>
    <s v="No"/>
    <s v="Washington"/>
    <n v="7"/>
    <x v="1"/>
    <s v="QTR-1"/>
  </r>
  <r>
    <n v="363306"/>
    <s v="USAA Savings"/>
    <s v="Credit card"/>
    <s v="Billing disputes"/>
    <s v="OH"/>
    <s v="Web"/>
    <x v="532"/>
    <d v="2013-03-26T00:00:00"/>
    <s v="Yes"/>
    <s v="Yes"/>
    <s v="Ohio"/>
    <n v="4"/>
    <x v="3"/>
    <s v="QTR-1"/>
  </r>
  <r>
    <n v="2019205"/>
    <s v="Citibank"/>
    <s v="Credit card"/>
    <s v="Advertising and marketing"/>
    <s v="MA"/>
    <s v="Web"/>
    <x v="125"/>
    <d v="2016-07-19T00:00:00"/>
    <s v="Yes"/>
    <s v="Yes"/>
    <s v="Massachusetts"/>
    <n v="0"/>
    <x v="2"/>
    <s v="QTR-3"/>
  </r>
  <r>
    <n v="1160899"/>
    <s v="Exeter Finance Corp"/>
    <s v="Debt collection"/>
    <s v="Communication tactics"/>
    <s v="VA"/>
    <s v="Web"/>
    <x v="451"/>
    <d v="2014-12-17T00:00:00"/>
    <s v="Yes"/>
    <s v="No"/>
    <s v="Virginia"/>
    <n v="0"/>
    <x v="1"/>
    <s v="QTR-4"/>
  </r>
  <r>
    <n v="716249"/>
    <s v="Synchrony Financial"/>
    <s v="Credit card"/>
    <s v="Closing/Cancelling account"/>
    <s v="AP"/>
    <s v="Web"/>
    <x v="230"/>
    <d v="2014-02-20T00:00:00"/>
    <s v="Yes"/>
    <s v="No"/>
    <e v="#N/A"/>
    <n v="3"/>
    <x v="1"/>
    <s v="QTR-1"/>
  </r>
  <r>
    <n v="1596224"/>
    <s v="KeyCorp"/>
    <s v="Credit card"/>
    <s v="Billing disputes"/>
    <s v="NY"/>
    <s v="Web"/>
    <x v="723"/>
    <d v="2015-07-10T00:00:00"/>
    <s v="Yes"/>
    <s v="No"/>
    <s v="New York"/>
    <n v="0"/>
    <x v="0"/>
    <s v="QTR-3"/>
  </r>
  <r>
    <n v="1434143"/>
    <s v="Shellpoint Partners, LLC"/>
    <s v="Mortgage"/>
    <s v="Loan servicing, payments, escrow account"/>
    <s v="SC"/>
    <s v="Web"/>
    <x v="500"/>
    <d v="2015-06-23T00:00:00"/>
    <s v="Yes"/>
    <s v="No"/>
    <s v="South Carolina"/>
    <n v="0"/>
    <x v="0"/>
    <s v="QTR-2"/>
  </r>
  <r>
    <n v="716093"/>
    <s v="Ford Motor Credit Company"/>
    <s v="Consumer Loan"/>
    <s v="Managing the loan or lease"/>
    <s v="MI"/>
    <s v="Web"/>
    <x v="1143"/>
    <d v="2014-02-20T00:00:00"/>
    <s v="Yes"/>
    <s v="No"/>
    <s v="Michigan"/>
    <n v="4"/>
    <x v="1"/>
    <s v="QTR-1"/>
  </r>
  <r>
    <n v="1979191"/>
    <s v="BlueChip Financial"/>
    <s v="Debt collection"/>
    <s v="Improper contact or sharing of info"/>
    <s v="OH"/>
    <s v="Web"/>
    <x v="201"/>
    <d v="2016-06-23T00:00:00"/>
    <s v="Yes"/>
    <s v="No"/>
    <s v="Ohio"/>
    <n v="2"/>
    <x v="2"/>
    <s v="QTR-2"/>
  </r>
  <r>
    <n v="1857381"/>
    <s v="JPMorgan Chase &amp; Co."/>
    <s v="Mortgage"/>
    <s v="Application, originator, mortgage broker"/>
    <s v="TX"/>
    <s v="Web"/>
    <x v="191"/>
    <d v="2016-04-05T00:00:00"/>
    <s v="Yes"/>
    <s v="Yes"/>
    <s v="Texas"/>
    <n v="6"/>
    <x v="2"/>
    <s v="QTR-1"/>
  </r>
  <r>
    <n v="725190"/>
    <s v="Experian"/>
    <s v="Credit reporting"/>
    <s v="Credit monitoring or identity protection"/>
    <s v="CA"/>
    <s v="Web"/>
    <x v="428"/>
    <d v="2014-02-24T00:00:00"/>
    <s v="Yes"/>
    <s v="Yes"/>
    <s v="California"/>
    <n v="3"/>
    <x v="1"/>
    <s v="QTR-1"/>
  </r>
  <r>
    <n v="770621"/>
    <s v="AES/PHEAA"/>
    <s v="Student loan"/>
    <s v="Dealing with my lender or servicer"/>
    <s v="TX"/>
    <s v="Fax"/>
    <x v="403"/>
    <d v="2014-03-27T00:00:00"/>
    <s v="Yes"/>
    <s v="Yes"/>
    <s v="Texas"/>
    <n v="7"/>
    <x v="1"/>
    <s v="QTR-1"/>
  </r>
  <r>
    <n v="1120734"/>
    <s v="PNC Bank N.A."/>
    <s v="Bank account or service"/>
    <s v="Problems caused by my funds being low"/>
    <s v="FL"/>
    <s v="Email"/>
    <x v="954"/>
    <d v="2014-11-18T00:00:00"/>
    <s v="Yes"/>
    <s v="No"/>
    <s v="Florida"/>
    <n v="1"/>
    <x v="1"/>
    <s v="QTR-4"/>
  </r>
  <r>
    <n v="1416172"/>
    <s v="Experian"/>
    <s v="Credit reporting"/>
    <s v="Unable to get credit report/credit score"/>
    <s v="PA"/>
    <s v="Web"/>
    <x v="1001"/>
    <d v="2015-11-06T00:00:00"/>
    <s v="Yes"/>
    <s v="No"/>
    <s v="Pennsylvania"/>
    <n v="0"/>
    <x v="0"/>
    <s v="QTR-4"/>
  </r>
  <r>
    <n v="2085465"/>
    <s v="Bank of America"/>
    <s v="Credit card"/>
    <s v="Identity theft / Fraud / Embezzlement"/>
    <s v="IL"/>
    <s v="Web"/>
    <x v="164"/>
    <d v="2016-08-29T00:00:00"/>
    <s v="Yes"/>
    <s v="No"/>
    <s v="Illinois"/>
    <n v="0"/>
    <x v="2"/>
    <s v="QTR-3"/>
  </r>
  <r>
    <n v="594587"/>
    <s v="Santander Bank US"/>
    <s v="Mortgage"/>
    <s v="Loan servicing, payments, escrow account"/>
    <s v="NJ"/>
    <s v="Web"/>
    <x v="388"/>
    <d v="2013-12-11T00:00:00"/>
    <s v="Yes"/>
    <s v="No"/>
    <s v="New Jersey"/>
    <n v="0"/>
    <x v="3"/>
    <s v="QTR-4"/>
  </r>
  <r>
    <n v="874562"/>
    <s v="Capital One"/>
    <s v="Credit card"/>
    <s v="Billing disputes"/>
    <s v="FL"/>
    <s v="Web"/>
    <x v="105"/>
    <d v="2014-05-30T00:00:00"/>
    <s v="Yes"/>
    <s v="No"/>
    <s v="Florida"/>
    <n v="0"/>
    <x v="1"/>
    <s v="QTR-2"/>
  </r>
  <r>
    <n v="1720347"/>
    <s v="JPMorgan Chase &amp; Co."/>
    <s v="Student loan"/>
    <s v="Can't repay my loan"/>
    <s v="GA"/>
    <s v="Web"/>
    <x v="689"/>
    <d v="2015-12-29T00:00:00"/>
    <s v="Yes"/>
    <s v="No"/>
    <s v="Georgia"/>
    <n v="0"/>
    <x v="0"/>
    <s v="QTR-4"/>
  </r>
  <r>
    <n v="1361066"/>
    <s v="Advantage Collection Professionals, Inc."/>
    <s v="Debt collection"/>
    <s v="False statements or representation"/>
    <s v="CA"/>
    <s v="Web"/>
    <x v="833"/>
    <d v="2015-07-07T00:00:00"/>
    <s v="Yes"/>
    <s v="No"/>
    <s v="California"/>
    <n v="63"/>
    <x v="0"/>
    <s v="QTR-2"/>
  </r>
  <r>
    <n v="1742702"/>
    <s v="Bank of America"/>
    <s v="Credit card"/>
    <s v="Billing disputes"/>
    <s v="PA"/>
    <s v="Web"/>
    <x v="162"/>
    <d v="2016-01-14T00:00:00"/>
    <s v="Yes"/>
    <s v="No"/>
    <s v="Pennsylvania"/>
    <n v="0"/>
    <x v="2"/>
    <s v="QTR-1"/>
  </r>
  <r>
    <n v="650923"/>
    <s v="Wells Fargo &amp; Company"/>
    <s v="Mortgage"/>
    <s v="Application, originator, mortgage broker"/>
    <s v="NY"/>
    <s v="Web"/>
    <x v="702"/>
    <d v="2013-12-31T00:00:00"/>
    <s v="Yes"/>
    <s v="No"/>
    <s v="New York"/>
    <n v="0"/>
    <x v="3"/>
    <s v="QTR-4"/>
  </r>
  <r>
    <n v="293328"/>
    <s v="Bank of America"/>
    <s v="Mortgage"/>
    <s v="Loan servicing, payments, escrow account"/>
    <s v="GA"/>
    <s v="Email"/>
    <x v="1177"/>
    <d v="2013-07-02T00:00:00"/>
    <s v="Yes"/>
    <s v="No"/>
    <s v="Georgia"/>
    <n v="30"/>
    <x v="3"/>
    <s v="QTR-2"/>
  </r>
  <r>
    <n v="739446"/>
    <s v="Fidelity National Financial, Inc"/>
    <s v="Mortgage"/>
    <s v="Loan servicing, payments, escrow account"/>
    <s v="GA"/>
    <s v="Web"/>
    <x v="1102"/>
    <d v="2014-05-03T00:00:00"/>
    <s v="Yes"/>
    <s v="Yes"/>
    <s v="Georgia"/>
    <n v="61"/>
    <x v="1"/>
    <s v="QTR-1"/>
  </r>
  <r>
    <n v="1932908"/>
    <s v="Navient Solutions, Inc."/>
    <s v="Debt collection"/>
    <s v="Communication tactics"/>
    <s v="PA"/>
    <s v="Web"/>
    <x v="889"/>
    <d v="2016-05-27T00:00:00"/>
    <s v="Yes"/>
    <s v="No"/>
    <s v="Pennsylvania"/>
    <n v="7"/>
    <x v="2"/>
    <s v="QTR-2"/>
  </r>
  <r>
    <n v="619132"/>
    <s v="JPMorgan Chase &amp; Co."/>
    <s v="Credit card"/>
    <s v="Credit line increase/decrease"/>
    <s v="FL"/>
    <s v="Phone"/>
    <x v="340"/>
    <d v="2013-03-12T00:00:00"/>
    <s v="Yes"/>
    <s v="No"/>
    <s v="Florida"/>
    <n v="0"/>
    <x v="3"/>
    <s v="QTR-1"/>
  </r>
  <r>
    <n v="1316355"/>
    <s v="BBVA Compass"/>
    <s v="Credit card"/>
    <s v="Closing/Cancelling account"/>
    <s v="OK"/>
    <s v="Web"/>
    <x v="752"/>
    <d v="2015-06-04T00:00:00"/>
    <s v="Yes"/>
    <s v="No"/>
    <s v="Oklahoma"/>
    <n v="0"/>
    <x v="0"/>
    <s v="QTR-2"/>
  </r>
  <r>
    <n v="1983849"/>
    <s v="Fifth Third Financial Corporation"/>
    <s v="Consumer Loan"/>
    <s v="Managing the loan or lease"/>
    <s v="MI"/>
    <s v="Email"/>
    <x v="212"/>
    <d v="2016-06-28T00:00:00"/>
    <s v="Yes"/>
    <s v="No"/>
    <s v="Michigan"/>
    <n v="4"/>
    <x v="2"/>
    <s v="QTR-2"/>
  </r>
  <r>
    <n v="435772"/>
    <s v="Ditech Financial LLC"/>
    <s v="Mortgage"/>
    <s v="Loan servicing, payments, escrow account"/>
    <s v="FL"/>
    <s v="Web"/>
    <x v="97"/>
    <d v="2013-06-20T00:00:00"/>
    <s v="Yes"/>
    <s v="No"/>
    <s v="Florida"/>
    <n v="2"/>
    <x v="3"/>
    <s v="QTR-2"/>
  </r>
  <r>
    <n v="1865106"/>
    <s v="BYL Collection Services"/>
    <s v="Debt collection"/>
    <s v="Loan modification,collection,foreclosure"/>
    <s v="VA"/>
    <s v="Phone"/>
    <x v="373"/>
    <d v="2016-05-04T00:00:00"/>
    <s v="Yes"/>
    <s v="No"/>
    <s v="Virginia"/>
    <n v="0"/>
    <x v="2"/>
    <s v="QTR-2"/>
  </r>
  <r>
    <n v="1364074"/>
    <s v="Synchrony Financial"/>
    <s v="Credit card"/>
    <s v="Bankruptcy"/>
    <s v="MI"/>
    <s v="Web"/>
    <x v="747"/>
    <d v="2015-06-05T00:00:00"/>
    <s v="Yes"/>
    <s v="Yes"/>
    <s v="Michigan"/>
    <n v="0"/>
    <x v="0"/>
    <s v="QTR-2"/>
  </r>
  <r>
    <n v="1336340"/>
    <s v="Nationstar Mortgage"/>
    <s v="Mortgage"/>
    <s v="Loan servicing, payments, escrow account"/>
    <s v="OH"/>
    <s v="Web"/>
    <x v="857"/>
    <d v="2015-04-19T00:00:00"/>
    <s v="Yes"/>
    <s v="Yes"/>
    <s v="Ohio"/>
    <n v="0"/>
    <x v="0"/>
    <s v="QTR-2"/>
  </r>
  <r>
    <n v="696866"/>
    <s v="Barclays PLC"/>
    <s v="Credit card"/>
    <s v="Billing disputes"/>
    <s v="IL"/>
    <s v="Web"/>
    <x v="1109"/>
    <d v="2014-03-02T00:00:00"/>
    <s v="Yes"/>
    <s v="Yes"/>
    <s v="Illinois"/>
    <n v="0"/>
    <x v="1"/>
    <s v="QTR-1"/>
  </r>
  <r>
    <n v="1541721"/>
    <s v="Wells Fargo &amp; Company"/>
    <s v="Mortgage"/>
    <s v="Loan servicing, payments, escrow account"/>
    <s v="HI"/>
    <s v="Web"/>
    <x v="621"/>
    <d v="2015-08-28T00:00:00"/>
    <s v="Yes"/>
    <s v="Yes"/>
    <s v="Hawaii"/>
    <n v="0"/>
    <x v="0"/>
    <s v="QTR-3"/>
  </r>
  <r>
    <n v="1605584"/>
    <s v="Navient Solutions, Inc."/>
    <s v="Student loan"/>
    <s v="Dealing with my lender or servicer"/>
    <s v="CA"/>
    <s v="Web"/>
    <x v="170"/>
    <d v="2015-10-16T00:00:00"/>
    <s v="Yes"/>
    <s v="Yes"/>
    <s v="California"/>
    <n v="2"/>
    <x v="0"/>
    <s v="QTR-4"/>
  </r>
  <r>
    <n v="1123155"/>
    <s v="Synchrony Financial"/>
    <s v="Credit card"/>
    <s v="Delinquent account"/>
    <s v="NC"/>
    <s v="Web"/>
    <x v="89"/>
    <d v="2014-11-19T00:00:00"/>
    <s v="Yes"/>
    <s v="No"/>
    <s v="North Carolina"/>
    <n v="0"/>
    <x v="1"/>
    <s v="QTR-4"/>
  </r>
  <r>
    <n v="1292624"/>
    <s v="Carrington Mortgage Holdings, LLC."/>
    <s v="Mortgage"/>
    <s v="Settlement process and costs"/>
    <s v="MN"/>
    <s v="Web"/>
    <x v="286"/>
    <d v="2015-03-19T00:00:00"/>
    <s v="Yes"/>
    <s v="No"/>
    <s v="Minnesota"/>
    <n v="0"/>
    <x v="0"/>
    <s v="QTR-1"/>
  </r>
  <r>
    <n v="738892"/>
    <s v="Equifax"/>
    <s v="Credit reporting"/>
    <s v="Unable to get credit report/credit score"/>
    <s v="MO"/>
    <s v="Web"/>
    <x v="1178"/>
    <d v="2014-03-03T00:00:00"/>
    <s v="Yes"/>
    <s v="No"/>
    <s v="Missouri"/>
    <n v="28"/>
    <x v="1"/>
    <s v="QTR-1"/>
  </r>
  <r>
    <n v="1994557"/>
    <s v="Amex"/>
    <s v="Credit card"/>
    <s v="Customer service / Customer relations"/>
    <s v="AZ"/>
    <s v="Web"/>
    <x v="936"/>
    <d v="2016-01-07T00:00:00"/>
    <s v="Yes"/>
    <s v="No"/>
    <s v="Arizona"/>
    <n v="0"/>
    <x v="2"/>
    <s v="QTR-1"/>
  </r>
  <r>
    <n v="569779"/>
    <s v="PNC Bank N.A."/>
    <s v="Bank account or service"/>
    <s v="Deposits and withdrawals"/>
    <s v="NC"/>
    <s v="Web"/>
    <x v="121"/>
    <d v="2013-10-24T00:00:00"/>
    <s v="Yes"/>
    <s v="No"/>
    <s v="North Carolina"/>
    <n v="0"/>
    <x v="3"/>
    <s v="QTR-4"/>
  </r>
  <r>
    <n v="1881468"/>
    <s v="JPMorgan Chase &amp; Co."/>
    <s v="Student loan"/>
    <s v="Getting a loan"/>
    <s v="CA"/>
    <s v="Web"/>
    <x v="341"/>
    <d v="2016-04-15T00:00:00"/>
    <s v="Yes"/>
    <s v="No"/>
    <s v="California"/>
    <n v="0"/>
    <x v="2"/>
    <s v="QTR-2"/>
  </r>
  <r>
    <n v="1774574"/>
    <s v="Wells Fargo &amp; Company"/>
    <s v="Bank account or service"/>
    <s v="Account opening, closing, or management"/>
    <s v="NJ"/>
    <s v="Web"/>
    <x v="21"/>
    <d v="2016-05-02T00:00:00"/>
    <s v="Yes"/>
    <s v="No"/>
    <s v="New Jersey"/>
    <n v="0"/>
    <x v="2"/>
    <s v="QTR-2"/>
  </r>
  <r>
    <n v="672844"/>
    <s v="Oxford Law, LLC"/>
    <s v="Debt collection"/>
    <s v="Communication tactics"/>
    <s v="CA"/>
    <s v="Web"/>
    <x v="261"/>
    <d v="2014-01-16T00:00:00"/>
    <s v="Yes"/>
    <s v="No"/>
    <s v="California"/>
    <n v="0"/>
    <x v="1"/>
    <s v="QTR-1"/>
  </r>
  <r>
    <n v="1336119"/>
    <s v="Seterus, Inc."/>
    <s v="Mortgage"/>
    <s v="Loan servicing, payments, escrow account"/>
    <s v="CA"/>
    <s v="Web"/>
    <x v="1123"/>
    <d v="2015-04-18T00:00:00"/>
    <s v="Yes"/>
    <s v="No"/>
    <s v="California"/>
    <n v="0"/>
    <x v="0"/>
    <s v="QTR-2"/>
  </r>
  <r>
    <n v="1443489"/>
    <s v="USAA Savings"/>
    <s v="Mortgage"/>
    <s v="Application, originator, mortgage broker"/>
    <s v="SC"/>
    <s v="Web"/>
    <x v="928"/>
    <d v="2015-06-29T00:00:00"/>
    <s v="Yes"/>
    <s v="No"/>
    <s v="South Carolina"/>
    <n v="0"/>
    <x v="0"/>
    <s v="QTR-2"/>
  </r>
  <r>
    <n v="1779713"/>
    <s v="USAA Savings"/>
    <s v="Bank account or service"/>
    <s v="Making/receiving payments, sending money"/>
    <s v="FL"/>
    <s v="Email"/>
    <x v="826"/>
    <d v="2016-10-02T00:00:00"/>
    <s v="Yes"/>
    <s v="No"/>
    <s v="Florida"/>
    <n v="30"/>
    <x v="2"/>
    <s v="QTR-3"/>
  </r>
  <r>
    <n v="1660330"/>
    <s v="Bank of America"/>
    <s v="Credit card"/>
    <s v="Identity theft / Fraud / Embezzlement"/>
    <s v="OK"/>
    <s v="Web"/>
    <x v="620"/>
    <d v="2015-11-17T00:00:00"/>
    <s v="Yes"/>
    <s v="No"/>
    <s v="Oklahoma"/>
    <n v="0"/>
    <x v="0"/>
    <s v="QTR-4"/>
  </r>
  <r>
    <n v="501996"/>
    <s v="Equifax"/>
    <s v="Credit reporting"/>
    <s v="Credit reporting company's investigation"/>
    <s v="FL"/>
    <s v="Web"/>
    <x v="983"/>
    <d v="2013-08-23T00:00:00"/>
    <s v="Yes"/>
    <s v="No"/>
    <s v="Florida"/>
    <n v="0"/>
    <x v="3"/>
    <s v="QTR-3"/>
  </r>
  <r>
    <n v="1774319"/>
    <s v="Santander Consumer USA Holdings Inc"/>
    <s v="Consumer Loan"/>
    <s v="Managing the loan or lease"/>
    <s v="MA"/>
    <s v="Web"/>
    <x v="21"/>
    <d v="2016-05-02T00:00:00"/>
    <s v="Yes"/>
    <s v="Yes"/>
    <s v="Massachusetts"/>
    <n v="0"/>
    <x v="2"/>
    <s v="QTR-2"/>
  </r>
  <r>
    <n v="2019211"/>
    <s v="JPMorgan Chase &amp; Co."/>
    <s v="Bank account or service"/>
    <s v="Using a debit or ATM card"/>
    <s v="IL"/>
    <s v="Web"/>
    <x v="125"/>
    <d v="2016-07-19T00:00:00"/>
    <s v="Yes"/>
    <s v="Yes"/>
    <s v="Illinois"/>
    <n v="0"/>
    <x v="2"/>
    <s v="QTR-3"/>
  </r>
  <r>
    <n v="1874379"/>
    <s v="Northland Group, Inc."/>
    <s v="Debt collection"/>
    <s v="Loan modification,collection,foreclosure"/>
    <s v="MI"/>
    <s v="Phone"/>
    <x v="92"/>
    <d v="2016-12-04T00:00:00"/>
    <s v="Yes"/>
    <s v="No"/>
    <s v="Michigan"/>
    <n v="30"/>
    <x v="2"/>
    <s v="QTR-4"/>
  </r>
  <r>
    <n v="1907567"/>
    <s v="Bank of America"/>
    <s v="Mortgage"/>
    <s v="Loan servicing, payments, escrow account"/>
    <s v="CT"/>
    <s v="Email"/>
    <x v="241"/>
    <d v="2016-06-05T00:00:00"/>
    <s v="Yes"/>
    <s v="Yes"/>
    <s v="Connecticut"/>
    <n v="92"/>
    <x v="2"/>
    <s v="QTR-1"/>
  </r>
  <r>
    <n v="2095926"/>
    <s v="Citizens Financial Group, Inc."/>
    <s v="Mortgage"/>
    <s v="Application, originator, mortgage broker"/>
    <s v="DE"/>
    <s v="Web"/>
    <x v="675"/>
    <d v="2016-06-09T00:00:00"/>
    <s v="Yes"/>
    <s v="Yes"/>
    <s v="Delaware"/>
    <n v="0"/>
    <x v="2"/>
    <s v="QTR-2"/>
  </r>
  <r>
    <n v="503635"/>
    <s v="Amex"/>
    <s v="Credit card"/>
    <s v="Credit determination"/>
    <s v="NY"/>
    <s v="Web"/>
    <x v="1179"/>
    <d v="2013-08-25T00:00:00"/>
    <s v="Yes"/>
    <s v="Yes"/>
    <s v="New York"/>
    <n v="0"/>
    <x v="3"/>
    <s v="QTR-3"/>
  </r>
  <r>
    <n v="837217"/>
    <s v="Synchrony Financial"/>
    <s v="Credit card"/>
    <s v="Billing disputes"/>
    <s v="WA"/>
    <s v="Email"/>
    <x v="765"/>
    <d v="2014-08-05T00:00:00"/>
    <s v="Yes"/>
    <s v="No"/>
    <s v="Washington"/>
    <n v="92"/>
    <x v="1"/>
    <s v="QTR-2"/>
  </r>
  <r>
    <n v="1411677"/>
    <s v="U.S. Bancorp"/>
    <s v="Credit card"/>
    <s v="Delinquent account"/>
    <s v="IL"/>
    <s v="Web"/>
    <x v="794"/>
    <d v="2015-08-06T00:00:00"/>
    <s v="Yes"/>
    <s v="Yes"/>
    <s v="Illinois"/>
    <n v="0"/>
    <x v="0"/>
    <s v="QTR-3"/>
  </r>
  <r>
    <n v="424949"/>
    <s v="Specialized Loan Servicing LLC"/>
    <s v="Mortgage"/>
    <s v="Loan servicing, payments, escrow account"/>
    <s v="CA"/>
    <s v="Web"/>
    <x v="1020"/>
    <d v="2013-05-06T00:00:00"/>
    <s v="Yes"/>
    <s v="Yes"/>
    <s v="California"/>
    <n v="0"/>
    <x v="3"/>
    <s v="QTR-2"/>
  </r>
  <r>
    <n v="1642990"/>
    <s v="Empowerment Ventures, LLC"/>
    <s v="Prepaid card"/>
    <s v="Managing, opening, or closing account"/>
    <s v="MS"/>
    <s v="Phone"/>
    <x v="816"/>
    <d v="2015-09-11T00:00:00"/>
    <s v="Yes"/>
    <s v="No"/>
    <s v="Mississippi"/>
    <n v="92"/>
    <x v="0"/>
    <s v="QTR-2"/>
  </r>
  <r>
    <n v="1117071"/>
    <s v="Ocwen"/>
    <s v="Mortgage"/>
    <s v="Loan servicing, payments, escrow account"/>
    <s v="NJ"/>
    <s v="Web"/>
    <x v="858"/>
    <d v="2014-11-14T00:00:00"/>
    <s v="No"/>
    <s v="No"/>
    <s v="New Jersey"/>
    <n v="0"/>
    <x v="1"/>
    <s v="QTR-4"/>
  </r>
  <r>
    <n v="1026619"/>
    <s v="SunTrust Banks, Inc."/>
    <s v="Mortgage"/>
    <s v="Settlement process and costs"/>
    <s v="FL"/>
    <s v="Web"/>
    <x v="829"/>
    <d v="2014-12-09T00:00:00"/>
    <s v="Yes"/>
    <s v="No"/>
    <s v="Florida"/>
    <n v="0"/>
    <x v="1"/>
    <s v="QTR-4"/>
  </r>
  <r>
    <n v="956606"/>
    <s v="Pentagon FCU"/>
    <s v="Credit card"/>
    <s v="Customer service / Customer relations"/>
    <s v="MD"/>
    <s v="Web"/>
    <x v="856"/>
    <d v="2014-07-28T00:00:00"/>
    <s v="Yes"/>
    <s v="No"/>
    <s v="Maryland"/>
    <n v="0"/>
    <x v="1"/>
    <s v="QTR-3"/>
  </r>
  <r>
    <n v="1560546"/>
    <s v="Experian"/>
    <s v="Credit reporting"/>
    <s v="Credit monitoring or identity protection"/>
    <s v="CA"/>
    <s v="Web"/>
    <x v="924"/>
    <d v="2015-11-09T00:00:00"/>
    <s v="Yes"/>
    <s v="No"/>
    <s v="California"/>
    <n v="0"/>
    <x v="0"/>
    <s v="QTR-4"/>
  </r>
  <r>
    <n v="773308"/>
    <s v="Capital One"/>
    <s v="Credit card"/>
    <s v="Billing statement"/>
    <s v="MI"/>
    <s v="Web"/>
    <x v="608"/>
    <d v="2014-03-22T00:00:00"/>
    <s v="Yes"/>
    <s v="No"/>
    <s v="Michigan"/>
    <n v="0"/>
    <x v="1"/>
    <s v="QTR-1"/>
  </r>
  <r>
    <n v="452384"/>
    <s v="Nationstar Mortgage"/>
    <s v="Mortgage"/>
    <s v="Loan servicing, payments, escrow account"/>
    <s v="DC"/>
    <s v="Web"/>
    <x v="1148"/>
    <d v="2013-10-07T00:00:00"/>
    <s v="Yes"/>
    <s v="No"/>
    <s v="District of Columbia"/>
    <n v="30"/>
    <x v="3"/>
    <s v="QTR-3"/>
  </r>
  <r>
    <n v="1219379"/>
    <s v="Navient Solutions, Inc."/>
    <s v="Student loan"/>
    <s v="Dealing with my lender or servicer"/>
    <s v="PA"/>
    <s v="Web"/>
    <x v="140"/>
    <d v="2015-01-31T00:00:00"/>
    <s v="Yes"/>
    <s v="No"/>
    <s v="Pennsylvania"/>
    <n v="0"/>
    <x v="0"/>
    <s v="QTR-1"/>
  </r>
  <r>
    <n v="1446898"/>
    <s v="Capital One"/>
    <s v="Credit card"/>
    <s v="Identity theft / Fraud / Embezzlement"/>
    <s v="CA"/>
    <s v="Postal mail"/>
    <x v="1093"/>
    <d v="2015-01-07T00:00:00"/>
    <s v="Yes"/>
    <s v="No"/>
    <s v="California"/>
    <n v="0"/>
    <x v="0"/>
    <s v="QTR-1"/>
  </r>
  <r>
    <n v="1325301"/>
    <s v="Capital One"/>
    <s v="Debt collection"/>
    <s v="Loan modification,collection,foreclosure"/>
    <s v="FL"/>
    <s v="Web"/>
    <x v="425"/>
    <d v="2015-10-04T00:00:00"/>
    <s v="Yes"/>
    <s v="No"/>
    <s v="Florida"/>
    <n v="0"/>
    <x v="0"/>
    <s v="QTR-4"/>
  </r>
  <r>
    <n v="1620217"/>
    <s v="Community Choice Financial, Inc."/>
    <s v="Payday loan"/>
    <s v="Charged bank acct wrong day or amt"/>
    <s v="OK"/>
    <s v="Web"/>
    <x v="129"/>
    <d v="2015-10-22T00:00:00"/>
    <s v="Yes"/>
    <s v="No"/>
    <s v="Oklahoma"/>
    <n v="0"/>
    <x v="0"/>
    <s v="QTR-4"/>
  </r>
  <r>
    <n v="1968385"/>
    <s v="AES/PHEAA"/>
    <s v="Student loan"/>
    <s v="Can't repay my loan"/>
    <s v="MD"/>
    <s v="Web"/>
    <x v="466"/>
    <d v="2016-06-14T00:00:00"/>
    <s v="Yes"/>
    <s v="No"/>
    <s v="Maryland"/>
    <n v="0"/>
    <x v="2"/>
    <s v="QTR-2"/>
  </r>
  <r>
    <n v="1283139"/>
    <s v="Portfolio Recovery Associates, Inc."/>
    <s v="Debt collection"/>
    <s v="False statements or representation"/>
    <s v="OH"/>
    <s v="Web"/>
    <x v="869"/>
    <d v="2015-03-13T00:00:00"/>
    <s v="Yes"/>
    <s v="Yes"/>
    <s v="Ohio"/>
    <n v="0"/>
    <x v="0"/>
    <s v="QTR-1"/>
  </r>
  <r>
    <n v="274805"/>
    <s v="Access Group"/>
    <s v="Student loan"/>
    <s v="Problems when you are unable to pay"/>
    <s v="PA"/>
    <s v="Web"/>
    <x v="515"/>
    <d v="2013-01-30T00:00:00"/>
    <s v="Yes"/>
    <s v="No"/>
    <s v="Pennsylvania"/>
    <n v="0"/>
    <x v="3"/>
    <s v="QTR-1"/>
  </r>
  <r>
    <n v="236419"/>
    <s v="Navient Solutions, Inc."/>
    <s v="Student loan"/>
    <s v="Getting a loan"/>
    <s v="NC"/>
    <s v="Web"/>
    <x v="333"/>
    <d v="2013-01-18T00:00:00"/>
    <s v="Yes"/>
    <s v="Yes"/>
    <s v="North Carolina"/>
    <n v="2"/>
    <x v="3"/>
    <s v="QTR-1"/>
  </r>
  <r>
    <n v="1923653"/>
    <s v="Select Portfolio Servicing, Inc"/>
    <s v="Mortgage"/>
    <s v="Loan servicing, payments, escrow account"/>
    <s v="CA"/>
    <s v="Web"/>
    <x v="1180"/>
    <d v="2016-05-14T00:00:00"/>
    <s v="Yes"/>
    <s v="No"/>
    <s v="California"/>
    <n v="0"/>
    <x v="2"/>
    <s v="QTR-2"/>
  </r>
  <r>
    <n v="1571569"/>
    <s v="JPMorgan Chase &amp; Co."/>
    <s v="Bank account or service"/>
    <s v="Problems caused by my funds being low"/>
    <s v="NY"/>
    <s v="Web"/>
    <x v="814"/>
    <d v="2015-09-20T00:00:00"/>
    <s v="Yes"/>
    <s v="Yes"/>
    <s v="New York"/>
    <n v="1"/>
    <x v="0"/>
    <s v="QTR-3"/>
  </r>
  <r>
    <n v="1319046"/>
    <s v="Equifax"/>
    <s v="Credit reporting"/>
    <s v="Credit reporting company's investigation"/>
    <s v="OK"/>
    <s v="Web"/>
    <x v="821"/>
    <d v="2015-07-04T00:00:00"/>
    <s v="Yes"/>
    <s v="No"/>
    <s v="Oklahoma"/>
    <n v="0"/>
    <x v="0"/>
    <s v="QTR-3"/>
  </r>
  <r>
    <n v="1411143"/>
    <s v="Bank of America"/>
    <s v="Mortgage"/>
    <s v="Application, originator, mortgage broker"/>
    <s v="MI"/>
    <s v="Web"/>
    <x v="794"/>
    <d v="2015-08-06T00:00:00"/>
    <s v="Yes"/>
    <s v="Yes"/>
    <s v="Michigan"/>
    <n v="0"/>
    <x v="0"/>
    <s v="QTR-3"/>
  </r>
  <r>
    <n v="840177"/>
    <s v="Speedy Cash Holdings"/>
    <s v="Consumer Loan"/>
    <s v="Problems when you are unable to pay"/>
    <s v="NV"/>
    <s v="Web"/>
    <x v="175"/>
    <d v="2014-09-05T00:00:00"/>
    <s v="Yes"/>
    <s v="Yes"/>
    <s v="Nevada"/>
    <n v="92"/>
    <x v="1"/>
    <s v="QTR-2"/>
  </r>
  <r>
    <n v="1326293"/>
    <s v="Ford Motor Credit Company"/>
    <s v="Debt collection"/>
    <s v="Taking/threatening an illegal action"/>
    <s v="CO"/>
    <s v="Web"/>
    <x v="151"/>
    <d v="2015-11-04T00:00:00"/>
    <s v="Yes"/>
    <s v="Yes"/>
    <s v="Colorado"/>
    <n v="0"/>
    <x v="0"/>
    <s v="QTR-4"/>
  </r>
  <r>
    <n v="1509852"/>
    <s v="Real Time Resolutions"/>
    <s v="Debt collection"/>
    <s v="Loan modification,collection,foreclosure"/>
    <s v="CA"/>
    <s v="Web"/>
    <x v="347"/>
    <d v="2015-08-08T00:00:00"/>
    <s v="Yes"/>
    <s v="Yes"/>
    <s v="California"/>
    <n v="0"/>
    <x v="0"/>
    <s v="QTR-3"/>
  </r>
  <r>
    <n v="958780"/>
    <s v="Bank of America"/>
    <s v="Credit card"/>
    <s v="Identity theft / Fraud / Embezzlement"/>
    <s v="CA"/>
    <s v="Web"/>
    <x v="899"/>
    <d v="2014-07-29T00:00:00"/>
    <s v="Yes"/>
    <s v="No"/>
    <s v="California"/>
    <n v="0"/>
    <x v="1"/>
    <s v="QTR-3"/>
  </r>
  <r>
    <n v="1958156"/>
    <s v="Old National Bank"/>
    <s v="Bank account or service"/>
    <s v="Deposits and withdrawals"/>
    <s v="MI"/>
    <s v="Email"/>
    <x v="69"/>
    <d v="2016-08-06T00:00:00"/>
    <s v="Yes"/>
    <s v="No"/>
    <s v="Michigan"/>
    <n v="31"/>
    <x v="2"/>
    <s v="QTR-3"/>
  </r>
  <r>
    <n v="1641169"/>
    <s v="Allied Interstate LLC"/>
    <s v="Debt collection"/>
    <s v="Communication tactics"/>
    <s v="MA"/>
    <s v="Web"/>
    <x v="495"/>
    <d v="2015-06-11T00:00:00"/>
    <s v="Yes"/>
    <s v="No"/>
    <s v="Massachusetts"/>
    <n v="31"/>
    <x v="0"/>
    <s v="QTR-2"/>
  </r>
  <r>
    <n v="1986911"/>
    <s v="Community Choice Financial, Inc."/>
    <s v="Debt collection"/>
    <s v="False statements or representation"/>
    <s v="AL"/>
    <s v="Web"/>
    <x v="580"/>
    <d v="2016-06-28T00:00:00"/>
    <s v="Yes"/>
    <s v="No"/>
    <s v="Alabama"/>
    <n v="1"/>
    <x v="2"/>
    <s v="QTR-2"/>
  </r>
  <r>
    <n v="832741"/>
    <s v="JPMorgan Chase &amp; Co."/>
    <s v="Debt collection"/>
    <s v="Communication tactics"/>
    <s v="NY"/>
    <s v="Email"/>
    <x v="207"/>
    <d v="2014-05-05T00:00:00"/>
    <s v="Yes"/>
    <s v="No"/>
    <s v="New York"/>
    <n v="5"/>
    <x v="1"/>
    <s v="QTR-2"/>
  </r>
  <r>
    <n v="1051858"/>
    <s v="I.Q. Data International, Inc."/>
    <s v="Debt collection"/>
    <s v="Communication tactics"/>
    <s v="WA"/>
    <s v="Web"/>
    <x v="755"/>
    <d v="2014-09-30T00:00:00"/>
    <s v="Yes"/>
    <s v="No"/>
    <s v="Washington"/>
    <n v="0"/>
    <x v="1"/>
    <s v="QTR-3"/>
  </r>
  <r>
    <n v="1468772"/>
    <s v="U.S. Bancorp"/>
    <s v="Credit card"/>
    <s v="Billing disputes"/>
    <s v="CA"/>
    <s v="Web"/>
    <x v="661"/>
    <d v="2015-07-16T00:00:00"/>
    <s v="Yes"/>
    <s v="Yes"/>
    <s v="California"/>
    <n v="1"/>
    <x v="0"/>
    <s v="QTR-3"/>
  </r>
  <r>
    <n v="440614"/>
    <s v="Discover"/>
    <s v="Credit card"/>
    <s v="APR or interest rate"/>
    <s v="NC"/>
    <s v="Phone"/>
    <x v="838"/>
    <d v="2013-06-25T00:00:00"/>
    <s v="Yes"/>
    <s v="No"/>
    <s v="North Carolina"/>
    <n v="1"/>
    <x v="3"/>
    <s v="QTR-2"/>
  </r>
  <r>
    <n v="1534601"/>
    <s v="Santander Consumer USA Holdings Inc"/>
    <s v="Consumer Loan"/>
    <s v="Taking out the loan or lease"/>
    <s v="MD"/>
    <s v="Web"/>
    <x v="109"/>
    <d v="2015-08-25T00:00:00"/>
    <s v="Yes"/>
    <s v="No"/>
    <s v="Maryland"/>
    <n v="0"/>
    <x v="0"/>
    <s v="QTR-3"/>
  </r>
  <r>
    <n v="1305869"/>
    <s v="AES/PHEAA"/>
    <s v="Student loan"/>
    <s v="Dealing with my lender or servicer"/>
    <s v="TX"/>
    <s v="Web"/>
    <x v="951"/>
    <d v="2015-03-28T00:00:00"/>
    <s v="Yes"/>
    <s v="No"/>
    <s v="Texas"/>
    <n v="0"/>
    <x v="0"/>
    <s v="QTR-1"/>
  </r>
  <r>
    <n v="1523520"/>
    <s v="Equifax"/>
    <s v="Credit reporting"/>
    <s v="Credit reporting company's investigation"/>
    <s v="TX"/>
    <s v="Web"/>
    <x v="581"/>
    <d v="2015-08-18T00:00:00"/>
    <s v="Yes"/>
    <s v="No"/>
    <s v="Texas"/>
    <n v="0"/>
    <x v="0"/>
    <s v="QTR-3"/>
  </r>
  <r>
    <n v="1275289"/>
    <s v="Ditech Financial LLC"/>
    <s v="Mortgage"/>
    <s v="Loan servicing, payments, escrow account"/>
    <s v="FL"/>
    <s v="Web"/>
    <x v="387"/>
    <d v="2015-10-03T00:00:00"/>
    <s v="Yes"/>
    <s v="No"/>
    <s v="Florida"/>
    <n v="0"/>
    <x v="0"/>
    <s v="QTR-4"/>
  </r>
  <r>
    <n v="1363549"/>
    <s v="JPMorgan Chase &amp; Co."/>
    <s v="Bank account or service"/>
    <s v="Account opening, closing, or management"/>
    <s v="NY"/>
    <s v="Phone"/>
    <x v="747"/>
    <d v="2015-07-05T00:00:00"/>
    <s v="Yes"/>
    <s v="No"/>
    <s v="New York"/>
    <n v="30"/>
    <x v="0"/>
    <s v="QTR-2"/>
  </r>
  <r>
    <n v="233786"/>
    <s v="Wells Fargo &amp; Company"/>
    <s v="Mortgage"/>
    <s v="Application, originator, mortgage broker"/>
    <s v="TX"/>
    <s v="Email"/>
    <x v="617"/>
    <d v="2013-01-23T00:00:00"/>
    <s v="Yes"/>
    <s v="No"/>
    <s v="Texas"/>
    <n v="8"/>
    <x v="3"/>
    <s v="QTR-1"/>
  </r>
  <r>
    <n v="1816729"/>
    <s v="Aargon Agency, Inc."/>
    <s v="Debt collection"/>
    <s v="Loan modification,collection,foreclosure"/>
    <s v="TX"/>
    <s v="Web"/>
    <x v="1181"/>
    <d v="2016-06-03T00:00:00"/>
    <s v="Yes"/>
    <s v="Yes"/>
    <s v="Texas"/>
    <n v="0"/>
    <x v="2"/>
    <s v="QTR-2"/>
  </r>
  <r>
    <n v="1734776"/>
    <s v="Specialized Loan Servicing LLC"/>
    <s v="Mortgage"/>
    <s v="Application, originator, mortgage broker"/>
    <s v="CA"/>
    <s v="Web"/>
    <x v="891"/>
    <d v="2016-10-01T00:00:00"/>
    <s v="Yes"/>
    <s v="Yes"/>
    <s v="California"/>
    <n v="0"/>
    <x v="2"/>
    <s v="QTR-4"/>
  </r>
  <r>
    <n v="1971206"/>
    <s v="Russell W Richardson, Attorney at Law"/>
    <s v="Debt collection"/>
    <s v="Communication tactics"/>
    <s v="CA"/>
    <s v="Web"/>
    <x v="381"/>
    <d v="2016-06-16T00:00:00"/>
    <s v="No"/>
    <s v="Yes"/>
    <s v="California"/>
    <n v="0"/>
    <x v="2"/>
    <s v="QTR-2"/>
  </r>
  <r>
    <n v="1903836"/>
    <s v="Synchrony Financial"/>
    <s v="Debt collection"/>
    <s v="Loan modification,collection,foreclosure"/>
    <s v="IL"/>
    <s v="Web"/>
    <x v="1045"/>
    <d v="2016-04-29T00:00:00"/>
    <s v="Yes"/>
    <s v="No"/>
    <s v="Illinois"/>
    <n v="0"/>
    <x v="2"/>
    <s v="QTR-2"/>
  </r>
  <r>
    <n v="1580459"/>
    <s v="TD Bank US Holding Company"/>
    <s v="Bank account or service"/>
    <s v="Deposits and withdrawals"/>
    <s v="MA"/>
    <s v="Email"/>
    <x v="1131"/>
    <d v="2015-09-30T00:00:00"/>
    <s v="Yes"/>
    <s v="Yes"/>
    <s v="Massachusetts"/>
    <n v="5"/>
    <x v="0"/>
    <s v="QTR-3"/>
  </r>
  <r>
    <n v="1877286"/>
    <s v="Equifax"/>
    <s v="Credit reporting"/>
    <s v="Credit reporting company's investigation"/>
    <s v="FL"/>
    <s v="Web"/>
    <x v="531"/>
    <d v="2016-04-13T00:00:00"/>
    <s v="Yes"/>
    <s v="Yes"/>
    <s v="Florida"/>
    <n v="0"/>
    <x v="2"/>
    <s v="QTR-2"/>
  </r>
  <r>
    <n v="1977882"/>
    <s v="Citibank"/>
    <s v="Credit card"/>
    <s v="Identity theft / Fraud / Embezzlement"/>
    <s v="FL"/>
    <s v="Web"/>
    <x v="201"/>
    <d v="2016-06-21T00:00:00"/>
    <s v="Yes"/>
    <s v="No"/>
    <s v="Florida"/>
    <n v="0"/>
    <x v="2"/>
    <s v="QTR-2"/>
  </r>
  <r>
    <n v="1591130"/>
    <s v="Equifax"/>
    <s v="Credit reporting"/>
    <s v="Unable to get credit report/credit score"/>
    <s v="TX"/>
    <s v="Web"/>
    <x v="83"/>
    <d v="2015-02-10T00:00:00"/>
    <s v="Yes"/>
    <s v="Yes"/>
    <s v="Texas"/>
    <n v="0"/>
    <x v="0"/>
    <s v="QTR-1"/>
  </r>
  <r>
    <n v="1166932"/>
    <s v="Bank of Hawaii"/>
    <s v="Bank account or service"/>
    <s v="Account opening, closing, or management"/>
    <s v="AS"/>
    <s v="Email"/>
    <x v="746"/>
    <d v="2014-12-29T00:00:00"/>
    <s v="Yes"/>
    <s v="No"/>
    <e v="#N/A"/>
    <n v="7"/>
    <x v="1"/>
    <s v="QTR-4"/>
  </r>
  <r>
    <n v="1355645"/>
    <s v="Select Portfolio Servicing, Inc"/>
    <s v="Mortgage"/>
    <s v="Loan servicing, payments, escrow account"/>
    <s v="TN"/>
    <s v="Email"/>
    <x v="366"/>
    <d v="2015-05-05T00:00:00"/>
    <s v="Yes"/>
    <s v="No"/>
    <s v="Tennessee"/>
    <n v="5"/>
    <x v="0"/>
    <s v="QTR-2"/>
  </r>
  <r>
    <n v="2076788"/>
    <s v="Conn's, Inc."/>
    <s v="Debt collection"/>
    <s v="Improper contact or sharing of info"/>
    <s v="AZ"/>
    <s v="Web"/>
    <x v="510"/>
    <d v="2016-08-26T00:00:00"/>
    <s v="Yes"/>
    <s v="No"/>
    <s v="Arizona"/>
    <n v="3"/>
    <x v="2"/>
    <s v="QTR-3"/>
  </r>
  <r>
    <n v="1344749"/>
    <s v="Ocwen"/>
    <s v="Mortgage"/>
    <s v="Application, originator, mortgage broker"/>
    <s v="MD"/>
    <s v="Email"/>
    <x v="1106"/>
    <d v="2015-04-28T00:00:00"/>
    <s v="Yes"/>
    <s v="No"/>
    <s v="Maryland"/>
    <n v="5"/>
    <x v="0"/>
    <s v="QTR-2"/>
  </r>
  <r>
    <n v="609787"/>
    <s v="Experian"/>
    <s v="Credit reporting"/>
    <s v="Credit reporting company's investigation"/>
    <s v="TX"/>
    <s v="Web"/>
    <x v="1018"/>
    <d v="2013-11-26T00:00:00"/>
    <s v="Yes"/>
    <s v="No"/>
    <s v="Texas"/>
    <n v="4"/>
    <x v="3"/>
    <s v="QTR-4"/>
  </r>
  <r>
    <n v="603974"/>
    <s v="Amex"/>
    <s v="Credit card"/>
    <s v="Credit line increase/decrease"/>
    <s v="GA"/>
    <s v="Email"/>
    <x v="249"/>
    <d v="2013-11-20T00:00:00"/>
    <s v="Yes"/>
    <s v="No"/>
    <s v="Georgia"/>
    <n v="1"/>
    <x v="3"/>
    <s v="QTR-4"/>
  </r>
  <r>
    <n v="1624274"/>
    <s v="Empowerment Ventures, LLC"/>
    <s v="Bank account or service"/>
    <s v="Deposits and withdrawals"/>
    <s v="NY"/>
    <s v="Web"/>
    <x v="649"/>
    <d v="2015-11-13T00:00:00"/>
    <s v="Yes"/>
    <s v="No"/>
    <s v="New York"/>
    <n v="18"/>
    <x v="0"/>
    <s v="QTR-4"/>
  </r>
  <r>
    <n v="1664795"/>
    <s v="Ocwen"/>
    <s v="Mortgage"/>
    <s v="Loan servicing, payments, escrow account"/>
    <s v="PA"/>
    <s v="Web"/>
    <x v="55"/>
    <d v="2015-11-20T00:00:00"/>
    <s v="Yes"/>
    <s v="Yes"/>
    <s v="Pennsylvania"/>
    <n v="0"/>
    <x v="0"/>
    <s v="QTR-4"/>
  </r>
  <r>
    <n v="1827989"/>
    <s v="U.S. Bancorp"/>
    <s v="Mortgage"/>
    <s v="Application, originator, mortgage broker"/>
    <s v="OH"/>
    <s v="Web"/>
    <x v="1049"/>
    <d v="2016-12-03T00:00:00"/>
    <s v="Yes"/>
    <s v="No"/>
    <s v="Ohio"/>
    <n v="0"/>
    <x v="2"/>
    <s v="QTR-4"/>
  </r>
  <r>
    <n v="2031264"/>
    <s v="Bank of America"/>
    <s v="Bank account or service"/>
    <s v="Problems caused by my funds being low"/>
    <s v="NJ"/>
    <s v="Web"/>
    <x v="25"/>
    <d v="2016-07-27T00:00:00"/>
    <s v="Yes"/>
    <s v="No"/>
    <s v="New Jersey"/>
    <n v="0"/>
    <x v="2"/>
    <s v="QTR-3"/>
  </r>
  <r>
    <n v="813465"/>
    <s v="Ocwen"/>
    <s v="Mortgage"/>
    <s v="Loan servicing, payments, escrow account"/>
    <s v="NC"/>
    <s v="Web"/>
    <x v="194"/>
    <d v="2014-04-17T00:00:00"/>
    <s v="Yes"/>
    <s v="No"/>
    <s v="North Carolina"/>
    <n v="0"/>
    <x v="1"/>
    <s v="QTR-2"/>
  </r>
  <r>
    <n v="1536099"/>
    <s v="Bank of America"/>
    <s v="Bank account or service"/>
    <s v="Deposits and withdrawals"/>
    <s v="NC"/>
    <s v="Email"/>
    <x v="109"/>
    <d v="2015-08-26T00:00:00"/>
    <s v="Yes"/>
    <s v="No"/>
    <s v="North Carolina"/>
    <n v="1"/>
    <x v="0"/>
    <s v="QTR-3"/>
  </r>
  <r>
    <n v="1143709"/>
    <s v="Ally Financial Inc."/>
    <s v="Consumer Loan"/>
    <s v="Problems when you are unable to pay"/>
    <s v="IL"/>
    <s v="Web"/>
    <x v="2"/>
    <d v="2014-04-12T00:00:00"/>
    <s v="Yes"/>
    <s v="Yes"/>
    <s v="Illinois"/>
    <n v="0"/>
    <x v="1"/>
    <s v="QTR-2"/>
  </r>
  <r>
    <n v="834440"/>
    <s v="Fidelity Capital Holdings, Inc."/>
    <s v="Debt collection"/>
    <s v="Loan modification,collection,foreclosure"/>
    <s v="AZ"/>
    <s v="Web"/>
    <x v="247"/>
    <d v="2014-01-05T00:00:00"/>
    <s v="Yes"/>
    <s v="No"/>
    <s v="Arizona"/>
    <n v="0"/>
    <x v="1"/>
    <s v="QTR-1"/>
  </r>
  <r>
    <n v="1400692"/>
    <s v="Encore Capital Group"/>
    <s v="Debt collection"/>
    <s v="Loan modification,collection,foreclosure"/>
    <s v="CA"/>
    <s v="Web"/>
    <x v="536"/>
    <d v="2015-01-06T00:00:00"/>
    <s v="Yes"/>
    <s v="No"/>
    <s v="California"/>
    <n v="0"/>
    <x v="0"/>
    <s v="QTR-1"/>
  </r>
  <r>
    <n v="1985351"/>
    <s v="Navient Solutions, Inc."/>
    <s v="Student loan"/>
    <s v="Can't repay my loan"/>
    <s v="MA"/>
    <s v="Web"/>
    <x v="662"/>
    <d v="2016-06-28T00:00:00"/>
    <s v="Yes"/>
    <s v="No"/>
    <s v="Massachusetts"/>
    <n v="3"/>
    <x v="2"/>
    <s v="QTR-2"/>
  </r>
  <r>
    <n v="406140"/>
    <s v="Shellpoint Partners, LLC"/>
    <s v="Mortgage"/>
    <s v="Application, originator, mortgage broker"/>
    <s v="FL"/>
    <s v="Web"/>
    <x v="735"/>
    <d v="2013-05-14T00:00:00"/>
    <s v="Yes"/>
    <s v="No"/>
    <s v="Florida"/>
    <n v="1"/>
    <x v="3"/>
    <s v="QTR-2"/>
  </r>
  <r>
    <n v="668061"/>
    <s v="HireRight Solutions, Inc."/>
    <s v="Bank account or service"/>
    <s v="Account opening, closing, or management"/>
    <s v="IN"/>
    <s v="Email"/>
    <x v="311"/>
    <d v="2014-01-17T00:00:00"/>
    <s v="Yes"/>
    <s v="Yes"/>
    <s v="Indiana"/>
    <n v="3"/>
    <x v="1"/>
    <s v="QTR-1"/>
  </r>
  <r>
    <n v="387004"/>
    <s v="Bank of America"/>
    <s v="Mortgage"/>
    <s v="Loan servicing, payments, escrow account"/>
    <s v="TX"/>
    <s v="Web"/>
    <x v="195"/>
    <d v="2013-04-22T00:00:00"/>
    <s v="Yes"/>
    <s v="No"/>
    <s v="Texas"/>
    <n v="3"/>
    <x v="3"/>
    <s v="QTR-2"/>
  </r>
  <r>
    <n v="941285"/>
    <s v="BB&amp;T Financial"/>
    <s v="Bank account or service"/>
    <s v="Problems caused by my funds being low"/>
    <s v="TN"/>
    <s v="Web"/>
    <x v="386"/>
    <d v="2014-07-17T00:00:00"/>
    <s v="Yes"/>
    <s v="No"/>
    <s v="Tennessee"/>
    <n v="0"/>
    <x v="1"/>
    <s v="QTR-3"/>
  </r>
  <r>
    <n v="1219877"/>
    <s v="Bank of America"/>
    <s v="Bank account or service"/>
    <s v="Account opening, closing, or management"/>
    <s v="NY"/>
    <s v="Web"/>
    <x v="75"/>
    <d v="2015-02-02T00:00:00"/>
    <s v="Yes"/>
    <s v="No"/>
    <s v="New York"/>
    <n v="0"/>
    <x v="0"/>
    <s v="QTR-1"/>
  </r>
  <r>
    <n v="1613784"/>
    <s v="United Shore Financial Services, LLC"/>
    <s v="Mortgage"/>
    <s v="Application, originator, mortgage broker"/>
    <s v="CA"/>
    <s v="Web"/>
    <x v="1038"/>
    <d v="2015-10-19T00:00:00"/>
    <s v="Yes"/>
    <s v="Yes"/>
    <s v="California"/>
    <n v="0"/>
    <x v="0"/>
    <s v="QTR-4"/>
  </r>
  <r>
    <n v="2011115"/>
    <s v="Bank of America"/>
    <s v="Bank account or service"/>
    <s v="Account opening, closing, or management"/>
    <s v="CA"/>
    <s v="Email"/>
    <x v="658"/>
    <d v="2016-07-15T00:00:00"/>
    <s v="Yes"/>
    <s v="No"/>
    <s v="California"/>
    <n v="2"/>
    <x v="2"/>
    <s v="QTR-3"/>
  </r>
  <r>
    <n v="1521960"/>
    <s v="U.S. Bancorp"/>
    <s v="Debt collection"/>
    <s v="Communication tactics"/>
    <s v="IL"/>
    <s v="Web"/>
    <x v="415"/>
    <d v="2015-08-17T00:00:00"/>
    <s v="Yes"/>
    <s v="No"/>
    <s v="Illinois"/>
    <n v="0"/>
    <x v="0"/>
    <s v="QTR-3"/>
  </r>
  <r>
    <n v="1431147"/>
    <s v="Navy FCU"/>
    <s v="Bank account or service"/>
    <s v="Deposits and withdrawals"/>
    <s v="MS"/>
    <s v="Web"/>
    <x v="828"/>
    <d v="2015-06-24T00:00:00"/>
    <s v="Yes"/>
    <s v="No"/>
    <s v="Mississippi"/>
    <n v="2"/>
    <x v="0"/>
    <s v="QTR-2"/>
  </r>
  <r>
    <n v="901447"/>
    <s v="Quicken Loans"/>
    <s v="Mortgage"/>
    <s v="Application, originator, mortgage broker"/>
    <s v="NC"/>
    <s v="Web"/>
    <x v="353"/>
    <d v="2014-06-19T00:00:00"/>
    <s v="Yes"/>
    <s v="Yes"/>
    <s v="North Carolina"/>
    <n v="0"/>
    <x v="1"/>
    <s v="QTR-2"/>
  </r>
  <r>
    <n v="1968496"/>
    <s v="Servis One, Inc."/>
    <s v="Mortgage"/>
    <s v="Loan servicing, payments, escrow account"/>
    <s v="CA"/>
    <s v="Web"/>
    <x v="466"/>
    <d v="2016-06-14T00:00:00"/>
    <s v="Yes"/>
    <s v="Yes"/>
    <s v="California"/>
    <n v="0"/>
    <x v="2"/>
    <s v="QTR-2"/>
  </r>
  <r>
    <n v="1989304"/>
    <s v="Citibank"/>
    <s v="Bank account or service"/>
    <s v="Account opening, closing, or management"/>
    <s v="NY"/>
    <s v="Web"/>
    <x v="572"/>
    <d v="2016-06-28T00:00:00"/>
    <s v="Yes"/>
    <s v="No"/>
    <s v="New York"/>
    <n v="0"/>
    <x v="2"/>
    <s v="QTR-2"/>
  </r>
  <r>
    <n v="1974695"/>
    <s v="Citibank"/>
    <s v="Bank account or service"/>
    <s v="Account opening, closing, or management"/>
    <s v="CA"/>
    <s v="Web"/>
    <x v="1182"/>
    <d v="2016-06-18T00:00:00"/>
    <s v="Yes"/>
    <s v="No"/>
    <s v="California"/>
    <n v="0"/>
    <x v="2"/>
    <s v="QTR-2"/>
  </r>
  <r>
    <n v="1383691"/>
    <s v="Equifax"/>
    <s v="Credit reporting"/>
    <s v="Credit reporting company's investigation"/>
    <s v="VA"/>
    <s v="Web"/>
    <x v="120"/>
    <d v="2015-05-19T00:00:00"/>
    <s v="Yes"/>
    <s v="No"/>
    <s v="Virginia"/>
    <n v="0"/>
    <x v="0"/>
    <s v="QTR-2"/>
  </r>
  <r>
    <n v="1145251"/>
    <s v="Ocwen"/>
    <s v="Debt collection"/>
    <s v="Communication tactics"/>
    <s v="OH"/>
    <s v="Web"/>
    <x v="516"/>
    <d v="2014-05-12T00:00:00"/>
    <s v="Yes"/>
    <s v="No"/>
    <s v="Ohio"/>
    <n v="0"/>
    <x v="1"/>
    <s v="QTR-2"/>
  </r>
  <r>
    <n v="1892401"/>
    <s v="PNC Bank N.A."/>
    <s v="Bank account or service"/>
    <s v="Problems caused by my funds being low"/>
    <s v="PA"/>
    <s v="Web"/>
    <x v="450"/>
    <d v="2016-04-22T00:00:00"/>
    <s v="Yes"/>
    <s v="No"/>
    <s v="Pennsylvania"/>
    <n v="0"/>
    <x v="2"/>
    <s v="QTR-2"/>
  </r>
  <r>
    <n v="626698"/>
    <s v="CIT Bank National Association"/>
    <s v="Bank account or service"/>
    <s v="Problems caused by my funds being low"/>
    <s v="IL"/>
    <s v="Web"/>
    <x v="1183"/>
    <d v="2013-09-12T00:00:00"/>
    <s v="Yes"/>
    <s v="No"/>
    <s v="Illinois"/>
    <n v="31"/>
    <x v="3"/>
    <s v="QTR-3"/>
  </r>
  <r>
    <n v="2041735"/>
    <s v="Citibank"/>
    <s v="Bank account or service"/>
    <s v="Account opening, closing, or management"/>
    <s v="TX"/>
    <s v="Web"/>
    <x v="730"/>
    <d v="2016-02-08T00:00:00"/>
    <s v="Yes"/>
    <s v="No"/>
    <s v="Texas"/>
    <n v="0"/>
    <x v="2"/>
    <s v="QTR-1"/>
  </r>
  <r>
    <n v="1391008"/>
    <s v="Equifax"/>
    <s v="Credit reporting"/>
    <s v="Unable to get credit report/credit score"/>
    <s v="CA"/>
    <s v="Web"/>
    <x v="113"/>
    <d v="2015-05-26T00:00:00"/>
    <s v="Yes"/>
    <s v="No"/>
    <s v="California"/>
    <n v="0"/>
    <x v="0"/>
    <s v="QTR-2"/>
  </r>
  <r>
    <n v="542753"/>
    <s v="Ocwen"/>
    <s v="Mortgage"/>
    <s v="Settlement process and costs"/>
    <s v="PA"/>
    <s v="Web"/>
    <x v="589"/>
    <d v="2013-09-26T00:00:00"/>
    <s v="Yes"/>
    <s v="No"/>
    <s v="Pennsylvania"/>
    <n v="1"/>
    <x v="3"/>
    <s v="QTR-3"/>
  </r>
  <r>
    <n v="1499555"/>
    <s v="Wells Fargo &amp; Company"/>
    <s v="Bank account or service"/>
    <s v="Account opening, closing, or management"/>
    <s v="NC"/>
    <s v="Phone"/>
    <x v="1184"/>
    <d v="2015-06-08T00:00:00"/>
    <s v="Yes"/>
    <s v="No"/>
    <s v="North Carolina"/>
    <n v="92"/>
    <x v="0"/>
    <s v="QTR-1"/>
  </r>
  <r>
    <n v="727053"/>
    <s v="USAA Savings"/>
    <s v="Consumer Loan"/>
    <s v="Shopping for a loan or lease"/>
    <s v="MS"/>
    <s v="Web"/>
    <x v="1185"/>
    <d v="2014-02-23T00:00:00"/>
    <s v="Yes"/>
    <s v="No"/>
    <s v="Mississippi"/>
    <n v="0"/>
    <x v="1"/>
    <s v="QTR-1"/>
  </r>
  <r>
    <n v="1009734"/>
    <s v="Wells Fargo &amp; Company"/>
    <s v="Bank account or service"/>
    <s v="Problems caused by my funds being low"/>
    <s v="MI"/>
    <s v="Web"/>
    <x v="422"/>
    <d v="2014-02-09T00:00:00"/>
    <s v="Yes"/>
    <s v="Yes"/>
    <s v="Michigan"/>
    <n v="0"/>
    <x v="1"/>
    <s v="QTR-1"/>
  </r>
  <r>
    <n v="1467087"/>
    <s v="Santander Bank US"/>
    <s v="Bank account or service"/>
    <s v="Deposits and withdrawals"/>
    <s v="MA"/>
    <s v="Email"/>
    <x v="256"/>
    <d v="2015-07-14T00:00:00"/>
    <s v="Yes"/>
    <s v="Yes"/>
    <s v="Massachusetts"/>
    <n v="1"/>
    <x v="0"/>
    <s v="QTR-3"/>
  </r>
  <r>
    <n v="497260"/>
    <s v="JPMorgan Chase &amp; Co."/>
    <s v="Credit card"/>
    <s v="Transaction issue"/>
    <s v="NJ"/>
    <s v="Web"/>
    <x v="962"/>
    <d v="2013-08-20T00:00:00"/>
    <s v="Yes"/>
    <s v="No"/>
    <s v="New Jersey"/>
    <n v="0"/>
    <x v="3"/>
    <s v="QTR-3"/>
  </r>
  <r>
    <n v="2010535"/>
    <s v="Cardinal Financial Company, LP"/>
    <s v="Mortgage"/>
    <s v="Application, originator, mortgage broker"/>
    <s v="AZ"/>
    <s v="Phone"/>
    <x v="656"/>
    <d v="2016-07-15T00:00:00"/>
    <s v="Yes"/>
    <s v="No"/>
    <s v="Arizona"/>
    <n v="1"/>
    <x v="2"/>
    <s v="QTR-3"/>
  </r>
  <r>
    <n v="795840"/>
    <s v="SunTrust Banks, Inc."/>
    <s v="Bank account or service"/>
    <s v="Making/receiving payments, sending money"/>
    <s v="VA"/>
    <s v="Web"/>
    <x v="269"/>
    <d v="2014-07-04T00:00:00"/>
    <s v="Yes"/>
    <s v="Yes"/>
    <s v="Virginia"/>
    <n v="0"/>
    <x v="1"/>
    <s v="QTR-3"/>
  </r>
  <r>
    <n v="567907"/>
    <s v="Wells Fargo &amp; Company"/>
    <s v="Bank account or service"/>
    <s v="Deposits and withdrawals"/>
    <s v="WV"/>
    <s v="Web"/>
    <x v="647"/>
    <d v="2013-10-23T00:00:00"/>
    <s v="Yes"/>
    <s v="Yes"/>
    <s v="West Virginia"/>
    <n v="0"/>
    <x v="3"/>
    <s v="QTR-4"/>
  </r>
  <r>
    <n v="806805"/>
    <s v="U.S. Bancorp"/>
    <s v="Credit reporting"/>
    <s v="Credit reporting company's investigation"/>
    <s v="OR"/>
    <s v="Email"/>
    <x v="62"/>
    <d v="2014-06-25T00:00:00"/>
    <s v="Yes"/>
    <s v="Yes"/>
    <s v="Oregon"/>
    <n v="72"/>
    <x v="1"/>
    <s v="QTR-2"/>
  </r>
  <r>
    <n v="1858959"/>
    <s v="DriveTime"/>
    <s v="Consumer Loan"/>
    <s v="Problems when you are unable to pay"/>
    <s v="AL"/>
    <s v="Web"/>
    <x v="184"/>
    <d v="2016-03-31T00:00:00"/>
    <s v="Yes"/>
    <s v="Yes"/>
    <s v="Alabama"/>
    <n v="0"/>
    <x v="2"/>
    <s v="QTR-1"/>
  </r>
  <r>
    <n v="978368"/>
    <s v="Equifax"/>
    <s v="Credit reporting"/>
    <s v="Unable to get credit report/credit score"/>
    <s v="NJ"/>
    <s v="Web"/>
    <x v="460"/>
    <d v="2014-11-08T00:00:00"/>
    <s v="Yes"/>
    <s v="No"/>
    <s v="New Jersey"/>
    <n v="0"/>
    <x v="1"/>
    <s v="QTR-4"/>
  </r>
  <r>
    <n v="1517849"/>
    <s v="AmeriHome Mortgage Company, LLC"/>
    <s v="Mortgage"/>
    <s v="Loan servicing, payments, escrow account"/>
    <s v="OR"/>
    <s v="Phone"/>
    <x v="244"/>
    <d v="2015-08-14T00:00:00"/>
    <s v="Yes"/>
    <s v="No"/>
    <s v="Oregon"/>
    <n v="1"/>
    <x v="0"/>
    <s v="QTR-3"/>
  </r>
  <r>
    <n v="452934"/>
    <s v="Ocwen"/>
    <s v="Mortgage"/>
    <s v="Loan servicing, payments, escrow account"/>
    <s v="CO"/>
    <s v="Web"/>
    <x v="1148"/>
    <d v="2013-11-07T00:00:00"/>
    <s v="No"/>
    <s v="No"/>
    <s v="Colorado"/>
    <n v="61"/>
    <x v="3"/>
    <s v="QTR-3"/>
  </r>
  <r>
    <n v="1639402"/>
    <s v="JPMorgan Chase &amp; Co."/>
    <s v="Bank account or service"/>
    <s v="Account opening, closing, or management"/>
    <s v="CA"/>
    <s v="Web"/>
    <x v="206"/>
    <d v="2015-04-11T00:00:00"/>
    <s v="Yes"/>
    <s v="Yes"/>
    <s v="California"/>
    <n v="0"/>
    <x v="0"/>
    <s v="QTR-2"/>
  </r>
  <r>
    <n v="881795"/>
    <s v="United Recovery Group, LLC (Closed)"/>
    <s v="Debt collection"/>
    <s v="Communication tactics"/>
    <s v="CA"/>
    <s v="Web"/>
    <x v="393"/>
    <d v="2014-06-16T00:00:00"/>
    <s v="Yes"/>
    <s v="No"/>
    <s v="California"/>
    <n v="41"/>
    <x v="1"/>
    <s v="QTR-2"/>
  </r>
  <r>
    <n v="2153536"/>
    <s v="Ocwen"/>
    <s v="Debt collection"/>
    <s v="Loan modification,collection,foreclosure"/>
    <s v="CA"/>
    <s v="Web"/>
    <x v="1186"/>
    <d v="2016-10-10T00:00:00"/>
    <s v="Yes"/>
    <s v="Yes"/>
    <s v="California"/>
    <n v="0"/>
    <x v="2"/>
    <s v="QTR-4"/>
  </r>
  <r>
    <n v="595599"/>
    <s v="Navient Solutions, Inc."/>
    <s v="Debt collection"/>
    <s v="Loan modification,collection,foreclosure"/>
    <s v="OH"/>
    <s v="Web"/>
    <x v="789"/>
    <d v="2013-11-13T00:00:00"/>
    <s v="Yes"/>
    <s v="No"/>
    <s v="Ohio"/>
    <n v="0"/>
    <x v="3"/>
    <s v="QTR-4"/>
  </r>
  <r>
    <n v="1812809"/>
    <s v="Wells Fargo &amp; Company"/>
    <s v="Bank account or service"/>
    <s v="Deposits and withdrawals"/>
    <s v="CA"/>
    <s v="Web"/>
    <x v="564"/>
    <d v="2016-03-03T00:00:00"/>
    <s v="Yes"/>
    <s v="Yes"/>
    <s v="California"/>
    <n v="0"/>
    <x v="2"/>
    <s v="QTR-1"/>
  </r>
  <r>
    <n v="1299152"/>
    <s v="Consumer Portfolio Services"/>
    <s v="Consumer Loan"/>
    <s v="Taking out the loan or lease"/>
    <s v="MD"/>
    <s v="Web"/>
    <x v="361"/>
    <d v="2015-03-25T00:00:00"/>
    <s v="Yes"/>
    <s v="No"/>
    <s v="Maryland"/>
    <n v="1"/>
    <x v="0"/>
    <s v="QTR-1"/>
  </r>
  <r>
    <n v="952588"/>
    <s v="Bank of America"/>
    <s v="Mortgage"/>
    <s v="Loan servicing, payments, escrow account"/>
    <s v="CA"/>
    <s v="Email"/>
    <x v="550"/>
    <d v="2014-07-28T00:00:00"/>
    <s v="Yes"/>
    <s v="Yes"/>
    <s v="California"/>
    <n v="4"/>
    <x v="1"/>
    <s v="QTR-3"/>
  </r>
  <r>
    <n v="1736070"/>
    <s v="KeyCorp"/>
    <s v="Mortgage"/>
    <s v="Loan servicing, payments, escrow account"/>
    <s v="CO"/>
    <s v="Web"/>
    <x v="921"/>
    <d v="2016-12-01T00:00:00"/>
    <s v="Yes"/>
    <s v="Yes"/>
    <s v="Colorado"/>
    <n v="0"/>
    <x v="2"/>
    <s v="QTR-4"/>
  </r>
  <r>
    <n v="1194974"/>
    <s v="Bank of America"/>
    <s v="Mortgage"/>
    <s v="Loan servicing, payments, escrow account"/>
    <s v="OK"/>
    <s v="Web"/>
    <x v="751"/>
    <d v="2015-01-15T00:00:00"/>
    <s v="Yes"/>
    <s v="No"/>
    <s v="Oklahoma"/>
    <n v="0"/>
    <x v="0"/>
    <s v="QTR-1"/>
  </r>
  <r>
    <n v="1012560"/>
    <s v="Amex"/>
    <s v="Credit card"/>
    <s v="Closing/Cancelling account"/>
    <s v="CA"/>
    <s v="Web"/>
    <x v="903"/>
    <d v="2014-05-09T00:00:00"/>
    <s v="Yes"/>
    <s v="No"/>
    <s v="California"/>
    <n v="61"/>
    <x v="1"/>
    <s v="QTR-1"/>
  </r>
  <r>
    <n v="602065"/>
    <s v="SunTrust Banks, Inc."/>
    <s v="Bank account or service"/>
    <s v="Account opening, closing, or management"/>
    <s v="NC"/>
    <s v="Email"/>
    <x v="685"/>
    <d v="2013-11-20T00:00:00"/>
    <s v="Yes"/>
    <s v="No"/>
    <s v="North Carolina"/>
    <n v="2"/>
    <x v="3"/>
    <s v="QTR-4"/>
  </r>
  <r>
    <n v="926477"/>
    <s v="Citibank"/>
    <s v="Payday loan"/>
    <s v="Charged fees or interest I didn't expect"/>
    <s v="NY"/>
    <s v="Web"/>
    <x v="700"/>
    <d v="2014-10-07T00:00:00"/>
    <s v="Yes"/>
    <s v="No"/>
    <s v="New York"/>
    <n v="92"/>
    <x v="1"/>
    <s v="QTR-3"/>
  </r>
  <r>
    <n v="1076973"/>
    <s v="Nationstar Mortgage"/>
    <s v="Mortgage"/>
    <s v="Loan servicing, payments, escrow account"/>
    <s v="CA"/>
    <s v="Web"/>
    <x v="1016"/>
    <d v="2014-10-19T00:00:00"/>
    <s v="Yes"/>
    <s v="No"/>
    <s v="California"/>
    <n v="0"/>
    <x v="1"/>
    <s v="QTR-4"/>
  </r>
  <r>
    <n v="1634511"/>
    <s v="AllianceOne Recievables Management"/>
    <s v="Debt collection"/>
    <s v="Loan modification,collection,foreclosure"/>
    <s v="IL"/>
    <s v="Web"/>
    <x v="812"/>
    <d v="2015-10-31T00:00:00"/>
    <s v="Yes"/>
    <s v="Yes"/>
    <s v="Illinois"/>
    <n v="0"/>
    <x v="0"/>
    <s v="QTR-4"/>
  </r>
  <r>
    <n v="440026"/>
    <s v="Bank of America"/>
    <s v="Bank account or service"/>
    <s v="Using a debit or ATM card"/>
    <s v="IL"/>
    <s v="Postal mail"/>
    <x v="1142"/>
    <d v="2013-06-24T00:00:00"/>
    <s v="Yes"/>
    <s v="Yes"/>
    <s v="Illinois"/>
    <n v="2"/>
    <x v="3"/>
    <s v="QTR-2"/>
  </r>
  <r>
    <n v="1187897"/>
    <s v="Alliant Capital Management LLC"/>
    <s v="Debt collection"/>
    <s v="Taking/threatening an illegal action"/>
    <s v="NC"/>
    <s v="Web"/>
    <x v="1187"/>
    <d v="2015-09-01T00:00:00"/>
    <s v="Yes"/>
    <s v="No"/>
    <s v="North Carolina"/>
    <n v="0"/>
    <x v="0"/>
    <s v="QTR-3"/>
  </r>
  <r>
    <n v="1721148"/>
    <s v="KeyCorp"/>
    <s v="Bank account or service"/>
    <s v="Account opening, closing, or management"/>
    <s v="UT"/>
    <s v="Web"/>
    <x v="689"/>
    <d v="2015-12-30T00:00:00"/>
    <s v="Yes"/>
    <s v="No"/>
    <s v="Utah"/>
    <n v="1"/>
    <x v="0"/>
    <s v="QTR-4"/>
  </r>
  <r>
    <n v="1677385"/>
    <s v="Experian"/>
    <s v="Credit reporting"/>
    <s v="Unable to get credit report/credit score"/>
    <s v="MO"/>
    <s v="Postal mail"/>
    <x v="434"/>
    <d v="2015-04-12T00:00:00"/>
    <s v="Yes"/>
    <s v="No"/>
    <s v="Missouri"/>
    <n v="90"/>
    <x v="0"/>
    <s v="QTR-1"/>
  </r>
  <r>
    <n v="1981869"/>
    <s v="JPMorgan Chase &amp; Co."/>
    <s v="Mortgage"/>
    <s v="Loan servicing, payments, escrow account"/>
    <s v="SC"/>
    <s v="Web"/>
    <x v="24"/>
    <d v="2016-06-23T00:00:00"/>
    <s v="Yes"/>
    <s v="No"/>
    <s v="South Carolina"/>
    <n v="0"/>
    <x v="2"/>
    <s v="QTR-2"/>
  </r>
  <r>
    <n v="1891268"/>
    <s v="Byrider Franchising, LLC"/>
    <s v="Debt collection"/>
    <s v="Improper contact or sharing of info"/>
    <s v="TN"/>
    <s v="Web"/>
    <x v="34"/>
    <d v="2016-04-24T00:00:00"/>
    <s v="Yes"/>
    <s v="No"/>
    <s v="Tennessee"/>
    <n v="3"/>
    <x v="2"/>
    <s v="QTR-2"/>
  </r>
  <r>
    <n v="704783"/>
    <s v="Ditech Financial LLC"/>
    <s v="Mortgage"/>
    <s v="Settlement process and costs"/>
    <s v="OH"/>
    <s v="Web"/>
    <x v="917"/>
    <d v="2014-08-02T00:00:00"/>
    <s v="Yes"/>
    <s v="No"/>
    <s v="Ohio"/>
    <n v="0"/>
    <x v="1"/>
    <s v="QTR-3"/>
  </r>
  <r>
    <n v="1964374"/>
    <s v="Regions Financial Corporation"/>
    <s v="Bank account or service"/>
    <s v="Account opening, closing, or management"/>
    <s v="TN"/>
    <s v="Web"/>
    <x v="76"/>
    <d v="2016-10-06T00:00:00"/>
    <s v="Yes"/>
    <s v="No"/>
    <s v="Tennessee"/>
    <n v="0"/>
    <x v="2"/>
    <s v="QTR-4"/>
  </r>
  <r>
    <n v="1743115"/>
    <s v="USAA Savings"/>
    <s v="Credit card"/>
    <s v="Billing disputes"/>
    <s v="CA"/>
    <s v="Email"/>
    <x v="10"/>
    <d v="2016-01-20T00:00:00"/>
    <s v="Yes"/>
    <s v="No"/>
    <s v="California"/>
    <n v="5"/>
    <x v="2"/>
    <s v="QTR-1"/>
  </r>
  <r>
    <n v="1563727"/>
    <s v="Monterey Financial Services, Inc."/>
    <s v="Debt collection"/>
    <s v="Improper contact or sharing of info"/>
    <s v="NV"/>
    <s v="Web"/>
    <x v="470"/>
    <d v="2015-09-14T00:00:00"/>
    <s v="Yes"/>
    <s v="No"/>
    <s v="Nevada"/>
    <n v="0"/>
    <x v="0"/>
    <s v="QTR-3"/>
  </r>
  <r>
    <n v="1932052"/>
    <s v="Wells Fargo &amp; Company"/>
    <s v="Bank account or service"/>
    <s v="Using a debit or ATM card"/>
    <s v="TX"/>
    <s v="Phone"/>
    <x v="756"/>
    <d v="2016-05-20T00:00:00"/>
    <s v="Yes"/>
    <s v="No"/>
    <s v="Texas"/>
    <n v="2"/>
    <x v="2"/>
    <s v="QTR-2"/>
  </r>
  <r>
    <n v="1983454"/>
    <s v="Bank of America"/>
    <s v="Bank account or service"/>
    <s v="Account opening, closing, or management"/>
    <s v="NJ"/>
    <s v="Phone"/>
    <x v="212"/>
    <d v="2016-06-24T00:00:00"/>
    <s v="Yes"/>
    <s v="No"/>
    <s v="New Jersey"/>
    <n v="0"/>
    <x v="2"/>
    <s v="QTR-2"/>
  </r>
  <r>
    <n v="1957154"/>
    <s v="Citizens Financial Group, Inc."/>
    <s v="Consumer Loan"/>
    <s v="Managing the loan or lease"/>
    <s v="IL"/>
    <s v="Email"/>
    <x v="69"/>
    <d v="2016-09-06T00:00:00"/>
    <s v="Yes"/>
    <s v="No"/>
    <s v="Illinois"/>
    <n v="62"/>
    <x v="2"/>
    <s v="QTR-3"/>
  </r>
  <r>
    <n v="1458430"/>
    <s v="Equifax"/>
    <s v="Credit reporting"/>
    <s v="Credit reporting company's investigation"/>
    <s v="NC"/>
    <s v="Web"/>
    <x v="630"/>
    <d v="2015-08-07T00:00:00"/>
    <s v="Yes"/>
    <s v="Yes"/>
    <s v="North Carolina"/>
    <n v="0"/>
    <x v="0"/>
    <s v="QTR-3"/>
  </r>
  <r>
    <n v="555950"/>
    <s v="USAA Savings"/>
    <s v="Mortgage"/>
    <s v="Credit decision / Underwriting"/>
    <s v="FL"/>
    <s v="Web"/>
    <x v="442"/>
    <d v="2013-09-10T00:00:00"/>
    <s v="Yes"/>
    <s v="Yes"/>
    <s v="Florida"/>
    <n v="0"/>
    <x v="3"/>
    <s v="QTR-3"/>
  </r>
  <r>
    <n v="1171173"/>
    <s v="Select Management Resources, LLC"/>
    <s v="Debt collection"/>
    <s v="Communication tactics"/>
    <s v="OH"/>
    <s v="Web"/>
    <x v="775"/>
    <d v="2015-02-01T00:00:00"/>
    <s v="Yes"/>
    <s v="No"/>
    <s v="Ohio"/>
    <n v="37"/>
    <x v="1"/>
    <s v="QTR-4"/>
  </r>
  <r>
    <n v="1738364"/>
    <s v="Citibank"/>
    <s v="Credit card"/>
    <s v="Payoff process"/>
    <s v="IL"/>
    <s v="Email"/>
    <x v="299"/>
    <d v="2016-04-02T00:00:00"/>
    <s v="Yes"/>
    <s v="No"/>
    <s v="Illinois"/>
    <n v="80"/>
    <x v="2"/>
    <s v="QTR-1"/>
  </r>
  <r>
    <n v="1809289"/>
    <s v="JPMorgan Chase &amp; Co."/>
    <s v="Bank account or service"/>
    <s v="Making/receiving payments, sending money"/>
    <s v="IL"/>
    <s v="Web"/>
    <x v="107"/>
    <d v="2016-02-29T00:00:00"/>
    <s v="Yes"/>
    <s v="No"/>
    <s v="Illinois"/>
    <n v="0"/>
    <x v="2"/>
    <s v="QTR-1"/>
  </r>
  <r>
    <n v="774482"/>
    <s v="PNC Bank N.A."/>
    <s v="Mortgage"/>
    <s v="Loan servicing, payments, escrow account"/>
    <s v="TX"/>
    <s v="Web"/>
    <x v="147"/>
    <d v="2014-03-24T00:00:00"/>
    <s v="Yes"/>
    <s v="No"/>
    <s v="Texas"/>
    <n v="0"/>
    <x v="1"/>
    <s v="QTR-1"/>
  </r>
  <r>
    <n v="362331"/>
    <s v="Bank of the West"/>
    <s v="Bank account or service"/>
    <s v="Making/receiving payments, sending money"/>
    <s v="CO"/>
    <s v="Web"/>
    <x v="365"/>
    <d v="2013-03-25T00:00:00"/>
    <s v="Yes"/>
    <s v="Yes"/>
    <s v="Colorado"/>
    <n v="4"/>
    <x v="3"/>
    <s v="QTR-1"/>
  </r>
  <r>
    <n v="1617608"/>
    <s v="Ditech Financial LLC"/>
    <s v="Mortgage"/>
    <s v="Loan servicing, payments, escrow account"/>
    <s v="NM"/>
    <s v="Web"/>
    <x v="357"/>
    <d v="2015-10-23T00:00:00"/>
    <s v="Yes"/>
    <s v="No"/>
    <s v="New Mexico"/>
    <n v="2"/>
    <x v="0"/>
    <s v="QTR-4"/>
  </r>
  <r>
    <n v="319932"/>
    <s v="TransUnion Intermediate Holdings, Inc."/>
    <s v="Credit reporting"/>
    <s v="Improper use of my credit report"/>
    <s v="TX"/>
    <s v="Web"/>
    <x v="583"/>
    <d v="2013-02-20T00:00:00"/>
    <s v="Yes"/>
    <s v="No"/>
    <s v="Texas"/>
    <n v="4"/>
    <x v="3"/>
    <s v="QTR-1"/>
  </r>
  <r>
    <n v="1850975"/>
    <s v="Northland Group, Inc."/>
    <s v="Debt collection"/>
    <s v="Loan modification,collection,foreclosure"/>
    <s v="NY"/>
    <s v="Web"/>
    <x v="60"/>
    <d v="2016-03-25T00:00:00"/>
    <s v="Yes"/>
    <s v="No"/>
    <s v="New York"/>
    <n v="0"/>
    <x v="2"/>
    <s v="QTR-1"/>
  </r>
  <r>
    <n v="2041636"/>
    <s v="TransUnion Intermediate Holdings, Inc."/>
    <s v="Credit reporting"/>
    <s v="Improper use of my credit report"/>
    <s v="AZ"/>
    <s v="Web"/>
    <x v="730"/>
    <d v="2016-04-08T00:00:00"/>
    <s v="Yes"/>
    <s v="No"/>
    <s v="Arizona"/>
    <n v="60"/>
    <x v="2"/>
    <s v="QTR-1"/>
  </r>
  <r>
    <n v="850668"/>
    <s v="Financial Asset Management Systems, Inc."/>
    <s v="Debt collection"/>
    <s v="Communication tactics"/>
    <s v="IN"/>
    <s v="Web"/>
    <x v="629"/>
    <d v="2014-05-28T00:00:00"/>
    <s v="Yes"/>
    <s v="No"/>
    <s v="Indiana"/>
    <n v="15"/>
    <x v="1"/>
    <s v="QTR-2"/>
  </r>
  <r>
    <n v="1239850"/>
    <s v="Equifax"/>
    <s v="Credit reporting"/>
    <s v="Credit reporting company's investigation"/>
    <s v="TX"/>
    <s v="Web"/>
    <x v="260"/>
    <d v="2015-02-13T00:00:00"/>
    <s v="Yes"/>
    <s v="No"/>
    <s v="Texas"/>
    <n v="0"/>
    <x v="0"/>
    <s v="QTR-1"/>
  </r>
  <r>
    <n v="449731"/>
    <s v="Wells Fargo &amp; Company"/>
    <s v="Consumer Loan"/>
    <s v="Managing the loan or lease"/>
    <s v="FL"/>
    <s v="Web"/>
    <x v="1188"/>
    <d v="2013-08-07T00:00:00"/>
    <s v="Yes"/>
    <s v="No"/>
    <s v="Florida"/>
    <n v="92"/>
    <x v="3"/>
    <s v="QTR-2"/>
  </r>
  <r>
    <n v="1763391"/>
    <s v="USAA Savings"/>
    <s v="Consumer Loan"/>
    <s v="Problems when you are unable to pay"/>
    <s v="IL"/>
    <s v="Web"/>
    <x v="780"/>
    <d v="2016-01-28T00:00:00"/>
    <s v="Yes"/>
    <s v="No"/>
    <s v="Illinois"/>
    <n v="0"/>
    <x v="2"/>
    <s v="QTR-1"/>
  </r>
  <r>
    <n v="433692"/>
    <s v="Experian"/>
    <s v="Credit reporting"/>
    <s v="Credit reporting company's investigation"/>
    <s v="PA"/>
    <s v="Web"/>
    <x v="1189"/>
    <d v="2013-06-18T00:00:00"/>
    <s v="Yes"/>
    <s v="No"/>
    <s v="Pennsylvania"/>
    <n v="2"/>
    <x v="3"/>
    <s v="QTR-2"/>
  </r>
  <r>
    <n v="1664232"/>
    <s v="Ditech Financial LLC"/>
    <s v="Mortgage"/>
    <s v="Loan servicing, payments, escrow account"/>
    <s v="NV"/>
    <s v="Phone"/>
    <x v="389"/>
    <d v="2015-11-23T00:00:00"/>
    <s v="Yes"/>
    <s v="No"/>
    <s v="Nevada"/>
    <n v="4"/>
    <x v="0"/>
    <s v="QTR-4"/>
  </r>
  <r>
    <n v="1569394"/>
    <s v="Synchrony Financial"/>
    <s v="Credit card"/>
    <s v="Identity theft / Fraud / Embezzlement"/>
    <s v="TX"/>
    <s v="Web"/>
    <x v="541"/>
    <d v="2015-09-17T00:00:00"/>
    <s v="Yes"/>
    <s v="Yes"/>
    <s v="Texas"/>
    <n v="0"/>
    <x v="0"/>
    <s v="QTR-3"/>
  </r>
  <r>
    <n v="1509506"/>
    <s v="BBVA Compass"/>
    <s v="Bank account or service"/>
    <s v="Problems caused by my funds being low"/>
    <s v="AZ"/>
    <s v="Web"/>
    <x v="347"/>
    <d v="2015-08-08T00:00:00"/>
    <s v="Yes"/>
    <s v="No"/>
    <s v="Arizona"/>
    <n v="0"/>
    <x v="0"/>
    <s v="QTR-3"/>
  </r>
  <r>
    <n v="788899"/>
    <s v="Bank of America"/>
    <s v="Bank account or service"/>
    <s v="Account opening, closing, or management"/>
    <m/>
    <s v="Email"/>
    <x v="334"/>
    <d v="2014-04-04T00:00:00"/>
    <s v="Yes"/>
    <s v="No"/>
    <e v="#N/A"/>
    <n v="90"/>
    <x v="1"/>
    <s v="QTR-1"/>
  </r>
  <r>
    <n v="999598"/>
    <s v="JPMorgan Chase &amp; Co."/>
    <s v="Mortgage"/>
    <s v="Credit decision / Underwriting"/>
    <s v="AL"/>
    <s v="Email"/>
    <x v="853"/>
    <d v="2014-08-28T00:00:00"/>
    <s v="Yes"/>
    <s v="No"/>
    <s v="Alabama"/>
    <n v="3"/>
    <x v="1"/>
    <s v="QTR-3"/>
  </r>
  <r>
    <n v="776473"/>
    <s v="The Western Union Company"/>
    <s v="Money transfers"/>
    <s v="Money was not available when promised"/>
    <s v="NY"/>
    <s v="Phone"/>
    <x v="562"/>
    <d v="2014-03-31T00:00:00"/>
    <s v="Yes"/>
    <s v="No"/>
    <s v="New York"/>
    <n v="6"/>
    <x v="1"/>
    <s v="QTR-1"/>
  </r>
  <r>
    <n v="916775"/>
    <s v="Encore Capital Group"/>
    <s v="Debt collection"/>
    <s v="Taking/threatening an illegal action"/>
    <s v="MI"/>
    <s v="Web"/>
    <x v="1075"/>
    <d v="2014-06-30T00:00:00"/>
    <s v="Yes"/>
    <s v="No"/>
    <s v="Michigan"/>
    <n v="0"/>
    <x v="1"/>
    <s v="QTR-2"/>
  </r>
  <r>
    <n v="1160634"/>
    <s v="Residential Credit Solutions"/>
    <s v="Mortgage"/>
    <s v="Loan servicing, payments, escrow account"/>
    <s v="MA"/>
    <s v="Postal mail"/>
    <x v="451"/>
    <d v="2014-12-18T00:00:00"/>
    <s v="No"/>
    <s v="Yes"/>
    <s v="Massachusetts"/>
    <n v="1"/>
    <x v="1"/>
    <s v="QTR-4"/>
  </r>
  <r>
    <n v="987555"/>
    <s v="NRA Group, LLC"/>
    <s v="Debt collection"/>
    <s v="False statements or representation"/>
    <s v="FL"/>
    <s v="Web"/>
    <x v="284"/>
    <d v="2014-08-16T00:00:00"/>
    <s v="No"/>
    <s v="No"/>
    <s v="Florida"/>
    <n v="0"/>
    <x v="1"/>
    <s v="QTR-3"/>
  </r>
  <r>
    <n v="2006897"/>
    <s v="New American Funding"/>
    <s v="Mortgage"/>
    <s v="Application, originator, mortgage broker"/>
    <s v="CA"/>
    <s v="Web"/>
    <x v="166"/>
    <d v="2016-11-07T00:00:00"/>
    <s v="Yes"/>
    <s v="No"/>
    <s v="California"/>
    <n v="0"/>
    <x v="2"/>
    <s v="QTR-4"/>
  </r>
  <r>
    <n v="563866"/>
    <s v="Experian"/>
    <s v="Credit reporting"/>
    <s v="Credit reporting company's investigation"/>
    <s v="MD"/>
    <s v="Web"/>
    <x v="497"/>
    <d v="2013-10-19T00:00:00"/>
    <s v="Yes"/>
    <s v="No"/>
    <s v="Maryland"/>
    <n v="0"/>
    <x v="3"/>
    <s v="QTR-4"/>
  </r>
  <r>
    <n v="1503894"/>
    <s v="Kondaur Capital Corporation"/>
    <s v="Mortgage"/>
    <s v="Application, originator, mortgage broker"/>
    <s v="TX"/>
    <s v="Phone"/>
    <x v="980"/>
    <d v="2015-06-08T00:00:00"/>
    <s v="Yes"/>
    <s v="No"/>
    <s v="Texas"/>
    <n v="31"/>
    <x v="0"/>
    <s v="QTR-2"/>
  </r>
  <r>
    <n v="480048"/>
    <s v="BB&amp;T Financial"/>
    <s v="Bank account or service"/>
    <s v="Deposits and withdrawals"/>
    <s v="PA"/>
    <s v="Email"/>
    <x v="684"/>
    <d v="2013-07-17T00:00:00"/>
    <s v="Yes"/>
    <s v="Yes"/>
    <s v="Pennsylvania"/>
    <n v="1"/>
    <x v="3"/>
    <s v="QTR-3"/>
  </r>
  <r>
    <n v="448655"/>
    <s v="Citibank"/>
    <s v="Credit card"/>
    <s v="Identity theft / Fraud / Embezzlement"/>
    <s v="NM"/>
    <s v="Web"/>
    <x v="1190"/>
    <d v="2013-05-07T00:00:00"/>
    <s v="Yes"/>
    <s v="Yes"/>
    <s v="New Mexico"/>
    <n v="30"/>
    <x v="3"/>
    <s v="QTR-2"/>
  </r>
  <r>
    <n v="1632864"/>
    <s v="Bank of America"/>
    <s v="Mortgage"/>
    <s v="Loan servicing, payments, escrow account"/>
    <s v="TX"/>
    <s v="Web"/>
    <x v="39"/>
    <d v="2015-10-30T00:00:00"/>
    <s v="Yes"/>
    <s v="No"/>
    <s v="Texas"/>
    <n v="0"/>
    <x v="0"/>
    <s v="QTR-4"/>
  </r>
  <r>
    <n v="687681"/>
    <s v="Bank of America"/>
    <s v="Credit card"/>
    <s v="Overlimit fee"/>
    <s v="FL"/>
    <s v="Email"/>
    <x v="1097"/>
    <d v="2014-05-02T00:00:00"/>
    <s v="Yes"/>
    <s v="No"/>
    <s v="Florida"/>
    <n v="95"/>
    <x v="1"/>
    <s v="QTR-1"/>
  </r>
  <r>
    <n v="1097539"/>
    <s v="JPMorgan Chase &amp; Co."/>
    <s v="Credit card"/>
    <s v="Identity theft / Fraud / Embezzlement"/>
    <s v="SC"/>
    <s v="Web"/>
    <x v="1174"/>
    <d v="2014-02-11T00:00:00"/>
    <s v="Yes"/>
    <s v="No"/>
    <s v="South Carolina"/>
    <n v="0"/>
    <x v="1"/>
    <s v="QTR-1"/>
  </r>
  <r>
    <n v="1195587"/>
    <s v="Experian"/>
    <s v="Credit reporting"/>
    <s v="Credit reporting company's investigation"/>
    <s v="TX"/>
    <s v="Web"/>
    <x v="770"/>
    <d v="2015-01-15T00:00:00"/>
    <s v="Yes"/>
    <s v="No"/>
    <s v="Texas"/>
    <n v="2"/>
    <x v="0"/>
    <s v="QTR-1"/>
  </r>
  <r>
    <n v="1977855"/>
    <s v="Bank of America"/>
    <s v="Credit card"/>
    <s v="Billing statement"/>
    <s v="NY"/>
    <s v="Phone"/>
    <x v="201"/>
    <d v="2016-06-21T00:00:00"/>
    <s v="Yes"/>
    <s v="No"/>
    <s v="New York"/>
    <n v="0"/>
    <x v="2"/>
    <s v="QTR-2"/>
  </r>
  <r>
    <n v="1299915"/>
    <s v="Encore Capital Group"/>
    <s v="Debt collection"/>
    <s v="Loan modification,collection,foreclosure"/>
    <s v="NY"/>
    <s v="Web"/>
    <x v="159"/>
    <d v="2015-03-25T00:00:00"/>
    <s v="Yes"/>
    <s v="No"/>
    <s v="New York"/>
    <n v="0"/>
    <x v="0"/>
    <s v="QTR-1"/>
  </r>
  <r>
    <n v="608173"/>
    <s v="Capital One"/>
    <s v="Debt collection"/>
    <s v="Taking/threatening an illegal action"/>
    <s v="NJ"/>
    <s v="Web"/>
    <x v="349"/>
    <d v="2013-11-21T00:00:00"/>
    <s v="Yes"/>
    <s v="No"/>
    <s v="New Jersey"/>
    <n v="0"/>
    <x v="3"/>
    <s v="QTR-4"/>
  </r>
  <r>
    <n v="660834"/>
    <s v="Experian"/>
    <s v="Credit reporting"/>
    <s v="Credit reporting company's investigation"/>
    <s v="TX"/>
    <s v="Postal mail"/>
    <x v="336"/>
    <d v="2014-09-01T00:00:00"/>
    <s v="Yes"/>
    <s v="No"/>
    <s v="Texas"/>
    <n v="0"/>
    <x v="1"/>
    <s v="QTR-3"/>
  </r>
  <r>
    <n v="1476010"/>
    <s v="Advance America, Cash Advance Centers, Inc."/>
    <s v="Debt collection"/>
    <s v="Taking/threatening an illegal action"/>
    <s v="CA"/>
    <s v="Web"/>
    <x v="633"/>
    <d v="2015-07-17T00:00:00"/>
    <s v="Yes"/>
    <s v="No"/>
    <s v="California"/>
    <n v="0"/>
    <x v="0"/>
    <s v="QTR-3"/>
  </r>
  <r>
    <n v="1822360"/>
    <s v="JPMorgan Chase &amp; Co."/>
    <s v="Credit card"/>
    <s v="Billing disputes"/>
    <s v="FL"/>
    <s v="Web"/>
    <x v="1035"/>
    <d v="2016-08-03T00:00:00"/>
    <s v="Yes"/>
    <s v="No"/>
    <s v="Florida"/>
    <n v="0"/>
    <x v="2"/>
    <s v="QTR-3"/>
  </r>
  <r>
    <n v="1170614"/>
    <s v="Ally Financial Inc."/>
    <s v="Consumer Loan"/>
    <s v="Managing the loan or lease"/>
    <s v="TX"/>
    <s v="Web"/>
    <x v="424"/>
    <d v="2014-12-24T00:00:00"/>
    <s v="Yes"/>
    <s v="No"/>
    <s v="Texas"/>
    <n v="0"/>
    <x v="1"/>
    <s v="QTR-4"/>
  </r>
  <r>
    <n v="1533691"/>
    <s v="Bank of America"/>
    <s v="Mortgage"/>
    <s v="Loan servicing, payments, escrow account"/>
    <s v="LA"/>
    <s v="Web"/>
    <x v="322"/>
    <d v="2015-08-28T00:00:00"/>
    <s v="Yes"/>
    <s v="No"/>
    <s v="Louisiana"/>
    <n v="4"/>
    <x v="0"/>
    <s v="QTR-3"/>
  </r>
  <r>
    <n v="1379092"/>
    <s v="Enova International, Inc."/>
    <s v="Debt collection"/>
    <s v="Communication tactics"/>
    <s v="MD"/>
    <s v="Web"/>
    <x v="266"/>
    <d v="2015-05-16T00:00:00"/>
    <s v="Yes"/>
    <s v="No"/>
    <s v="Maryland"/>
    <n v="0"/>
    <x v="0"/>
    <s v="QTR-2"/>
  </r>
  <r>
    <n v="1455757"/>
    <s v="Ditech Financial LLC"/>
    <s v="Mortgage"/>
    <s v="Loan servicing, payments, escrow account"/>
    <s v="NJ"/>
    <s v="Web"/>
    <x v="782"/>
    <d v="2015-08-07T00:00:00"/>
    <s v="Yes"/>
    <s v="No"/>
    <s v="New Jersey"/>
    <n v="31"/>
    <x v="0"/>
    <s v="QTR-3"/>
  </r>
  <r>
    <n v="2011004"/>
    <s v="Wells Fargo &amp; Company"/>
    <s v="Bank account or service"/>
    <s v="Making/receiving payments, sending money"/>
    <s v="MD"/>
    <s v="Web"/>
    <x v="656"/>
    <d v="2016-07-14T00:00:00"/>
    <s v="No"/>
    <s v="No"/>
    <s v="Maryland"/>
    <n v="0"/>
    <x v="2"/>
    <s v="QTR-3"/>
  </r>
  <r>
    <n v="1536667"/>
    <s v="Diversified Consultants, Inc."/>
    <s v="Debt collection"/>
    <s v="Loan modification,collection,foreclosure"/>
    <s v="TX"/>
    <s v="Web"/>
    <x v="586"/>
    <d v="2015-08-26T00:00:00"/>
    <s v="Yes"/>
    <s v="No"/>
    <s v="Texas"/>
    <n v="0"/>
    <x v="0"/>
    <s v="QTR-3"/>
  </r>
  <r>
    <n v="649320"/>
    <s v="Citibank"/>
    <s v="Credit card"/>
    <s v="Identity theft / Fraud / Embezzlement"/>
    <s v="NJ"/>
    <s v="Web"/>
    <x v="1141"/>
    <d v="2013-12-31T00:00:00"/>
    <s v="Yes"/>
    <s v="No"/>
    <s v="New Jersey"/>
    <n v="1"/>
    <x v="3"/>
    <s v="QTR-4"/>
  </r>
  <r>
    <n v="1682878"/>
    <s v="Experian"/>
    <s v="Credit reporting"/>
    <s v="Unable to get credit report/credit score"/>
    <s v="CA"/>
    <s v="Web"/>
    <x v="1160"/>
    <d v="2015-04-12T00:00:00"/>
    <s v="Yes"/>
    <s v="No"/>
    <s v="California"/>
    <n v="0"/>
    <x v="0"/>
    <s v="QTR-2"/>
  </r>
  <r>
    <n v="1098744"/>
    <s v="BMO Harris"/>
    <s v="Credit card"/>
    <s v="Identity theft / Fraud / Embezzlement"/>
    <s v="WI"/>
    <s v="Web"/>
    <x v="1031"/>
    <d v="2014-03-11T00:00:00"/>
    <s v="Yes"/>
    <s v="No"/>
    <s v="Wisconsin"/>
    <n v="0"/>
    <x v="1"/>
    <s v="QTR-1"/>
  </r>
  <r>
    <n v="332093"/>
    <s v="Bank of America"/>
    <s v="Consumer Loan"/>
    <s v="Account terms and changes"/>
    <s v="GA"/>
    <s v="Web"/>
    <x v="696"/>
    <d v="2013-02-26T00:00:00"/>
    <s v="Yes"/>
    <s v="No"/>
    <s v="Georgia"/>
    <n v="0"/>
    <x v="3"/>
    <s v="QTR-1"/>
  </r>
  <r>
    <n v="774335"/>
    <s v="TD Bank US Holding Company"/>
    <s v="Bank account or service"/>
    <s v="Deposits and withdrawals"/>
    <s v="NJ"/>
    <s v="Email"/>
    <x v="147"/>
    <d v="2014-03-31T00:00:00"/>
    <s v="Yes"/>
    <s v="No"/>
    <s v="New Jersey"/>
    <n v="7"/>
    <x v="1"/>
    <s v="QTR-1"/>
  </r>
  <r>
    <n v="1784083"/>
    <s v="Pinnacle Recovery, Inc."/>
    <s v="Debt collection"/>
    <s v="False statements or representation"/>
    <s v="NC"/>
    <s v="Email"/>
    <x v="844"/>
    <d v="2016-12-02T00:00:00"/>
    <s v="Yes"/>
    <s v="No"/>
    <s v="North Carolina"/>
    <n v="30"/>
    <x v="2"/>
    <s v="QTR-4"/>
  </r>
  <r>
    <n v="1122504"/>
    <s v="Accounts Management, Inc"/>
    <s v="Debt collection"/>
    <s v="Taking/threatening an illegal action"/>
    <s v="SD"/>
    <s v="Web"/>
    <x v="954"/>
    <d v="2014-11-18T00:00:00"/>
    <s v="Yes"/>
    <s v="No"/>
    <s v="South Dakota"/>
    <n v="1"/>
    <x v="1"/>
    <s v="QTR-4"/>
  </r>
  <r>
    <n v="820854"/>
    <s v="Equifax"/>
    <s v="Credit reporting"/>
    <s v="Credit reporting company's investigation"/>
    <s v="TX"/>
    <s v="Web"/>
    <x v="51"/>
    <d v="2014-04-23T00:00:00"/>
    <s v="Yes"/>
    <s v="No"/>
    <s v="Texas"/>
    <n v="0"/>
    <x v="1"/>
    <s v="QTR-2"/>
  </r>
  <r>
    <n v="572516"/>
    <s v="Experian"/>
    <s v="Credit reporting"/>
    <s v="Unable to get credit report/credit score"/>
    <s v="CT"/>
    <s v="Web"/>
    <x v="1191"/>
    <d v="2013-10-26T00:00:00"/>
    <s v="Yes"/>
    <s v="No"/>
    <s v="Connecticut"/>
    <n v="0"/>
    <x v="3"/>
    <s v="QTR-4"/>
  </r>
  <r>
    <n v="1841400"/>
    <s v="PNC Bank N.A."/>
    <s v="Mortgage"/>
    <s v="Loan servicing, payments, escrow account"/>
    <s v="WA"/>
    <s v="Web"/>
    <x v="943"/>
    <d v="2016-03-21T00:00:00"/>
    <s v="Yes"/>
    <s v="No"/>
    <s v="Washington"/>
    <n v="0"/>
    <x v="2"/>
    <s v="QTR-1"/>
  </r>
  <r>
    <n v="1368738"/>
    <s v="Navient Solutions, Inc."/>
    <s v="Student loan"/>
    <s v="Dealing with my lender or servicer"/>
    <s v="NH"/>
    <s v="Web"/>
    <x v="1068"/>
    <d v="2015-12-05T00:00:00"/>
    <s v="Yes"/>
    <s v="No"/>
    <s v="New Hampshire"/>
    <n v="30"/>
    <x v="0"/>
    <s v="QTR-4"/>
  </r>
  <r>
    <n v="2100670"/>
    <s v="Bank of America"/>
    <s v="Credit card"/>
    <s v="Rewards"/>
    <s v="CA"/>
    <s v="Web"/>
    <x v="1107"/>
    <d v="2016-08-09T00:00:00"/>
    <s v="Yes"/>
    <s v="Yes"/>
    <s v="California"/>
    <n v="0"/>
    <x v="2"/>
    <s v="QTR-3"/>
  </r>
  <r>
    <n v="848495"/>
    <s v="Vision Financial Corp."/>
    <s v="Debt collection"/>
    <s v="False statements or representation"/>
    <s v="CA"/>
    <s v="Web"/>
    <x v="1136"/>
    <d v="2014-12-05T00:00:00"/>
    <s v="Yes"/>
    <s v="No"/>
    <s v="California"/>
    <n v="0"/>
    <x v="1"/>
    <s v="QTR-4"/>
  </r>
  <r>
    <n v="361474"/>
    <s v="Bank of America"/>
    <s v="Mortgage"/>
    <s v="Loan servicing, payments, escrow account"/>
    <s v="MA"/>
    <s v="Phone"/>
    <x v="112"/>
    <d v="2013-03-22T00:00:00"/>
    <s v="Yes"/>
    <s v="Yes"/>
    <s v="Massachusetts"/>
    <n v="2"/>
    <x v="3"/>
    <s v="QTR-1"/>
  </r>
  <r>
    <n v="360225"/>
    <s v="Bank of America"/>
    <s v="Mortgage"/>
    <s v="Loan servicing, payments, escrow account"/>
    <s v="TX"/>
    <s v="Phone"/>
    <x v="354"/>
    <d v="2013-03-20T00:00:00"/>
    <s v="Yes"/>
    <s v="No"/>
    <s v="Texas"/>
    <n v="1"/>
    <x v="3"/>
    <s v="QTR-1"/>
  </r>
  <r>
    <n v="1824660"/>
    <s v="Quicken Loans"/>
    <s v="Mortgage"/>
    <s v="Application, originator, mortgage broker"/>
    <s v="TX"/>
    <s v="Web"/>
    <x v="874"/>
    <d v="2016-09-03T00:00:00"/>
    <s v="Yes"/>
    <s v="No"/>
    <s v="Texas"/>
    <n v="0"/>
    <x v="2"/>
    <s v="QTR-3"/>
  </r>
  <r>
    <n v="1966523"/>
    <s v="JPMorgan Chase &amp; Co."/>
    <s v="Bank account or service"/>
    <s v="Problems caused by my funds being low"/>
    <s v="NY"/>
    <s v="Email"/>
    <x v="298"/>
    <d v="2016-06-14T00:00:00"/>
    <s v="Yes"/>
    <s v="No"/>
    <s v="New York"/>
    <n v="1"/>
    <x v="2"/>
    <s v="QTR-2"/>
  </r>
  <r>
    <n v="601363"/>
    <s v="Ditech Financial LLC"/>
    <s v="Mortgage"/>
    <s v="Loan servicing, payments, escrow account"/>
    <s v="PA"/>
    <s v="Web"/>
    <x v="1095"/>
    <d v="2013-11-16T00:00:00"/>
    <s v="Yes"/>
    <s v="Yes"/>
    <s v="Pennsylvania"/>
    <n v="0"/>
    <x v="3"/>
    <s v="QTR-4"/>
  </r>
  <r>
    <n v="249391"/>
    <s v="Experian"/>
    <s v="Credit reporting"/>
    <s v="Credit reporting company's investigation"/>
    <s v="MN"/>
    <s v="Web"/>
    <x v="1192"/>
    <d v="2013-01-21T00:00:00"/>
    <s v="Yes"/>
    <s v="No"/>
    <s v="Minnesota"/>
    <n v="0"/>
    <x v="3"/>
    <s v="QTR-1"/>
  </r>
  <r>
    <n v="1390858"/>
    <s v="Westlake Services, LLC"/>
    <s v="Debt collection"/>
    <s v="Improper contact or sharing of info"/>
    <s v="CA"/>
    <s v="Email"/>
    <x v="113"/>
    <d v="2015-05-29T00:00:00"/>
    <s v="Yes"/>
    <s v="No"/>
    <s v="California"/>
    <n v="3"/>
    <x v="0"/>
    <s v="QTR-2"/>
  </r>
  <r>
    <n v="2060353"/>
    <s v="ARC Management Group, LLC"/>
    <s v="Debt collection"/>
    <s v="Improper contact or sharing of info"/>
    <s v="TX"/>
    <s v="Web"/>
    <x v="18"/>
    <d v="2016-11-08T00:00:00"/>
    <s v="No"/>
    <s v="No"/>
    <s v="Texas"/>
    <n v="0"/>
    <x v="2"/>
    <s v="QTR-4"/>
  </r>
  <r>
    <n v="1767162"/>
    <s v="FirstSource Advantage, LLC"/>
    <s v="Debt collection"/>
    <s v="Loan modification,collection,foreclosure"/>
    <s v="TX"/>
    <s v="Web"/>
    <x v="560"/>
    <d v="2016-01-02T00:00:00"/>
    <s v="Yes"/>
    <s v="Yes"/>
    <s v="Texas"/>
    <n v="0"/>
    <x v="2"/>
    <s v="QTR-1"/>
  </r>
  <r>
    <n v="1339176"/>
    <s v="Synchrony Financial"/>
    <s v="Credit card"/>
    <s v="Sale of account"/>
    <s v="OH"/>
    <s v="Web"/>
    <x v="435"/>
    <d v="2015-04-21T00:00:00"/>
    <s v="Yes"/>
    <s v="No"/>
    <s v="Ohio"/>
    <n v="0"/>
    <x v="0"/>
    <s v="QTR-2"/>
  </r>
  <r>
    <n v="655012"/>
    <s v="CashCall, Inc."/>
    <s v="Payday loan"/>
    <s v="Can't stop charges to bank account"/>
    <s v="CA"/>
    <s v="Web"/>
    <x v="1193"/>
    <d v="2014-06-01T00:00:00"/>
    <s v="Yes"/>
    <s v="No"/>
    <s v="California"/>
    <n v="31"/>
    <x v="1"/>
    <s v="QTR-2"/>
  </r>
  <r>
    <n v="1531444"/>
    <s v="Aspen National Financial, Inc."/>
    <s v="Debt collection"/>
    <s v="Improper contact or sharing of info"/>
    <s v="MD"/>
    <s v="Web"/>
    <x v="1194"/>
    <d v="2015-08-22T00:00:00"/>
    <s v="Yes"/>
    <s v="Yes"/>
    <s v="Maryland"/>
    <n v="0"/>
    <x v="0"/>
    <s v="QTR-3"/>
  </r>
  <r>
    <n v="1552261"/>
    <s v="Navient Solutions, Inc."/>
    <s v="Student loan"/>
    <s v="Dealing with my lender or servicer"/>
    <s v="IA"/>
    <s v="Web"/>
    <x v="133"/>
    <d v="2015-04-09T00:00:00"/>
    <s v="Yes"/>
    <s v="No"/>
    <s v="Iowa"/>
    <n v="0"/>
    <x v="0"/>
    <s v="QTR-2"/>
  </r>
  <r>
    <n v="1350620"/>
    <s v="Experian"/>
    <s v="Credit reporting"/>
    <s v="Credit reporting company's investigation"/>
    <s v="OR"/>
    <s v="Web"/>
    <x v="1009"/>
    <d v="2015-04-28T00:00:00"/>
    <s v="Yes"/>
    <s v="No"/>
    <s v="Oregon"/>
    <n v="0"/>
    <x v="0"/>
    <s v="QTR-2"/>
  </r>
  <r>
    <n v="340758"/>
    <s v="Pentagon FCU"/>
    <s v="Bank account or service"/>
    <s v="Using a debit or ATM card"/>
    <s v="AZ"/>
    <s v="Email"/>
    <x v="542"/>
    <d v="2013-05-03T00:00:00"/>
    <s v="Yes"/>
    <s v="No"/>
    <s v="Arizona"/>
    <n v="30"/>
    <x v="3"/>
    <s v="QTR-2"/>
  </r>
  <r>
    <n v="1162088"/>
    <s v="Capital One"/>
    <s v="Bank account or service"/>
    <s v="Account opening, closing, or management"/>
    <s v="CT"/>
    <s v="Web"/>
    <x v="451"/>
    <d v="2014-12-17T00:00:00"/>
    <s v="Yes"/>
    <s v="No"/>
    <s v="Connecticut"/>
    <n v="0"/>
    <x v="1"/>
    <s v="QTR-4"/>
  </r>
  <r>
    <n v="1985803"/>
    <s v="Barclays PLC"/>
    <s v="Credit card"/>
    <s v="Rewards"/>
    <s v="OK"/>
    <s v="Web"/>
    <x v="580"/>
    <d v="2016-06-27T00:00:00"/>
    <s v="Yes"/>
    <s v="No"/>
    <s v="Oklahoma"/>
    <n v="0"/>
    <x v="2"/>
    <s v="QTR-2"/>
  </r>
  <r>
    <n v="1663971"/>
    <s v="TransUnion Intermediate Holdings, Inc."/>
    <s v="Credit reporting"/>
    <s v="Improper use of my credit report"/>
    <s v="TX"/>
    <s v="Web"/>
    <x v="389"/>
    <d v="2015-11-19T00:00:00"/>
    <s v="Yes"/>
    <s v="No"/>
    <s v="Texas"/>
    <n v="0"/>
    <x v="0"/>
    <s v="QTR-4"/>
  </r>
  <r>
    <n v="1307136"/>
    <s v="Nationstar Mortgage"/>
    <s v="Mortgage"/>
    <s v="Loan servicing, payments, escrow account"/>
    <s v="OR"/>
    <s v="Web"/>
    <x v="1053"/>
    <d v="2015-05-05T00:00:00"/>
    <s v="Yes"/>
    <s v="No"/>
    <s v="Oregon"/>
    <n v="36"/>
    <x v="0"/>
    <s v="QTR-1"/>
  </r>
  <r>
    <n v="1513927"/>
    <s v="M&amp;T Bank Corporation"/>
    <s v="Bank account or service"/>
    <s v="Using a debit or ATM card"/>
    <s v="DE"/>
    <s v="Web"/>
    <x v="1080"/>
    <d v="2015-11-08T00:00:00"/>
    <s v="Yes"/>
    <s v="No"/>
    <s v="Delaware"/>
    <n v="0"/>
    <x v="0"/>
    <s v="QTR-4"/>
  </r>
  <r>
    <n v="435958"/>
    <s v="Santander Bank US"/>
    <s v="Mortgage"/>
    <s v="Loan servicing, payments, escrow account"/>
    <s v="PA"/>
    <s v="Phone"/>
    <x v="97"/>
    <d v="2013-06-19T00:00:00"/>
    <s v="Yes"/>
    <s v="No"/>
    <s v="Pennsylvania"/>
    <n v="1"/>
    <x v="3"/>
    <s v="QTR-2"/>
  </r>
  <r>
    <n v="382980"/>
    <s v="KeyCorp"/>
    <s v="Bank account or service"/>
    <s v="Account opening, closing, or management"/>
    <s v="NY"/>
    <s v="Web"/>
    <x v="300"/>
    <d v="2013-04-17T00:00:00"/>
    <s v="Yes"/>
    <s v="No"/>
    <s v="New York"/>
    <n v="1"/>
    <x v="3"/>
    <s v="QTR-2"/>
  </r>
  <r>
    <n v="1546413"/>
    <s v="Nationstar Mortgage"/>
    <s v="Mortgage"/>
    <s v="Loan servicing, payments, escrow account"/>
    <s v="AZ"/>
    <s v="Web"/>
    <x v="483"/>
    <d v="2015-01-09T00:00:00"/>
    <s v="Yes"/>
    <s v="No"/>
    <s v="Arizona"/>
    <n v="0"/>
    <x v="0"/>
    <s v="QTR-1"/>
  </r>
  <r>
    <n v="888858"/>
    <s v="PHH Mortgage"/>
    <s v="Mortgage"/>
    <s v="Loan servicing, payments, escrow account"/>
    <s v="NJ"/>
    <s v="Web"/>
    <x v="58"/>
    <d v="2014-10-06T00:00:00"/>
    <s v="Yes"/>
    <s v="No"/>
    <s v="New Jersey"/>
    <n v="0"/>
    <x v="1"/>
    <s v="QTR-4"/>
  </r>
  <r>
    <n v="1655818"/>
    <s v="TD Bank US Holding Company"/>
    <s v="Bank account or service"/>
    <s v="Deposits and withdrawals"/>
    <s v="NY"/>
    <s v="Web"/>
    <x v="1195"/>
    <d v="2015-11-15T00:00:00"/>
    <s v="Yes"/>
    <s v="No"/>
    <s v="New York"/>
    <n v="0"/>
    <x v="0"/>
    <s v="QTR-4"/>
  </r>
  <r>
    <n v="1628488"/>
    <s v="SunTrust Banks, Inc."/>
    <s v="Mortgage"/>
    <s v="Loan servicing, payments, escrow account"/>
    <s v="VA"/>
    <s v="Postal mail"/>
    <x v="185"/>
    <d v="2015-10-30T00:00:00"/>
    <s v="Yes"/>
    <s v="No"/>
    <s v="Virginia"/>
    <n v="2"/>
    <x v="0"/>
    <s v="QTR-4"/>
  </r>
  <r>
    <n v="1472024"/>
    <s v="TD Bank US Holding Company"/>
    <s v="Bank account or service"/>
    <s v="Account opening, closing, or management"/>
    <s v="NC"/>
    <s v="Web"/>
    <x v="29"/>
    <d v="2015-07-16T00:00:00"/>
    <s v="Yes"/>
    <s v="No"/>
    <s v="North Carolina"/>
    <n v="0"/>
    <x v="0"/>
    <s v="QTR-3"/>
  </r>
  <r>
    <n v="1671311"/>
    <s v="TransUnion Intermediate Holdings, Inc."/>
    <s v="Credit reporting"/>
    <s v="Credit reporting company's investigation"/>
    <s v="CA"/>
    <s v="Web"/>
    <x v="627"/>
    <d v="2015-11-25T00:00:00"/>
    <s v="Yes"/>
    <s v="Yes"/>
    <s v="California"/>
    <n v="0"/>
    <x v="0"/>
    <s v="QTR-4"/>
  </r>
  <r>
    <n v="1250782"/>
    <s v="Greene &amp; Cooper Collections LLC"/>
    <s v="Debt collection"/>
    <s v="Loan modification,collection,foreclosure"/>
    <s v="GA"/>
    <s v="Web"/>
    <x v="810"/>
    <d v="2015-03-03T00:00:00"/>
    <s v="Yes"/>
    <s v="No"/>
    <s v="Georgia"/>
    <n v="10"/>
    <x v="0"/>
    <s v="QTR-1"/>
  </r>
  <r>
    <n v="1579468"/>
    <s v="JPMorgan Chase &amp; Co."/>
    <s v="Mortgage"/>
    <s v="Loan servicing, payments, escrow account"/>
    <s v="ME"/>
    <s v="Web"/>
    <x v="236"/>
    <d v="2015-09-25T00:00:00"/>
    <s v="Yes"/>
    <s v="No"/>
    <s v="Maine"/>
    <n v="1"/>
    <x v="0"/>
    <s v="QTR-3"/>
  </r>
  <r>
    <n v="2018091"/>
    <s v="ACE Cash Express Inc."/>
    <s v="Payday loan"/>
    <s v="Can't contact lender"/>
    <s v="CA"/>
    <s v="Web"/>
    <x v="229"/>
    <d v="2016-07-18T00:00:00"/>
    <s v="Yes"/>
    <s v="No"/>
    <s v="California"/>
    <n v="0"/>
    <x v="2"/>
    <s v="QTR-3"/>
  </r>
  <r>
    <n v="1494107"/>
    <s v="Capital One"/>
    <s v="Credit card"/>
    <s v="Identity theft / Fraud / Embezzlement"/>
    <s v="MI"/>
    <s v="Web"/>
    <x v="505"/>
    <d v="2015-07-30T00:00:00"/>
    <s v="Yes"/>
    <s v="No"/>
    <s v="Michigan"/>
    <n v="0"/>
    <x v="0"/>
    <s v="QTR-3"/>
  </r>
  <r>
    <n v="946563"/>
    <s v="Alorica Inc."/>
    <s v="Debt collection"/>
    <s v="Taking/threatening an illegal action"/>
    <s v="CA"/>
    <s v="Web"/>
    <x v="414"/>
    <d v="2014-07-21T00:00:00"/>
    <s v="Yes"/>
    <s v="Yes"/>
    <s v="California"/>
    <n v="0"/>
    <x v="1"/>
    <s v="QTR-3"/>
  </r>
  <r>
    <n v="1281728"/>
    <s v="Independent Recovery Resources, Inc."/>
    <s v="Debt collection"/>
    <s v="Loan modification,collection,foreclosure"/>
    <s v="NY"/>
    <s v="Web"/>
    <x v="869"/>
    <d v="2015-03-13T00:00:00"/>
    <s v="Yes"/>
    <s v="No"/>
    <s v="New York"/>
    <n v="0"/>
    <x v="0"/>
    <s v="QTR-1"/>
  </r>
  <r>
    <n v="1466490"/>
    <s v="Wells Fargo &amp; Company"/>
    <s v="Mortgage"/>
    <s v="Loan servicing, payments, escrow account"/>
    <s v="TX"/>
    <s v="Web"/>
    <x v="87"/>
    <d v="2015-07-15T00:00:00"/>
    <s v="Yes"/>
    <s v="Yes"/>
    <s v="Texas"/>
    <n v="1"/>
    <x v="0"/>
    <s v="QTR-3"/>
  </r>
  <r>
    <n v="2033666"/>
    <s v="Navient Solutions, Inc."/>
    <s v="Student loan"/>
    <s v="Dealing with my lender or servicer"/>
    <s v="AK"/>
    <s v="Web"/>
    <x v="25"/>
    <d v="2016-07-27T00:00:00"/>
    <s v="Yes"/>
    <s v="No"/>
    <s v="Alaska"/>
    <n v="0"/>
    <x v="2"/>
    <s v="QTR-3"/>
  </r>
  <r>
    <n v="883207"/>
    <s v="Navient Solutions, Inc."/>
    <s v="Debt collection"/>
    <s v="Improper contact or sharing of info"/>
    <s v="NE"/>
    <s v="Web"/>
    <x v="393"/>
    <d v="2014-05-06T00:00:00"/>
    <s v="Yes"/>
    <s v="No"/>
    <s v="Nebraska"/>
    <n v="0"/>
    <x v="1"/>
    <s v="QTR-2"/>
  </r>
  <r>
    <n v="1018963"/>
    <s v="Nationstar Mortgage"/>
    <s v="Mortgage"/>
    <s v="Loan servicing, payments, escrow account"/>
    <s v="FL"/>
    <s v="Web"/>
    <x v="273"/>
    <d v="2014-08-09T00:00:00"/>
    <s v="Yes"/>
    <s v="No"/>
    <s v="Florida"/>
    <n v="0"/>
    <x v="1"/>
    <s v="QTR-3"/>
  </r>
  <r>
    <n v="552620"/>
    <s v="First Data Corporation"/>
    <s v="Bank account or service"/>
    <s v="Account opening, closing, or management"/>
    <s v="FL"/>
    <s v="Email"/>
    <x v="1196"/>
    <d v="2013-04-10T00:00:00"/>
    <s v="Yes"/>
    <s v="No"/>
    <s v="Florida"/>
    <n v="0"/>
    <x v="3"/>
    <s v="QTR-2"/>
  </r>
  <r>
    <n v="1446756"/>
    <s v="URS Holding, LLC"/>
    <s v="Debt collection"/>
    <s v="Loan modification,collection,foreclosure"/>
    <s v="NY"/>
    <s v="Web"/>
    <x v="1093"/>
    <d v="2015-01-07T00:00:00"/>
    <s v="Yes"/>
    <s v="No"/>
    <s v="New York"/>
    <n v="0"/>
    <x v="0"/>
    <s v="QTR-1"/>
  </r>
  <r>
    <n v="1553786"/>
    <s v="Citibank"/>
    <s v="Mortgage"/>
    <s v="Settlement process and costs"/>
    <s v="OH"/>
    <s v="Web"/>
    <x v="337"/>
    <d v="2015-05-09T00:00:00"/>
    <s v="Yes"/>
    <s v="Yes"/>
    <s v="Ohio"/>
    <n v="0"/>
    <x v="0"/>
    <s v="QTR-2"/>
  </r>
  <r>
    <n v="362664"/>
    <s v="Seterus, Inc."/>
    <s v="Mortgage"/>
    <s v="Loan servicing, payments, escrow account"/>
    <s v="WI"/>
    <s v="Postal mail"/>
    <x v="365"/>
    <d v="2013-03-22T00:00:00"/>
    <s v="Yes"/>
    <s v="No"/>
    <s v="Wisconsin"/>
    <n v="1"/>
    <x v="3"/>
    <s v="QTR-1"/>
  </r>
  <r>
    <n v="1659822"/>
    <s v="Smith Debnam Narron Drake Saintsing &amp; Myers LLP"/>
    <s v="Debt collection"/>
    <s v="Loan modification,collection,foreclosure"/>
    <s v="SC"/>
    <s v="Web"/>
    <x v="620"/>
    <d v="2015-11-17T00:00:00"/>
    <s v="Yes"/>
    <s v="Yes"/>
    <s v="South Carolina"/>
    <n v="0"/>
    <x v="0"/>
    <s v="QTR-4"/>
  </r>
  <r>
    <n v="1642591"/>
    <s v="Scottrade Bank"/>
    <s v="Bank account or service"/>
    <s v="Account opening, closing, or management"/>
    <s v="NY"/>
    <s v="Web"/>
    <x v="495"/>
    <d v="2015-05-11T00:00:00"/>
    <s v="Yes"/>
    <s v="No"/>
    <s v="New York"/>
    <n v="0"/>
    <x v="0"/>
    <s v="QTR-2"/>
  </r>
  <r>
    <n v="1575626"/>
    <s v="U.S. Bancorp"/>
    <s v="Bank account or service"/>
    <s v="Account opening, closing, or management"/>
    <s v="NV"/>
    <s v="Web"/>
    <x v="13"/>
    <d v="2015-09-25T00:00:00"/>
    <s v="Yes"/>
    <s v="No"/>
    <s v="Nevada"/>
    <n v="2"/>
    <x v="0"/>
    <s v="QTR-3"/>
  </r>
  <r>
    <n v="2016936"/>
    <s v="Round Point Mortgage"/>
    <s v="Mortgage"/>
    <s v="Loan servicing, payments, escrow account"/>
    <s v="NV"/>
    <s v="Web"/>
    <x v="229"/>
    <d v="2016-07-18T00:00:00"/>
    <s v="Yes"/>
    <s v="Yes"/>
    <s v="Nevada"/>
    <n v="0"/>
    <x v="2"/>
    <s v="QTR-3"/>
  </r>
  <r>
    <n v="1594253"/>
    <s v="Fifth Third Financial Corporation"/>
    <s v="Mortgage"/>
    <s v="Application, originator, mortgage broker"/>
    <s v="KY"/>
    <s v="Email"/>
    <x v="67"/>
    <d v="2015-07-10T00:00:00"/>
    <s v="Yes"/>
    <s v="No"/>
    <s v="Kentucky"/>
    <n v="30"/>
    <x v="0"/>
    <s v="QTR-2"/>
  </r>
  <r>
    <n v="1890528"/>
    <s v="Encore Capital Group"/>
    <s v="Consumer Loan"/>
    <s v="Problems when you are unable to pay"/>
    <s v="NJ"/>
    <s v="Web"/>
    <x v="34"/>
    <d v="2016-04-23T00:00:00"/>
    <s v="Yes"/>
    <s v="No"/>
    <s v="New Jersey"/>
    <n v="2"/>
    <x v="2"/>
    <s v="QTR-2"/>
  </r>
  <r>
    <n v="832570"/>
    <s v="Wells Fargo &amp; Company"/>
    <s v="Consumer Loan"/>
    <s v="Problems when you are unable to pay"/>
    <s v="MD"/>
    <s v="Web"/>
    <x v="207"/>
    <d v="2014-05-05T00:00:00"/>
    <s v="Yes"/>
    <s v="No"/>
    <s v="Maryland"/>
    <n v="5"/>
    <x v="1"/>
    <s v="QTR-2"/>
  </r>
  <r>
    <n v="1759609"/>
    <s v="JPMorgan Chase &amp; Co."/>
    <s v="Bank account or service"/>
    <s v="Deposits and withdrawals"/>
    <s v="CA"/>
    <s v="Web"/>
    <x v="263"/>
    <d v="2016-01-27T00:00:00"/>
    <s v="Yes"/>
    <s v="Yes"/>
    <s v="California"/>
    <n v="0"/>
    <x v="2"/>
    <s v="QTR-1"/>
  </r>
  <r>
    <n v="1464151"/>
    <s v="JPMorgan Chase &amp; Co."/>
    <s v="Bank account or service"/>
    <s v="Account opening, closing, or management"/>
    <s v="NY"/>
    <s v="Web"/>
    <x v="256"/>
    <d v="2015-07-13T00:00:00"/>
    <s v="Yes"/>
    <s v="No"/>
    <s v="New York"/>
    <n v="0"/>
    <x v="0"/>
    <s v="QTR-3"/>
  </r>
  <r>
    <n v="650223"/>
    <s v="Encore Capital Group"/>
    <s v="Debt collection"/>
    <s v="Communication tactics"/>
    <s v="NV"/>
    <s v="Web"/>
    <x v="1141"/>
    <d v="2013-12-31T00:00:00"/>
    <s v="Yes"/>
    <s v="No"/>
    <s v="Nevada"/>
    <n v="1"/>
    <x v="3"/>
    <s v="QTR-4"/>
  </r>
  <r>
    <n v="472456"/>
    <s v="JPMorgan Chase &amp; Co."/>
    <s v="Student loan"/>
    <s v="Repaying your loan"/>
    <s v="NC"/>
    <s v="Web"/>
    <x v="436"/>
    <d v="2013-05-08T00:00:00"/>
    <s v="Yes"/>
    <s v="No"/>
    <s v="North Carolina"/>
    <n v="89"/>
    <x v="3"/>
    <s v="QTR-1"/>
  </r>
  <r>
    <n v="1389049"/>
    <s v="FirstBank of Puerto Rico"/>
    <s v="Mortgage"/>
    <s v="Loan servicing, payments, escrow account"/>
    <m/>
    <s v="Postal mail"/>
    <x v="545"/>
    <d v="2015-07-13T00:00:00"/>
    <s v="Yes"/>
    <s v="No"/>
    <e v="#N/A"/>
    <n v="52"/>
    <x v="0"/>
    <s v="QTR-2"/>
  </r>
  <r>
    <n v="460277"/>
    <s v="HSBC North America Holdings Inc."/>
    <s v="Mortgage"/>
    <s v="Loan servicing, payments, escrow account"/>
    <s v="FL"/>
    <s v="Email"/>
    <x v="711"/>
    <d v="2013-07-23T00:00:00"/>
    <s v="Yes"/>
    <s v="No"/>
    <s v="Florida"/>
    <n v="6"/>
    <x v="3"/>
    <s v="QTR-3"/>
  </r>
  <r>
    <n v="344327"/>
    <s v="Discover"/>
    <s v="Bank account or service"/>
    <s v="Account opening, closing, or management"/>
    <s v="GA"/>
    <s v="Email"/>
    <x v="1197"/>
    <d v="2013-07-03T00:00:00"/>
    <s v="Yes"/>
    <s v="No"/>
    <s v="Georgia"/>
    <n v="30"/>
    <x v="3"/>
    <s v="QTR-2"/>
  </r>
  <r>
    <n v="585825"/>
    <s v="The Law Office of Daniel Slane"/>
    <s v="Debt collection"/>
    <s v="Taking/threatening an illegal action"/>
    <s v="TX"/>
    <s v="Web"/>
    <x v="791"/>
    <d v="2013-07-11T00:00:00"/>
    <s v="Yes"/>
    <s v="No"/>
    <s v="Texas"/>
    <n v="61"/>
    <x v="3"/>
    <s v="QTR-2"/>
  </r>
  <r>
    <n v="1292530"/>
    <s v="Equifax"/>
    <s v="Credit reporting"/>
    <s v="Credit monitoring or identity protection"/>
    <s v="AK"/>
    <s v="Web"/>
    <x v="458"/>
    <d v="2015-03-26T00:00:00"/>
    <s v="Yes"/>
    <s v="No"/>
    <s v="Alaska"/>
    <n v="6"/>
    <x v="0"/>
    <s v="QTR-1"/>
  </r>
  <r>
    <n v="1203622"/>
    <s v="JPMorgan Chase &amp; Co."/>
    <s v="Credit card"/>
    <s v="Credit card protection / Debt protection"/>
    <s v="CO"/>
    <s v="Web"/>
    <x v="20"/>
    <d v="2015-01-22T00:00:00"/>
    <s v="Yes"/>
    <s v="No"/>
    <s v="Colorado"/>
    <n v="0"/>
    <x v="0"/>
    <s v="QTR-1"/>
  </r>
  <r>
    <n v="1560841"/>
    <s v="Ditech Financial LLC"/>
    <s v="Mortgage"/>
    <s v="Loan servicing, payments, escrow account"/>
    <s v="CA"/>
    <s v="Phone"/>
    <x v="924"/>
    <d v="2015-12-09T00:00:00"/>
    <s v="Yes"/>
    <s v="No"/>
    <s v="California"/>
    <n v="30"/>
    <x v="0"/>
    <s v="QTR-4"/>
  </r>
  <r>
    <n v="2010428"/>
    <s v="Caliber Home Loans, Inc"/>
    <s v="Mortgage"/>
    <s v="Loan servicing, payments, escrow account"/>
    <s v="CA"/>
    <s v="Postal mail"/>
    <x v="658"/>
    <d v="2016-07-14T00:00:00"/>
    <s v="Yes"/>
    <s v="No"/>
    <s v="California"/>
    <n v="1"/>
    <x v="2"/>
    <s v="QTR-3"/>
  </r>
  <r>
    <n v="1195134"/>
    <s v="U.S. Bancorp"/>
    <s v="Debt collection"/>
    <s v="Improper contact or sharing of info"/>
    <s v="CA"/>
    <s v="Phone"/>
    <x v="751"/>
    <d v="2015-01-16T00:00:00"/>
    <s v="Yes"/>
    <s v="No"/>
    <s v="California"/>
    <n v="1"/>
    <x v="0"/>
    <s v="QTR-1"/>
  </r>
  <r>
    <n v="762050"/>
    <s v="Capital One"/>
    <s v="Credit card"/>
    <s v="Sale of account"/>
    <s v="NY"/>
    <s v="Web"/>
    <x v="32"/>
    <d v="2014-03-21T00:00:00"/>
    <s v="Yes"/>
    <s v="No"/>
    <s v="New York"/>
    <n v="3"/>
    <x v="1"/>
    <s v="QTR-1"/>
  </r>
  <r>
    <n v="389364"/>
    <s v="AES/PHEAA"/>
    <s v="Student loan"/>
    <s v="Repaying your loan"/>
    <s v="MA"/>
    <s v="Phone"/>
    <x v="1198"/>
    <d v="2013-04-25T00:00:00"/>
    <s v="Yes"/>
    <s v="No"/>
    <s v="Massachusetts"/>
    <n v="2"/>
    <x v="3"/>
    <s v="QTR-2"/>
  </r>
  <r>
    <n v="434885"/>
    <s v="Wells Fargo &amp; Company"/>
    <s v="Credit card"/>
    <s v="Collection practices"/>
    <s v="CA"/>
    <s v="Phone"/>
    <x v="1151"/>
    <d v="2013-06-17T00:00:00"/>
    <s v="Yes"/>
    <s v="No"/>
    <s v="California"/>
    <n v="0"/>
    <x v="3"/>
    <s v="QTR-2"/>
  </r>
  <r>
    <n v="989916"/>
    <s v="TransUnion Intermediate Holdings, Inc."/>
    <s v="Credit reporting"/>
    <s v="Improper use of my credit report"/>
    <s v="GA"/>
    <s v="Web"/>
    <x v="274"/>
    <d v="2014-08-19T00:00:00"/>
    <s v="Yes"/>
    <s v="No"/>
    <s v="Georgia"/>
    <n v="0"/>
    <x v="1"/>
    <s v="QTR-3"/>
  </r>
  <r>
    <n v="1161499"/>
    <s v="Navient Solutions, Inc."/>
    <s v="Student loan"/>
    <s v="Can't repay my loan"/>
    <s v="GA"/>
    <s v="Phone"/>
    <x v="451"/>
    <d v="2014-12-18T00:00:00"/>
    <s v="Yes"/>
    <s v="No"/>
    <s v="Georgia"/>
    <n v="1"/>
    <x v="1"/>
    <s v="QTR-4"/>
  </r>
  <r>
    <n v="2008310"/>
    <s v="Citibank"/>
    <s v="Credit card"/>
    <s v="Billing disputes"/>
    <s v="NJ"/>
    <s v="Web"/>
    <x v="658"/>
    <d v="2016-07-13T00:00:00"/>
    <s v="Yes"/>
    <s v="No"/>
    <s v="New Jersey"/>
    <n v="0"/>
    <x v="2"/>
    <s v="QTR-3"/>
  </r>
  <r>
    <n v="1046207"/>
    <s v="Synchrony Financial"/>
    <s v="Debt collection"/>
    <s v="False statements or representation"/>
    <s v="NY"/>
    <s v="Web"/>
    <x v="359"/>
    <d v="2014-09-26T00:00:00"/>
    <s v="Yes"/>
    <s v="No"/>
    <s v="New York"/>
    <n v="0"/>
    <x v="1"/>
    <s v="QTR-3"/>
  </r>
  <r>
    <n v="1842506"/>
    <s v="Jim Bottin Enterprises, Inc"/>
    <s v="Debt collection"/>
    <s v="Communication tactics"/>
    <s v="TX"/>
    <s v="Web"/>
    <x v="943"/>
    <d v="2016-03-21T00:00:00"/>
    <s v="No"/>
    <s v="No"/>
    <s v="Texas"/>
    <n v="0"/>
    <x v="2"/>
    <s v="QTR-1"/>
  </r>
  <r>
    <n v="607817"/>
    <s v="Ditech Financial LLC"/>
    <s v="Mortgage"/>
    <s v="Loan servicing, payments, escrow account"/>
    <s v="PA"/>
    <s v="Phone"/>
    <x v="349"/>
    <d v="2013-11-22T00:00:00"/>
    <s v="Yes"/>
    <s v="No"/>
    <s v="Pennsylvania"/>
    <n v="1"/>
    <x v="3"/>
    <s v="QTR-4"/>
  </r>
  <r>
    <n v="1835892"/>
    <s v="Big Picture Loans, LLC"/>
    <s v="Payday loan"/>
    <s v="Charged fees or interest I didn't expect"/>
    <s v="IA"/>
    <s v="Web"/>
    <x v="524"/>
    <d v="2016-03-18T00:00:00"/>
    <s v="Yes"/>
    <s v="No"/>
    <s v="Iowa"/>
    <n v="2"/>
    <x v="2"/>
    <s v="QTR-1"/>
  </r>
  <r>
    <n v="1138158"/>
    <s v="Select Portfolio Servicing, Inc"/>
    <s v="Mortgage"/>
    <s v="Loan servicing, payments, escrow account"/>
    <s v="NY"/>
    <s v="Email"/>
    <x v="704"/>
    <d v="2014-04-12T00:00:00"/>
    <s v="Yes"/>
    <s v="No"/>
    <s v="New York"/>
    <n v="59"/>
    <x v="1"/>
    <s v="QTR-1"/>
  </r>
  <r>
    <n v="385041"/>
    <s v="Wells Fargo &amp; Company"/>
    <s v="Bank account or service"/>
    <s v="Deposits and withdrawals"/>
    <s v="CA"/>
    <s v="Phone"/>
    <x v="346"/>
    <d v="2013-04-18T00:00:00"/>
    <s v="Yes"/>
    <s v="No"/>
    <s v="California"/>
    <n v="1"/>
    <x v="3"/>
    <s v="QTR-2"/>
  </r>
  <r>
    <n v="612134"/>
    <s v="Fifth Third Financial Corporation"/>
    <s v="Bank account or service"/>
    <s v="Account opening, closing, or management"/>
    <s v="OH"/>
    <s v="Email"/>
    <x v="331"/>
    <d v="2013-11-26T00:00:00"/>
    <s v="Yes"/>
    <s v="No"/>
    <s v="Ohio"/>
    <n v="1"/>
    <x v="3"/>
    <s v="QTR-4"/>
  </r>
  <r>
    <n v="851384"/>
    <s v="Ditech Financial LLC"/>
    <s v="Mortgage"/>
    <s v="Loan servicing, payments, escrow account"/>
    <s v="NY"/>
    <s v="Web"/>
    <x v="143"/>
    <d v="2014-05-16T00:00:00"/>
    <s v="Yes"/>
    <s v="No"/>
    <s v="New York"/>
    <n v="2"/>
    <x v="1"/>
    <s v="QTR-2"/>
  </r>
  <r>
    <n v="2051401"/>
    <s v="Wells Fargo &amp; Company"/>
    <s v="Bank account or service"/>
    <s v="Deposits and withdrawals"/>
    <s v="CA"/>
    <s v="Web"/>
    <x v="597"/>
    <d v="2016-08-08T00:00:00"/>
    <s v="Yes"/>
    <s v="No"/>
    <s v="California"/>
    <n v="0"/>
    <x v="2"/>
    <s v="QTR-3"/>
  </r>
  <r>
    <n v="407990"/>
    <s v="BB&amp;T Financial"/>
    <s v="Bank account or service"/>
    <s v="Using a debit or ATM card"/>
    <s v="NC"/>
    <s v="Phone"/>
    <x v="875"/>
    <d v="2013-05-16T00:00:00"/>
    <s v="Yes"/>
    <s v="Yes"/>
    <s v="North Carolina"/>
    <n v="1"/>
    <x v="3"/>
    <s v="QTR-2"/>
  </r>
  <r>
    <n v="1671701"/>
    <s v="Ocwen"/>
    <s v="Mortgage"/>
    <s v="Loan servicing, payments, escrow account"/>
    <s v="FL"/>
    <s v="Web"/>
    <x v="627"/>
    <d v="2015-11-25T00:00:00"/>
    <s v="Yes"/>
    <s v="No"/>
    <s v="Florida"/>
    <n v="0"/>
    <x v="0"/>
    <s v="QTR-4"/>
  </r>
  <r>
    <n v="1771560"/>
    <s v="Navy FCU"/>
    <s v="Bank account or service"/>
    <s v="Problems caused by my funds being low"/>
    <s v="FL"/>
    <s v="Web"/>
    <x v="923"/>
    <d v="2016-03-02T00:00:00"/>
    <s v="Yes"/>
    <s v="No"/>
    <s v="Florida"/>
    <n v="0"/>
    <x v="2"/>
    <s v="QTR-1"/>
  </r>
  <r>
    <n v="1592905"/>
    <s v="Allied Interstate LLC"/>
    <s v="Debt collection"/>
    <s v="Loan modification,collection,foreclosure"/>
    <s v="PA"/>
    <s v="Postal mail"/>
    <x v="94"/>
    <d v="2015-07-10T00:00:00"/>
    <s v="Yes"/>
    <s v="No"/>
    <s v="Pennsylvania"/>
    <n v="61"/>
    <x v="0"/>
    <s v="QTR-2"/>
  </r>
  <r>
    <n v="1426855"/>
    <s v="Discover"/>
    <s v="Credit card"/>
    <s v="Delinquent account"/>
    <s v="FL"/>
    <s v="Web"/>
    <x v="220"/>
    <d v="2015-06-18T00:00:00"/>
    <s v="Yes"/>
    <s v="No"/>
    <s v="Florida"/>
    <n v="0"/>
    <x v="0"/>
    <s v="QTR-2"/>
  </r>
  <r>
    <n v="875389"/>
    <s v="Discover"/>
    <s v="Credit card"/>
    <s v="Billing disputes"/>
    <s v="TX"/>
    <s v="Web"/>
    <x v="105"/>
    <d v="2014-05-30T00:00:00"/>
    <s v="Yes"/>
    <s v="No"/>
    <s v="Texas"/>
    <n v="0"/>
    <x v="1"/>
    <s v="QTR-2"/>
  </r>
  <r>
    <n v="1358367"/>
    <s v="Ocwen"/>
    <s v="Mortgage"/>
    <s v="Loan servicing, payments, escrow account"/>
    <s v="IA"/>
    <s v="Web"/>
    <x v="317"/>
    <d v="2015-06-05T00:00:00"/>
    <s v="Yes"/>
    <s v="Yes"/>
    <s v="Iowa"/>
    <n v="61"/>
    <x v="0"/>
    <s v="QTR-2"/>
  </r>
  <r>
    <n v="970910"/>
    <s v="Ally Financial Inc."/>
    <s v="Consumer Loan"/>
    <s v="Managing the loan or lease"/>
    <s v="CA"/>
    <s v="Web"/>
    <x v="193"/>
    <d v="2014-06-08T00:00:00"/>
    <s v="Yes"/>
    <s v="No"/>
    <s v="California"/>
    <n v="0"/>
    <x v="1"/>
    <s v="QTR-2"/>
  </r>
  <r>
    <n v="768809"/>
    <s v="Wells Fargo &amp; Company"/>
    <s v="Mortgage"/>
    <s v="Loan servicing, payments, escrow account"/>
    <s v="CO"/>
    <s v="Web"/>
    <x v="788"/>
    <d v="2014-03-19T00:00:00"/>
    <s v="Yes"/>
    <s v="No"/>
    <s v="Colorado"/>
    <n v="0"/>
    <x v="1"/>
    <s v="QTR-1"/>
  </r>
  <r>
    <n v="1188732"/>
    <s v="RGS Financial, Inc."/>
    <s v="Debt collection"/>
    <s v="False statements or representation"/>
    <s v="TX"/>
    <s v="Web"/>
    <x v="1187"/>
    <d v="2015-09-01T00:00:00"/>
    <s v="Yes"/>
    <s v="Yes"/>
    <s v="Texas"/>
    <n v="0"/>
    <x v="0"/>
    <s v="QTR-3"/>
  </r>
  <r>
    <n v="1221706"/>
    <s v="Ditech Financial LLC"/>
    <s v="Mortgage"/>
    <s v="Loan servicing, payments, escrow account"/>
    <s v="GA"/>
    <s v="Web"/>
    <x v="697"/>
    <d v="2015-03-02T00:00:00"/>
    <s v="Yes"/>
    <s v="No"/>
    <s v="Georgia"/>
    <n v="0"/>
    <x v="0"/>
    <s v="QTR-1"/>
  </r>
  <r>
    <n v="1225071"/>
    <s v="Astoria Bank"/>
    <s v="Bank account or service"/>
    <s v="Problems caused by my funds being low"/>
    <s v="NY"/>
    <s v="Web"/>
    <x v="155"/>
    <d v="2015-04-02T00:00:00"/>
    <s v="Yes"/>
    <s v="No"/>
    <s v="New York"/>
    <n v="0"/>
    <x v="0"/>
    <s v="QTR-2"/>
  </r>
  <r>
    <n v="1041697"/>
    <s v="CMRE Financial Services, Inc."/>
    <s v="Debt collection"/>
    <s v="Communication tactics"/>
    <s v="NV"/>
    <s v="Web"/>
    <x v="922"/>
    <d v="2014-09-30T00:00:00"/>
    <s v="Yes"/>
    <s v="No"/>
    <s v="Nevada"/>
    <n v="7"/>
    <x v="1"/>
    <s v="QTR-3"/>
  </r>
  <r>
    <n v="2153604"/>
    <s v="Capital One"/>
    <s v="Credit card"/>
    <s v="Late fee"/>
    <s v="NY"/>
    <s v="Web"/>
    <x v="1186"/>
    <d v="2016-10-10T00:00:00"/>
    <s v="Yes"/>
    <s v="Yes"/>
    <s v="New York"/>
    <n v="0"/>
    <x v="2"/>
    <s v="QTR-4"/>
  </r>
  <r>
    <n v="2005272"/>
    <s v="URS Holding, LLC"/>
    <s v="Debt collection"/>
    <s v="Improper contact or sharing of info"/>
    <s v="NH"/>
    <s v="Web"/>
    <x v="429"/>
    <d v="2016-09-07T00:00:00"/>
    <s v="Yes"/>
    <s v="No"/>
    <s v="New Hampshire"/>
    <n v="0"/>
    <x v="2"/>
    <s v="QTR-3"/>
  </r>
  <r>
    <n v="668076"/>
    <s v="Equifax"/>
    <s v="Credit reporting"/>
    <s v="Improper use of my credit report"/>
    <s v="MI"/>
    <s v="Web"/>
    <x v="311"/>
    <d v="2014-01-14T00:00:00"/>
    <s v="Yes"/>
    <s v="No"/>
    <s v="Michigan"/>
    <n v="0"/>
    <x v="1"/>
    <s v="QTR-1"/>
  </r>
  <r>
    <n v="1157993"/>
    <s v="Capital One"/>
    <s v="Credit card"/>
    <s v="APR or interest rate"/>
    <s v="ME"/>
    <s v="Web"/>
    <x v="576"/>
    <d v="2014-12-16T00:00:00"/>
    <s v="Yes"/>
    <s v="No"/>
    <s v="Maine"/>
    <n v="0"/>
    <x v="1"/>
    <s v="QTR-4"/>
  </r>
  <r>
    <n v="1163109"/>
    <s v="TransUnion Intermediate Holdings, Inc."/>
    <s v="Credit reporting"/>
    <s v="Credit reporting company's investigation"/>
    <s v="TX"/>
    <s v="Web"/>
    <x v="588"/>
    <d v="2014-12-18T00:00:00"/>
    <s v="Yes"/>
    <s v="No"/>
    <s v="Texas"/>
    <n v="0"/>
    <x v="1"/>
    <s v="QTR-4"/>
  </r>
  <r>
    <n v="947033"/>
    <s v="Amex"/>
    <s v="Credit card"/>
    <s v="Credit line increase/decrease"/>
    <s v="PA"/>
    <s v="Web"/>
    <x v="414"/>
    <d v="2014-07-24T00:00:00"/>
    <s v="Yes"/>
    <s v="No"/>
    <s v="Pennsylvania"/>
    <n v="3"/>
    <x v="1"/>
    <s v="QTR-3"/>
  </r>
  <r>
    <n v="1635437"/>
    <s v="Sklar Law LLC"/>
    <s v="Debt collection"/>
    <s v="Taking/threatening an illegal action"/>
    <s v="NJ"/>
    <s v="Web"/>
    <x v="79"/>
    <d v="2015-02-11T00:00:00"/>
    <s v="No"/>
    <s v="No"/>
    <s v="New Jersey"/>
    <n v="0"/>
    <x v="0"/>
    <s v="QTR-1"/>
  </r>
  <r>
    <n v="1028133"/>
    <s v="Quicken Loans"/>
    <s v="Mortgage"/>
    <s v="Application, originator, mortgage broker"/>
    <s v="TX"/>
    <s v="Postal mail"/>
    <x v="967"/>
    <d v="2014-09-18T00:00:00"/>
    <s v="Yes"/>
    <s v="No"/>
    <s v="Texas"/>
    <n v="3"/>
    <x v="1"/>
    <s v="QTR-3"/>
  </r>
  <r>
    <n v="490184"/>
    <s v="M&amp;T Bank Corporation"/>
    <s v="Bank account or service"/>
    <s v="Problems caused by my funds being low"/>
    <s v="NY"/>
    <s v="Web"/>
    <x v="709"/>
    <d v="2013-08-19T00:00:00"/>
    <s v="Yes"/>
    <s v="No"/>
    <s v="New York"/>
    <n v="4"/>
    <x v="3"/>
    <s v="QTR-3"/>
  </r>
  <r>
    <n v="2066295"/>
    <s v="Discover"/>
    <s v="Debt collection"/>
    <s v="Loan modification,collection,foreclosure"/>
    <s v="MI"/>
    <s v="Email"/>
    <x v="124"/>
    <d v="2016-08-18T00:00:00"/>
    <s v="Yes"/>
    <s v="No"/>
    <s v="Michigan"/>
    <n v="2"/>
    <x v="2"/>
    <s v="QTR-3"/>
  </r>
  <r>
    <n v="1755982"/>
    <s v="TransUnion Intermediate Holdings, Inc."/>
    <s v="Credit reporting"/>
    <s v="Unable to get credit report/credit score"/>
    <s v="VA"/>
    <s v="Web"/>
    <x v="678"/>
    <d v="2016-01-26T00:00:00"/>
    <s v="Yes"/>
    <s v="Yes"/>
    <s v="Virginia"/>
    <n v="0"/>
    <x v="2"/>
    <s v="QTR-1"/>
  </r>
  <r>
    <n v="755083"/>
    <s v="TransUnion Intermediate Holdings, Inc."/>
    <s v="Credit reporting"/>
    <s v="Unable to get credit report/credit score"/>
    <s v="CA"/>
    <s v="Web"/>
    <x v="1050"/>
    <d v="2014-12-03T00:00:00"/>
    <s v="Yes"/>
    <s v="No"/>
    <s v="California"/>
    <n v="0"/>
    <x v="1"/>
    <s v="QTR-4"/>
  </r>
  <r>
    <n v="2085142"/>
    <s v="Bank of America"/>
    <s v="Bank account or service"/>
    <s v="Making/receiving payments, sending money"/>
    <s v="MI"/>
    <s v="Phone"/>
    <x v="164"/>
    <d v="2016-08-29T00:00:00"/>
    <s v="Yes"/>
    <s v="No"/>
    <s v="Michigan"/>
    <n v="0"/>
    <x v="2"/>
    <s v="QTR-3"/>
  </r>
  <r>
    <n v="432817"/>
    <s v="Ditech Financial LLC"/>
    <s v="Mortgage"/>
    <s v="Loan servicing, payments, escrow account"/>
    <s v="VA"/>
    <s v="Phone"/>
    <x v="1164"/>
    <d v="2013-06-17T00:00:00"/>
    <s v="Yes"/>
    <s v="No"/>
    <s v="Virginia"/>
    <n v="3"/>
    <x v="3"/>
    <s v="QTR-2"/>
  </r>
  <r>
    <n v="286601"/>
    <s v="Bank of America"/>
    <s v="Mortgage"/>
    <s v="Loan servicing, payments, escrow account"/>
    <s v="FL"/>
    <s v="Web"/>
    <x v="1091"/>
    <d v="2013-01-02T00:00:00"/>
    <s v="Yes"/>
    <s v="No"/>
    <s v="Florida"/>
    <n v="0"/>
    <x v="3"/>
    <s v="QTR-1"/>
  </r>
  <r>
    <n v="1715874"/>
    <s v="Bank of America"/>
    <s v="Mortgage"/>
    <s v="Loan servicing, payments, escrow account"/>
    <s v="OR"/>
    <s v="Web"/>
    <x v="54"/>
    <d v="2015-12-23T00:00:00"/>
    <s v="Yes"/>
    <s v="Yes"/>
    <s v="Oregon"/>
    <n v="0"/>
    <x v="0"/>
    <s v="QTR-4"/>
  </r>
  <r>
    <n v="1318832"/>
    <s v="Ocwen"/>
    <s v="Mortgage"/>
    <s v="Loan servicing, payments, escrow account"/>
    <s v="TX"/>
    <s v="Web"/>
    <x v="821"/>
    <d v="2015-09-04T00:00:00"/>
    <s v="Yes"/>
    <s v="No"/>
    <s v="Texas"/>
    <n v="62"/>
    <x v="0"/>
    <s v="QTR-3"/>
  </r>
  <r>
    <n v="1755445"/>
    <s v="Bank of America"/>
    <s v="Credit card"/>
    <s v="Arbitration"/>
    <s v="TX"/>
    <s v="Web"/>
    <x v="413"/>
    <d v="2016-01-25T00:00:00"/>
    <s v="Yes"/>
    <s v="No"/>
    <s v="Texas"/>
    <n v="0"/>
    <x v="2"/>
    <s v="QTR-1"/>
  </r>
  <r>
    <n v="1424524"/>
    <s v="Capital One"/>
    <s v="Debt collection"/>
    <s v="Loan modification,collection,foreclosure"/>
    <s v="AZ"/>
    <s v="Postal mail"/>
    <x v="672"/>
    <d v="2015-06-19T00:00:00"/>
    <s v="Yes"/>
    <s v="Yes"/>
    <s v="Arizona"/>
    <n v="3"/>
    <x v="0"/>
    <s v="QTR-2"/>
  </r>
  <r>
    <n v="1383443"/>
    <s v="U.S. Bancorp"/>
    <s v="Bank account or service"/>
    <s v="Deposits and withdrawals"/>
    <s v="CA"/>
    <s v="Web"/>
    <x v="120"/>
    <d v="2015-05-19T00:00:00"/>
    <s v="Yes"/>
    <s v="No"/>
    <s v="California"/>
    <n v="0"/>
    <x v="0"/>
    <s v="QTR-2"/>
  </r>
  <r>
    <n v="1170341"/>
    <s v="TransUnion Intermediate Holdings, Inc."/>
    <s v="Credit reporting"/>
    <s v="Improper use of my credit report"/>
    <s v="RI"/>
    <s v="Web"/>
    <x v="424"/>
    <d v="2014-12-24T00:00:00"/>
    <s v="Yes"/>
    <s v="Yes"/>
    <s v="Rhode Island"/>
    <n v="0"/>
    <x v="1"/>
    <s v="QTR-4"/>
  </r>
  <r>
    <n v="2002532"/>
    <s v="Equifax"/>
    <s v="Credit reporting"/>
    <s v="Credit reporting company's investigation"/>
    <s v="MS"/>
    <s v="Web"/>
    <x v="378"/>
    <d v="2016-11-07T00:00:00"/>
    <s v="Yes"/>
    <s v="Yes"/>
    <s v="Mississippi"/>
    <n v="92"/>
    <x v="2"/>
    <s v="QTR-3"/>
  </r>
  <r>
    <n v="1889018"/>
    <s v="HSBC North America Holdings Inc."/>
    <s v="Mortgage"/>
    <s v="Loan servicing, payments, escrow account"/>
    <s v="NY"/>
    <s v="Email"/>
    <x v="66"/>
    <d v="2016-04-22T00:00:00"/>
    <s v="Yes"/>
    <s v="No"/>
    <s v="New York"/>
    <n v="2"/>
    <x v="2"/>
    <s v="QTR-2"/>
  </r>
  <r>
    <n v="2000042"/>
    <s v="JPMorgan Chase &amp; Co."/>
    <s v="Credit card"/>
    <s v="Billing statement"/>
    <s v="CA"/>
    <s v="Web"/>
    <x v="138"/>
    <d v="2016-06-07T00:00:00"/>
    <s v="Yes"/>
    <s v="No"/>
    <s v="California"/>
    <n v="0"/>
    <x v="2"/>
    <s v="QTR-2"/>
  </r>
  <r>
    <n v="1218780"/>
    <s v="Select Portfolio Servicing, Inc"/>
    <s v="Mortgage"/>
    <s v="Loan servicing, payments, escrow account"/>
    <s v="SC"/>
    <s v="Postal mail"/>
    <x v="999"/>
    <d v="2015-04-02T00:00:00"/>
    <s v="Yes"/>
    <s v="No"/>
    <s v="South Carolina"/>
    <n v="62"/>
    <x v="0"/>
    <s v="QTR-1"/>
  </r>
  <r>
    <n v="393214"/>
    <s v="TransUnion Intermediate Holdings, Inc."/>
    <s v="Credit reporting"/>
    <s v="Unable to get credit report/credit score"/>
    <s v="MT"/>
    <s v="Web"/>
    <x v="1167"/>
    <d v="2013-04-26T00:00:00"/>
    <s v="Yes"/>
    <s v="No"/>
    <s v="Montana"/>
    <n v="0"/>
    <x v="3"/>
    <s v="QTR-2"/>
  </r>
  <r>
    <n v="1951734"/>
    <s v="Wells Fargo &amp; Company"/>
    <s v="Mortgage"/>
    <s v="Loan servicing, payments, escrow account"/>
    <s v="OR"/>
    <s v="Web"/>
    <x v="989"/>
    <d v="2016-03-06T00:00:00"/>
    <s v="Yes"/>
    <s v="Yes"/>
    <s v="Oregon"/>
    <n v="0"/>
    <x v="2"/>
    <s v="QTR-1"/>
  </r>
  <r>
    <n v="429493"/>
    <s v="Bank of America"/>
    <s v="Mortgage"/>
    <s v="Loan servicing, payments, escrow account"/>
    <s v="OH"/>
    <s v="Web"/>
    <x v="509"/>
    <d v="2013-12-06T00:00:00"/>
    <s v="Yes"/>
    <s v="No"/>
    <s v="Ohio"/>
    <n v="30"/>
    <x v="3"/>
    <s v="QTR-4"/>
  </r>
  <r>
    <n v="1032165"/>
    <s v="The Western Union Company"/>
    <s v="Money transfers"/>
    <s v="Fraud or scam"/>
    <s v="UT"/>
    <s v="Web"/>
    <x v="911"/>
    <d v="2014-09-22T00:00:00"/>
    <s v="Yes"/>
    <s v="No"/>
    <s v="Utah"/>
    <n v="5"/>
    <x v="1"/>
    <s v="QTR-3"/>
  </r>
  <r>
    <n v="1782334"/>
    <s v="Select Portfolio Servicing, Inc"/>
    <s v="Mortgage"/>
    <s v="Loan servicing, payments, escrow account"/>
    <s v="PA"/>
    <s v="Web"/>
    <x v="370"/>
    <d v="2016-10-02T00:00:00"/>
    <s v="Yes"/>
    <s v="No"/>
    <s v="Pennsylvania"/>
    <n v="0"/>
    <x v="2"/>
    <s v="QTR-4"/>
  </r>
  <r>
    <n v="2009470"/>
    <s v="Envoy Mortgage Ltd."/>
    <s v="Mortgage"/>
    <s v="Application, originator, mortgage broker"/>
    <s v="OH"/>
    <s v="Web"/>
    <x v="277"/>
    <d v="2016-12-07T00:00:00"/>
    <s v="Yes"/>
    <s v="No"/>
    <s v="Ohio"/>
    <n v="0"/>
    <x v="2"/>
    <s v="QTR-4"/>
  </r>
  <r>
    <n v="1241106"/>
    <s v="Ditech Financial LLC"/>
    <s v="Mortgage"/>
    <s v="Loan servicing, payments, escrow account"/>
    <s v="FL"/>
    <s v="Web"/>
    <x v="254"/>
    <d v="2015-02-14T00:00:00"/>
    <s v="Yes"/>
    <s v="No"/>
    <s v="Florida"/>
    <n v="0"/>
    <x v="0"/>
    <s v="QTR-1"/>
  </r>
  <r>
    <n v="1632203"/>
    <s v="Scottrade Bank"/>
    <s v="Bank account or service"/>
    <s v="Account opening, closing, or management"/>
    <s v="CA"/>
    <s v="Web"/>
    <x v="14"/>
    <d v="2015-10-29T00:00:00"/>
    <s v="Yes"/>
    <s v="Yes"/>
    <s v="California"/>
    <n v="0"/>
    <x v="0"/>
    <s v="QTR-4"/>
  </r>
  <r>
    <n v="1232203"/>
    <s v="Ditech Financial LLC"/>
    <s v="Mortgage"/>
    <s v="Loan servicing, payments, escrow account"/>
    <s v="NC"/>
    <s v="Web"/>
    <x v="503"/>
    <d v="2015-09-02T00:00:00"/>
    <s v="Yes"/>
    <s v="Yes"/>
    <s v="North Carolina"/>
    <n v="0"/>
    <x v="0"/>
    <s v="QTR-3"/>
  </r>
  <r>
    <n v="556873"/>
    <s v="Navient Solutions, Inc."/>
    <s v="Student loan"/>
    <s v="Repaying your loan"/>
    <s v="OH"/>
    <s v="Web"/>
    <x v="914"/>
    <d v="2013-10-10T00:00:00"/>
    <s v="Yes"/>
    <s v="Yes"/>
    <s v="Ohio"/>
    <n v="0"/>
    <x v="3"/>
    <s v="QTR-4"/>
  </r>
  <r>
    <n v="415654"/>
    <s v="Nationstar Mortgage"/>
    <s v="Mortgage"/>
    <s v="Loan servicing, payments, escrow account"/>
    <s v="GA"/>
    <s v="Web"/>
    <x v="912"/>
    <d v="2013-05-28T00:00:00"/>
    <s v="Yes"/>
    <s v="Yes"/>
    <s v="Georgia"/>
    <n v="4"/>
    <x v="3"/>
    <s v="QTR-2"/>
  </r>
  <r>
    <n v="820770"/>
    <s v="Wells Fargo &amp; Company"/>
    <s v="Bank account or service"/>
    <s v="Account opening, closing, or management"/>
    <s v="CA"/>
    <s v="Email"/>
    <x v="51"/>
    <d v="2014-04-28T00:00:00"/>
    <s v="Yes"/>
    <s v="No"/>
    <s v="California"/>
    <n v="5"/>
    <x v="1"/>
    <s v="QTR-2"/>
  </r>
  <r>
    <n v="1741036"/>
    <s v="TD Bank US Holding Company"/>
    <s v="Bank account or service"/>
    <s v="Deposits and withdrawals"/>
    <s v="NY"/>
    <s v="Web"/>
    <x v="162"/>
    <d v="2016-01-19T00:00:00"/>
    <s v="Yes"/>
    <s v="No"/>
    <s v="New York"/>
    <n v="5"/>
    <x v="2"/>
    <s v="QTR-1"/>
  </r>
  <r>
    <n v="1756899"/>
    <s v="JPMorgan Chase &amp; Co."/>
    <s v="Credit card"/>
    <s v="Billing disputes"/>
    <s v="CA"/>
    <s v="Email"/>
    <x v="678"/>
    <d v="2016-02-02T00:00:00"/>
    <s v="Yes"/>
    <s v="No"/>
    <s v="California"/>
    <n v="7"/>
    <x v="2"/>
    <s v="QTR-1"/>
  </r>
  <r>
    <n v="406107"/>
    <s v="Synchrony Financial"/>
    <s v="Credit card"/>
    <s v="Credit line increase/decrease"/>
    <s v="FL"/>
    <s v="Web"/>
    <x v="735"/>
    <d v="2013-05-13T00:00:00"/>
    <s v="Yes"/>
    <s v="Yes"/>
    <s v="Florida"/>
    <n v="0"/>
    <x v="3"/>
    <s v="QTR-2"/>
  </r>
  <r>
    <n v="1366601"/>
    <s v="Capital One"/>
    <s v="Debt collection"/>
    <s v="Communication tactics"/>
    <s v="NY"/>
    <s v="Web"/>
    <x v="64"/>
    <d v="2015-07-05T00:00:00"/>
    <s v="Yes"/>
    <s v="No"/>
    <s v="New York"/>
    <n v="0"/>
    <x v="0"/>
    <s v="QTR-3"/>
  </r>
  <r>
    <n v="1468199"/>
    <s v="HSBC North America Holdings Inc."/>
    <s v="Mortgage"/>
    <s v="Loan servicing, payments, escrow account"/>
    <s v="NY"/>
    <s v="Web"/>
    <x v="87"/>
    <d v="2015-07-14T00:00:00"/>
    <s v="Yes"/>
    <s v="Yes"/>
    <s v="New York"/>
    <n v="0"/>
    <x v="0"/>
    <s v="QTR-3"/>
  </r>
  <r>
    <n v="1834957"/>
    <s v="Equifax"/>
    <s v="Credit reporting"/>
    <s v="Credit reporting company's investigation"/>
    <s v="CA"/>
    <s v="Web"/>
    <x v="524"/>
    <d v="2016-03-16T00:00:00"/>
    <s v="Yes"/>
    <s v="Yes"/>
    <s v="California"/>
    <n v="0"/>
    <x v="2"/>
    <s v="QTR-1"/>
  </r>
  <r>
    <n v="1159242"/>
    <s v="Zions Bancorporation"/>
    <s v="Mortgage"/>
    <s v="Loan servicing, payments, escrow account"/>
    <s v="TX"/>
    <s v="Web"/>
    <x v="576"/>
    <d v="2014-12-18T00:00:00"/>
    <s v="Yes"/>
    <s v="No"/>
    <s v="Texas"/>
    <n v="2"/>
    <x v="1"/>
    <s v="QTR-4"/>
  </r>
  <r>
    <n v="866809"/>
    <s v="AllianceOne Recievables Management"/>
    <s v="Debt collection"/>
    <s v="False statements or representation"/>
    <s v="CA"/>
    <s v="Web"/>
    <x v="304"/>
    <d v="2014-05-29T00:00:00"/>
    <s v="Yes"/>
    <s v="No"/>
    <s v="California"/>
    <n v="6"/>
    <x v="1"/>
    <s v="QTR-2"/>
  </r>
  <r>
    <n v="981823"/>
    <s v="JPMorgan Chase &amp; Co."/>
    <s v="Credit card"/>
    <s v="Credit determination"/>
    <s v="CA"/>
    <s v="Web"/>
    <x v="98"/>
    <d v="2014-08-13T00:00:00"/>
    <s v="Yes"/>
    <s v="No"/>
    <s v="California"/>
    <n v="0"/>
    <x v="1"/>
    <s v="QTR-3"/>
  </r>
  <r>
    <n v="1729077"/>
    <s v="Freedom Mortgage"/>
    <s v="Mortgage"/>
    <s v="Loan servicing, payments, escrow account"/>
    <s v="AZ"/>
    <s v="Web"/>
    <x v="225"/>
    <d v="2016-06-01T00:00:00"/>
    <s v="Yes"/>
    <s v="No"/>
    <s v="Arizona"/>
    <n v="0"/>
    <x v="2"/>
    <s v="QTR-2"/>
  </r>
  <r>
    <n v="440521"/>
    <s v="Ditech Financial LLC"/>
    <s v="Mortgage"/>
    <s v="Loan servicing, payments, escrow account"/>
    <s v="NY"/>
    <s v="Email"/>
    <x v="838"/>
    <d v="2013-06-25T00:00:00"/>
    <s v="Yes"/>
    <s v="No"/>
    <s v="New York"/>
    <n v="1"/>
    <x v="3"/>
    <s v="QTR-2"/>
  </r>
  <r>
    <n v="1546151"/>
    <s v="Ditech Financial LLC"/>
    <s v="Mortgage"/>
    <s v="Settlement process and costs"/>
    <s v="CA"/>
    <s v="Web"/>
    <x v="483"/>
    <d v="2015-01-09T00:00:00"/>
    <s v="Yes"/>
    <s v="Yes"/>
    <s v="California"/>
    <n v="0"/>
    <x v="0"/>
    <s v="QTR-1"/>
  </r>
  <r>
    <n v="1408337"/>
    <s v="Focus Holding Company"/>
    <s v="Debt collection"/>
    <s v="Communication tactics"/>
    <s v="CT"/>
    <s v="Web"/>
    <x v="156"/>
    <d v="2015-05-06T00:00:00"/>
    <s v="No"/>
    <s v="No"/>
    <s v="Connecticut"/>
    <n v="0"/>
    <x v="0"/>
    <s v="QTR-2"/>
  </r>
  <r>
    <n v="1807832"/>
    <s v="Discover"/>
    <s v="Credit card"/>
    <s v="Identity theft / Fraud / Embezzlement"/>
    <s v="LA"/>
    <s v="Web"/>
    <x v="1199"/>
    <d v="2016-02-28T00:00:00"/>
    <s v="Yes"/>
    <s v="No"/>
    <s v="Louisiana"/>
    <n v="0"/>
    <x v="2"/>
    <s v="QTR-1"/>
  </r>
  <r>
    <n v="1617390"/>
    <s v="Bank of America"/>
    <s v="Bank account or service"/>
    <s v="Making/receiving payments, sending money"/>
    <s v="TX"/>
    <s v="Email"/>
    <x v="357"/>
    <d v="2015-10-26T00:00:00"/>
    <s v="Yes"/>
    <s v="No"/>
    <s v="Texas"/>
    <n v="5"/>
    <x v="0"/>
    <s v="QTR-4"/>
  </r>
  <r>
    <n v="2175261"/>
    <s v="Citibank"/>
    <s v="Credit card"/>
    <s v="Transaction issue"/>
    <s v="MA"/>
    <s v="Web"/>
    <x v="892"/>
    <d v="2016-10-25T00:00:00"/>
    <s v="Yes"/>
    <s v="Yes"/>
    <s v="Massachusetts"/>
    <n v="0"/>
    <x v="2"/>
    <s v="QTR-4"/>
  </r>
  <r>
    <n v="1195555"/>
    <s v="Prestige Financial Services, Inc."/>
    <s v="Consumer Loan"/>
    <s v="Problems when you are unable to pay"/>
    <s v="TX"/>
    <s v="Web"/>
    <x v="770"/>
    <d v="2015-01-21T00:00:00"/>
    <s v="Yes"/>
    <s v="No"/>
    <s v="Texas"/>
    <n v="8"/>
    <x v="0"/>
    <s v="QTR-1"/>
  </r>
  <r>
    <n v="2084090"/>
    <s v="Citibank"/>
    <s v="Credit card"/>
    <s v="APR or interest rate"/>
    <s v="CA"/>
    <s v="Web"/>
    <x v="410"/>
    <d v="2016-08-27T00:00:00"/>
    <s v="Yes"/>
    <s v="No"/>
    <s v="California"/>
    <n v="0"/>
    <x v="2"/>
    <s v="QTR-3"/>
  </r>
  <r>
    <n v="1666791"/>
    <s v="Bank of America"/>
    <s v="Mortgage"/>
    <s v="Loan servicing, payments, escrow account"/>
    <s v="FL"/>
    <s v="Web"/>
    <x v="1090"/>
    <d v="2015-11-21T00:00:00"/>
    <s v="Yes"/>
    <s v="No"/>
    <s v="Florida"/>
    <n v="0"/>
    <x v="0"/>
    <s v="QTR-4"/>
  </r>
  <r>
    <n v="1251806"/>
    <s v="Citizens Financial Group, Inc."/>
    <s v="Bank account or service"/>
    <s v="Making/receiving payments, sending money"/>
    <s v="MA"/>
    <s v="Phone"/>
    <x v="710"/>
    <d v="2015-02-24T00:00:00"/>
    <s v="Yes"/>
    <s v="No"/>
    <s v="Massachusetts"/>
    <n v="1"/>
    <x v="0"/>
    <s v="QTR-1"/>
  </r>
  <r>
    <n v="447214"/>
    <s v="Discover"/>
    <s v="Student loan"/>
    <s v="Getting a loan"/>
    <s v="PA"/>
    <s v="Web"/>
    <x v="187"/>
    <d v="2013-02-07T00:00:00"/>
    <s v="Yes"/>
    <s v="No"/>
    <s v="Pennsylvania"/>
    <n v="31"/>
    <x v="3"/>
    <s v="QTR-1"/>
  </r>
  <r>
    <n v="327467"/>
    <s v="Wells Fargo &amp; Company"/>
    <s v="Bank account or service"/>
    <s v="Problems caused by my funds being low"/>
    <s v="TX"/>
    <s v="Phone"/>
    <x v="692"/>
    <d v="2013-02-22T00:00:00"/>
    <s v="Yes"/>
    <s v="No"/>
    <s v="Texas"/>
    <n v="0"/>
    <x v="3"/>
    <s v="QTR-1"/>
  </r>
  <r>
    <n v="1806195"/>
    <s v="PNC Bank N.A."/>
    <s v="Bank account or service"/>
    <s v="Account opening, closing, or management"/>
    <s v="MD"/>
    <s v="Web"/>
    <x v="275"/>
    <d v="2016-02-26T00:00:00"/>
    <s v="Yes"/>
    <s v="No"/>
    <s v="Maryland"/>
    <n v="0"/>
    <x v="2"/>
    <s v="QTR-1"/>
  </r>
  <r>
    <n v="1361312"/>
    <s v="TD Bank US Holding Company"/>
    <s v="Debt collection"/>
    <s v="Communication tactics"/>
    <s v="MD"/>
    <s v="Web"/>
    <x v="833"/>
    <d v="2015-05-05T00:00:00"/>
    <s v="Yes"/>
    <s v="No"/>
    <s v="Maryland"/>
    <n v="0"/>
    <x v="0"/>
    <s v="QTR-2"/>
  </r>
  <r>
    <n v="1296491"/>
    <s v="Seterus, Inc."/>
    <s v="Mortgage"/>
    <s v="Loan servicing, payments, escrow account"/>
    <s v="TX"/>
    <s v="Web"/>
    <x v="841"/>
    <d v="2015-03-23T00:00:00"/>
    <s v="Yes"/>
    <s v="Yes"/>
    <s v="Texas"/>
    <n v="0"/>
    <x v="0"/>
    <s v="QTR-1"/>
  </r>
  <r>
    <n v="2014791"/>
    <s v="Navy FCU"/>
    <s v="Mortgage"/>
    <s v="Application, originator, mortgage broker"/>
    <s v="TX"/>
    <s v="Web"/>
    <x v="252"/>
    <d v="2016-07-15T00:00:00"/>
    <s v="Yes"/>
    <s v="Yes"/>
    <s v="Texas"/>
    <n v="0"/>
    <x v="2"/>
    <s v="QTR-3"/>
  </r>
  <r>
    <n v="690154"/>
    <s v="Nationstar Mortgage"/>
    <s v="Mortgage"/>
    <s v="Loan servicing, payments, escrow account"/>
    <s v="FL"/>
    <s v="Phone"/>
    <x v="332"/>
    <d v="2014-05-02T00:00:00"/>
    <s v="Yes"/>
    <s v="No"/>
    <s v="Florida"/>
    <n v="93"/>
    <x v="1"/>
    <s v="QTR-1"/>
  </r>
  <r>
    <n v="416823"/>
    <s v="JPMorgan Chase &amp; Co."/>
    <s v="Bank account or service"/>
    <s v="Account opening, closing, or management"/>
    <s v="CA"/>
    <s v="Email"/>
    <x v="682"/>
    <d v="2013-05-29T00:00:00"/>
    <s v="Yes"/>
    <s v="Yes"/>
    <s v="California"/>
    <n v="2"/>
    <x v="3"/>
    <s v="QTR-2"/>
  </r>
  <r>
    <n v="251888"/>
    <s v="Synchrony Financial"/>
    <s v="Credit card"/>
    <s v="Credit line increase/decrease"/>
    <s v="MI"/>
    <s v="Web"/>
    <x v="701"/>
    <d v="2013-01-23T00:00:00"/>
    <s v="Yes"/>
    <s v="No"/>
    <s v="Michigan"/>
    <n v="3"/>
    <x v="3"/>
    <s v="QTR-1"/>
  </r>
  <r>
    <n v="459077"/>
    <s v="PNC Bank N.A."/>
    <s v="Bank account or service"/>
    <s v="Account opening, closing, or management"/>
    <s v="MI"/>
    <s v="Email"/>
    <x v="684"/>
    <d v="2013-07-19T00:00:00"/>
    <s v="Yes"/>
    <s v="No"/>
    <s v="Michigan"/>
    <n v="3"/>
    <x v="3"/>
    <s v="QTR-3"/>
  </r>
  <r>
    <n v="628618"/>
    <s v="Bank of America"/>
    <s v="Bank account or service"/>
    <s v="Account opening, closing, or management"/>
    <s v="MA"/>
    <s v="Web"/>
    <x v="287"/>
    <d v="2013-10-12T00:00:00"/>
    <s v="Yes"/>
    <s v="No"/>
    <s v="Massachusetts"/>
    <n v="0"/>
    <x v="3"/>
    <s v="QTR-4"/>
  </r>
  <r>
    <n v="431110"/>
    <s v="LoanDepot"/>
    <s v="Mortgage"/>
    <s v="Application, originator, mortgage broker"/>
    <s v="PA"/>
    <s v="Web"/>
    <x v="509"/>
    <d v="2013-12-06T00:00:00"/>
    <s v="Yes"/>
    <s v="No"/>
    <s v="Pennsylvania"/>
    <n v="30"/>
    <x v="3"/>
    <s v="QTR-4"/>
  </r>
  <r>
    <n v="1933648"/>
    <s v="PNC Bank N.A."/>
    <s v="Bank account or service"/>
    <s v="Problems caused by my funds being low"/>
    <s v="OH"/>
    <s v="Web"/>
    <x v="889"/>
    <d v="2016-05-20T00:00:00"/>
    <s v="Yes"/>
    <s v="No"/>
    <s v="Ohio"/>
    <n v="0"/>
    <x v="2"/>
    <s v="QTR-2"/>
  </r>
  <r>
    <n v="1755368"/>
    <s v="Zions Bancorporation"/>
    <s v="Bank account or service"/>
    <s v="Account opening, closing, or management"/>
    <s v="UT"/>
    <s v="Web"/>
    <x v="1200"/>
    <d v="2016-01-29T00:00:00"/>
    <s v="Yes"/>
    <s v="No"/>
    <s v="Utah"/>
    <n v="5"/>
    <x v="2"/>
    <s v="QTR-1"/>
  </r>
  <r>
    <n v="1382648"/>
    <s v="Sallie Mae"/>
    <s v="Student loan"/>
    <s v="Can't repay my loan"/>
    <s v="NJ"/>
    <s v="Web"/>
    <x v="120"/>
    <d v="2015-05-19T00:00:00"/>
    <s v="Yes"/>
    <s v="No"/>
    <s v="New Jersey"/>
    <n v="0"/>
    <x v="0"/>
    <s v="QTR-2"/>
  </r>
  <r>
    <n v="943092"/>
    <s v="Encore Capital Group"/>
    <s v="Debt collection"/>
    <s v="Loan modification,collection,foreclosure"/>
    <s v="CA"/>
    <s v="Web"/>
    <x v="205"/>
    <d v="2014-07-18T00:00:00"/>
    <s v="Yes"/>
    <s v="Yes"/>
    <s v="California"/>
    <n v="0"/>
    <x v="1"/>
    <s v="QTR-3"/>
  </r>
  <r>
    <n v="1845832"/>
    <s v="Bank of America"/>
    <s v="Mortgage"/>
    <s v="Loan servicing, payments, escrow account"/>
    <s v="AZ"/>
    <s v="Email"/>
    <x v="1051"/>
    <d v="2016-03-24T00:00:00"/>
    <s v="Yes"/>
    <s v="No"/>
    <s v="Arizona"/>
    <n v="1"/>
    <x v="2"/>
    <s v="QTR-1"/>
  </r>
  <r>
    <n v="560434"/>
    <s v="Wells Fargo &amp; Company"/>
    <s v="Mortgage"/>
    <s v="Loan servicing, payments, escrow account"/>
    <s v="TN"/>
    <s v="Phone"/>
    <x v="1048"/>
    <d v="2013-10-17T00:00:00"/>
    <s v="Yes"/>
    <s v="No"/>
    <s v="Tennessee"/>
    <n v="1"/>
    <x v="3"/>
    <s v="QTR-4"/>
  </r>
  <r>
    <n v="388620"/>
    <s v="Bank of America"/>
    <s v="Mortgage"/>
    <s v="Loan servicing, payments, escrow account"/>
    <s v="IL"/>
    <s v="Web"/>
    <x v="1198"/>
    <d v="2013-04-23T00:00:00"/>
    <s v="Yes"/>
    <s v="No"/>
    <s v="Illinois"/>
    <n v="0"/>
    <x v="3"/>
    <s v="QTR-2"/>
  </r>
  <r>
    <n v="455874"/>
    <s v="Bank of America"/>
    <s v="Mortgage"/>
    <s v="Loan servicing, payments, escrow account"/>
    <s v="OR"/>
    <s v="Web"/>
    <x v="1175"/>
    <d v="2013-12-07T00:00:00"/>
    <s v="Yes"/>
    <s v="No"/>
    <s v="Oregon"/>
    <n v="0"/>
    <x v="3"/>
    <s v="QTR-4"/>
  </r>
  <r>
    <n v="1390312"/>
    <s v="JPMorgan Chase &amp; Co."/>
    <s v="Mortgage"/>
    <s v="Loan servicing, payments, escrow account"/>
    <s v="WA"/>
    <s v="Web"/>
    <x v="5"/>
    <d v="2015-05-28T00:00:00"/>
    <s v="Yes"/>
    <s v="No"/>
    <s v="Washington"/>
    <n v="5"/>
    <x v="0"/>
    <s v="QTR-2"/>
  </r>
  <r>
    <n v="427187"/>
    <s v="Citibank"/>
    <s v="Credit card"/>
    <s v="Closing/Cancelling account"/>
    <s v="NJ"/>
    <s v="Fax"/>
    <x v="994"/>
    <d v="2013-11-06T00:00:00"/>
    <s v="Yes"/>
    <s v="No"/>
    <s v="New Jersey"/>
    <n v="31"/>
    <x v="3"/>
    <s v="QTR-4"/>
  </r>
  <r>
    <n v="1149563"/>
    <s v="U.S. Bancorp"/>
    <s v="Credit card"/>
    <s v="Transaction issue"/>
    <s v="KY"/>
    <s v="Web"/>
    <x v="439"/>
    <d v="2014-09-12T00:00:00"/>
    <s v="Yes"/>
    <s v="No"/>
    <s v="Kentucky"/>
    <n v="0"/>
    <x v="1"/>
    <s v="QTR-3"/>
  </r>
  <r>
    <n v="401061"/>
    <s v="Wells Fargo &amp; Company"/>
    <s v="Bank account or service"/>
    <s v="Deposits and withdrawals"/>
    <s v="NY"/>
    <s v="Phone"/>
    <x v="290"/>
    <d v="2013-08-05T00:00:00"/>
    <s v="Yes"/>
    <s v="No"/>
    <s v="New York"/>
    <n v="31"/>
    <x v="3"/>
    <s v="QTR-3"/>
  </r>
  <r>
    <n v="1549691"/>
    <s v="Bank of America"/>
    <s v="Bank account or service"/>
    <s v="Problems caused by my funds being low"/>
    <s v="MD"/>
    <s v="Web"/>
    <x v="372"/>
    <d v="2015-02-09T00:00:00"/>
    <s v="Yes"/>
    <s v="No"/>
    <s v="Maryland"/>
    <n v="0"/>
    <x v="0"/>
    <s v="QTR-1"/>
  </r>
  <r>
    <n v="1624075"/>
    <s v="Bank of America"/>
    <s v="Bank account or service"/>
    <s v="Account opening, closing, or management"/>
    <s v="MI"/>
    <s v="Web"/>
    <x v="649"/>
    <d v="2015-10-26T00:00:00"/>
    <s v="Yes"/>
    <s v="Yes"/>
    <s v="Michigan"/>
    <n v="0"/>
    <x v="0"/>
    <s v="QTR-4"/>
  </r>
  <r>
    <n v="1085986"/>
    <s v="Wells Fargo &amp; Company"/>
    <s v="Credit card"/>
    <s v="Billing disputes"/>
    <s v="CA"/>
    <s v="Web"/>
    <x v="268"/>
    <d v="2014-10-24T00:00:00"/>
    <s v="Yes"/>
    <s v="Yes"/>
    <s v="California"/>
    <n v="0"/>
    <x v="1"/>
    <s v="QTR-4"/>
  </r>
  <r>
    <n v="1916493"/>
    <s v="Big Picture Loans, LLC"/>
    <s v="Consumer Loan"/>
    <s v="Managing the loan or lease"/>
    <s v="MN"/>
    <s v="Web"/>
    <x v="606"/>
    <d v="2016-11-05T00:00:00"/>
    <s v="Yes"/>
    <s v="No"/>
    <s v="Minnesota"/>
    <n v="61"/>
    <x v="2"/>
    <s v="QTR-3"/>
  </r>
  <r>
    <n v="1468990"/>
    <s v="JPMorgan Chase &amp; Co."/>
    <s v="Bank account or service"/>
    <s v="Account opening, closing, or management"/>
    <s v="CA"/>
    <s v="Web"/>
    <x v="661"/>
    <d v="2015-07-15T00:00:00"/>
    <s v="Yes"/>
    <s v="Yes"/>
    <s v="California"/>
    <n v="0"/>
    <x v="0"/>
    <s v="QTR-3"/>
  </r>
  <r>
    <n v="1033335"/>
    <s v="Nelnet"/>
    <s v="Student loan"/>
    <s v="Can't repay my loan"/>
    <s v="NE"/>
    <s v="Web"/>
    <x v="911"/>
    <d v="2014-09-25T00:00:00"/>
    <s v="Yes"/>
    <s v="No"/>
    <s v="Nebraska"/>
    <n v="8"/>
    <x v="1"/>
    <s v="QTR-3"/>
  </r>
  <r>
    <n v="1054707"/>
    <s v="National Enterprise Systems, Inc."/>
    <s v="Debt collection"/>
    <s v="Improper contact or sharing of info"/>
    <s v="LA"/>
    <s v="Web"/>
    <x v="518"/>
    <d v="2014-02-10T00:00:00"/>
    <s v="Yes"/>
    <s v="No"/>
    <s v="Louisiana"/>
    <n v="0"/>
    <x v="1"/>
    <s v="QTR-1"/>
  </r>
  <r>
    <n v="950948"/>
    <s v="United Revenue Corporation"/>
    <s v="Debt collection"/>
    <s v="Loan modification,collection,foreclosure"/>
    <s v="TX"/>
    <s v="Web"/>
    <x v="360"/>
    <d v="2014-07-25T00:00:00"/>
    <s v="Yes"/>
    <s v="Yes"/>
    <s v="Texas"/>
    <n v="2"/>
    <x v="1"/>
    <s v="QTR-3"/>
  </r>
  <r>
    <n v="1822883"/>
    <s v="Citibank"/>
    <s v="Credit card"/>
    <s v="Billing statement"/>
    <s v="CA"/>
    <s v="Web"/>
    <x v="1035"/>
    <d v="2016-08-03T00:00:00"/>
    <s v="Yes"/>
    <s v="No"/>
    <s v="California"/>
    <n v="0"/>
    <x v="2"/>
    <s v="QTR-3"/>
  </r>
  <r>
    <n v="391562"/>
    <s v="Santander Consumer USA Holdings Inc"/>
    <s v="Bank account or service"/>
    <s v="Deposits and withdrawals"/>
    <m/>
    <s v="Phone"/>
    <x v="571"/>
    <d v="2013-04-26T00:00:00"/>
    <s v="Yes"/>
    <s v="No"/>
    <e v="#N/A"/>
    <n v="1"/>
    <x v="3"/>
    <s v="QTR-2"/>
  </r>
  <r>
    <n v="1755987"/>
    <s v="JPMorgan Chase &amp; Co."/>
    <s v="Mortgage"/>
    <s v="Credit decision / Underwriting"/>
    <s v="MI"/>
    <s v="Web"/>
    <x v="413"/>
    <d v="2016-01-26T00:00:00"/>
    <s v="Yes"/>
    <s v="No"/>
    <s v="Michigan"/>
    <n v="1"/>
    <x v="2"/>
    <s v="QTR-1"/>
  </r>
  <r>
    <n v="575025"/>
    <s v="Flagstar Bank"/>
    <s v="Mortgage"/>
    <s v="Loan servicing, payments, escrow account"/>
    <s v="CA"/>
    <s v="Web"/>
    <x v="811"/>
    <d v="2013-10-30T00:00:00"/>
    <s v="Yes"/>
    <s v="No"/>
    <s v="California"/>
    <n v="1"/>
    <x v="3"/>
    <s v="QTR-4"/>
  </r>
  <r>
    <n v="1709615"/>
    <s v="Wells Fargo &amp; Company"/>
    <s v="Bank account or service"/>
    <s v="Account opening, closing, or management"/>
    <s v="NV"/>
    <s v="Web"/>
    <x v="1201"/>
    <d v="2015-12-20T00:00:00"/>
    <s v="Yes"/>
    <s v="Yes"/>
    <s v="Nevada"/>
    <n v="0"/>
    <x v="0"/>
    <s v="QTR-4"/>
  </r>
  <r>
    <n v="318394"/>
    <s v="JPMorgan Chase &amp; Co."/>
    <s v="Consumer Loan"/>
    <s v="Taking out the loan or lease"/>
    <s v="FL"/>
    <s v="Web"/>
    <x v="754"/>
    <d v="2013-02-19T00:00:00"/>
    <s v="Yes"/>
    <s v="No"/>
    <s v="Florida"/>
    <n v="4"/>
    <x v="3"/>
    <s v="QTR-1"/>
  </r>
  <r>
    <n v="1018160"/>
    <s v="Federal Cash Advance, LLC of Oklahoma"/>
    <s v="Payday loan"/>
    <s v="Charged fees or interest I didn't expect"/>
    <s v="TX"/>
    <s v="Web"/>
    <x v="273"/>
    <d v="2014-08-09T00:00:00"/>
    <s v="Yes"/>
    <s v="No"/>
    <s v="Texas"/>
    <n v="0"/>
    <x v="1"/>
    <s v="QTR-3"/>
  </r>
  <r>
    <n v="982910"/>
    <s v="JPMorgan Chase &amp; Co."/>
    <s v="Credit card"/>
    <s v="Billing disputes"/>
    <s v="FL"/>
    <s v="Web"/>
    <x v="98"/>
    <d v="2014-08-13T00:00:00"/>
    <s v="Yes"/>
    <s v="No"/>
    <s v="Florida"/>
    <n v="0"/>
    <x v="1"/>
    <s v="QTR-3"/>
  </r>
  <r>
    <n v="1063862"/>
    <s v="Navient Solutions, Inc."/>
    <s v="Student loan"/>
    <s v="Can't repay my loan"/>
    <s v="IA"/>
    <s v="Web"/>
    <x v="653"/>
    <d v="2014-10-15T00:00:00"/>
    <s v="Yes"/>
    <s v="No"/>
    <s v="Iowa"/>
    <n v="66"/>
    <x v="1"/>
    <s v="QTR-3"/>
  </r>
  <r>
    <n v="479342"/>
    <s v="Wells Fargo &amp; Company"/>
    <s v="Bank account or service"/>
    <s v="Using a debit or ATM card"/>
    <s v="CT"/>
    <s v="Phone"/>
    <x v="684"/>
    <d v="2013-07-17T00:00:00"/>
    <s v="Yes"/>
    <s v="No"/>
    <s v="Connecticut"/>
    <n v="1"/>
    <x v="3"/>
    <s v="QTR-3"/>
  </r>
  <r>
    <n v="1310712"/>
    <s v="Bank of America"/>
    <s v="Credit card"/>
    <s v="Privacy"/>
    <s v="MS"/>
    <s v="Email"/>
    <x v="84"/>
    <d v="2015-03-04T00:00:00"/>
    <s v="Yes"/>
    <s v="Yes"/>
    <s v="Mississippi"/>
    <n v="59"/>
    <x v="0"/>
    <s v="QTR-1"/>
  </r>
  <r>
    <n v="1926739"/>
    <s v="Amex"/>
    <s v="Debt collection"/>
    <s v="Communication tactics"/>
    <s v="FL"/>
    <s v="Web"/>
    <x v="132"/>
    <d v="2016-05-16T00:00:00"/>
    <s v="Yes"/>
    <s v="No"/>
    <s v="Florida"/>
    <n v="0"/>
    <x v="2"/>
    <s v="QTR-2"/>
  </r>
  <r>
    <n v="318150"/>
    <s v="Synchrony Financial"/>
    <s v="Credit card"/>
    <s v="Credit reporting"/>
    <s v="AL"/>
    <s v="Web"/>
    <x v="754"/>
    <d v="2013-02-20T00:00:00"/>
    <s v="Yes"/>
    <s v="No"/>
    <s v="Alabama"/>
    <n v="5"/>
    <x v="3"/>
    <s v="QTR-1"/>
  </r>
  <r>
    <n v="886766"/>
    <s v="GM Financial"/>
    <s v="Consumer Loan"/>
    <s v="Managing the loan or lease"/>
    <s v="FL"/>
    <s v="Web"/>
    <x v="490"/>
    <d v="2014-09-06T00:00:00"/>
    <s v="Yes"/>
    <s v="No"/>
    <s v="Florida"/>
    <n v="0"/>
    <x v="1"/>
    <s v="QTR-3"/>
  </r>
  <r>
    <n v="589739"/>
    <s v="Ditech Financial LLC"/>
    <s v="Mortgage"/>
    <s v="Application, originator, mortgage broker"/>
    <s v="OH"/>
    <s v="Web"/>
    <x v="1202"/>
    <d v="2013-07-11T00:00:00"/>
    <s v="Yes"/>
    <s v="No"/>
    <s v="Ohio"/>
    <n v="0"/>
    <x v="3"/>
    <s v="QTR-3"/>
  </r>
  <r>
    <n v="1221891"/>
    <s v="Delbert Services"/>
    <s v="Consumer Loan"/>
    <s v="Managing the loan or lease"/>
    <s v="VA"/>
    <s v="Web"/>
    <x v="697"/>
    <d v="2015-03-02T00:00:00"/>
    <s v="Yes"/>
    <s v="No"/>
    <s v="Virginia"/>
    <n v="0"/>
    <x v="0"/>
    <s v="QTR-1"/>
  </r>
  <r>
    <n v="1287811"/>
    <s v="Nationstar Mortgage"/>
    <s v="Mortgage"/>
    <s v="Settlement process and costs"/>
    <s v="WA"/>
    <s v="Web"/>
    <x v="499"/>
    <d v="2015-03-24T00:00:00"/>
    <s v="Yes"/>
    <s v="No"/>
    <s v="Washington"/>
    <n v="7"/>
    <x v="0"/>
    <s v="QTR-1"/>
  </r>
  <r>
    <n v="1801905"/>
    <s v="Synchrony Financial"/>
    <s v="Credit card"/>
    <s v="Closing/Cancelling account"/>
    <s v="CA"/>
    <s v="Web"/>
    <x v="412"/>
    <d v="2016-02-25T00:00:00"/>
    <s v="Yes"/>
    <s v="No"/>
    <s v="California"/>
    <n v="0"/>
    <x v="2"/>
    <s v="QTR-1"/>
  </r>
  <r>
    <n v="1890587"/>
    <s v="Synchrony Financial"/>
    <s v="Debt collection"/>
    <s v="Taking/threatening an illegal action"/>
    <s v="FL"/>
    <s v="Web"/>
    <x v="34"/>
    <d v="2016-04-24T00:00:00"/>
    <s v="Yes"/>
    <s v="No"/>
    <s v="Florida"/>
    <n v="3"/>
    <x v="2"/>
    <s v="QTR-2"/>
  </r>
  <r>
    <n v="1723111"/>
    <s v="Wells Fargo &amp; Company"/>
    <s v="Bank account or service"/>
    <s v="Account opening, closing, or management"/>
    <s v="CA"/>
    <s v="Email"/>
    <x v="416"/>
    <d v="2016-04-01T00:00:00"/>
    <s v="Yes"/>
    <s v="No"/>
    <s v="California"/>
    <n v="93"/>
    <x v="0"/>
    <s v="QTR-4"/>
  </r>
  <r>
    <n v="1151876"/>
    <s v="TransUnion Intermediate Holdings, Inc."/>
    <s v="Credit reporting"/>
    <s v="Credit reporting company's investigation"/>
    <s v="CA"/>
    <s v="Web"/>
    <x v="877"/>
    <d v="2014-11-12T00:00:00"/>
    <s v="Yes"/>
    <s v="Yes"/>
    <s v="California"/>
    <n v="0"/>
    <x v="1"/>
    <s v="QTR-4"/>
  </r>
  <r>
    <n v="363548"/>
    <s v="JPMorgan Chase &amp; Co."/>
    <s v="Mortgage"/>
    <s v="Credit decision / Underwriting"/>
    <s v="KY"/>
    <s v="Web"/>
    <x v="865"/>
    <d v="2013-03-25T00:00:00"/>
    <s v="Yes"/>
    <s v="No"/>
    <s v="Kentucky"/>
    <n v="2"/>
    <x v="3"/>
    <s v="QTR-1"/>
  </r>
  <r>
    <n v="2090608"/>
    <s v="Equifax"/>
    <s v="Credit reporting"/>
    <s v="Credit reporting company's investigation"/>
    <s v="CA"/>
    <s v="Web"/>
    <x v="110"/>
    <d v="2016-08-31T00:00:00"/>
    <s v="Yes"/>
    <s v="Yes"/>
    <s v="California"/>
    <n v="0"/>
    <x v="2"/>
    <s v="QTR-3"/>
  </r>
  <r>
    <n v="1718623"/>
    <s v="U.S. Bancorp"/>
    <s v="Bank account or service"/>
    <s v="Account opening, closing, or management"/>
    <s v="OH"/>
    <s v="Phone"/>
    <x v="114"/>
    <d v="2015-12-29T00:00:00"/>
    <s v="Yes"/>
    <s v="No"/>
    <s v="Ohio"/>
    <n v="1"/>
    <x v="0"/>
    <s v="QTR-4"/>
  </r>
  <r>
    <n v="433681"/>
    <s v="Experian"/>
    <s v="Credit reporting"/>
    <s v="Credit reporting company's investigation"/>
    <s v="PA"/>
    <s v="Web"/>
    <x v="840"/>
    <d v="2013-06-17T00:00:00"/>
    <s v="Yes"/>
    <s v="No"/>
    <s v="Pennsylvania"/>
    <n v="2"/>
    <x v="3"/>
    <s v="QTR-2"/>
  </r>
  <r>
    <n v="535700"/>
    <s v="JPMorgan Chase &amp; Co."/>
    <s v="Credit card"/>
    <s v="Credit determination"/>
    <s v="NY"/>
    <s v="Web"/>
    <x v="694"/>
    <d v="2013-09-23T00:00:00"/>
    <s v="Yes"/>
    <s v="No"/>
    <s v="New York"/>
    <n v="2"/>
    <x v="3"/>
    <s v="QTR-3"/>
  </r>
  <r>
    <n v="707037"/>
    <s v="Bank of Hawaii"/>
    <s v="Bank account or service"/>
    <s v="Account opening, closing, or management"/>
    <s v="GU"/>
    <s v="Email"/>
    <x v="160"/>
    <d v="2014-11-02T00:00:00"/>
    <s v="No"/>
    <s v="No"/>
    <e v="#N/A"/>
    <n v="31"/>
    <x v="1"/>
    <s v="QTR-4"/>
  </r>
  <r>
    <n v="1121252"/>
    <s v="Wells Fargo &amp; Company"/>
    <s v="Consumer Loan"/>
    <s v="Problems when you are unable to pay"/>
    <s v="PA"/>
    <s v="Web"/>
    <x v="85"/>
    <d v="2014-11-18T00:00:00"/>
    <s v="Yes"/>
    <s v="No"/>
    <s v="Pennsylvania"/>
    <n v="0"/>
    <x v="1"/>
    <s v="QTR-4"/>
  </r>
  <r>
    <n v="607372"/>
    <s v="Fifth Third Financial Corporation"/>
    <s v="Consumer Loan"/>
    <s v="Managing the loan or lease"/>
    <s v="KY"/>
    <s v="Email"/>
    <x v="349"/>
    <d v="2013-11-21T00:00:00"/>
    <s v="Yes"/>
    <s v="No"/>
    <s v="Kentucky"/>
    <n v="0"/>
    <x v="3"/>
    <s v="QTR-4"/>
  </r>
  <r>
    <n v="1618323"/>
    <s v="Dovenmuehle Mortgage Inc."/>
    <s v="Mortgage"/>
    <s v="Loan servicing, payments, escrow account"/>
    <s v="GA"/>
    <s v="Web"/>
    <x v="357"/>
    <d v="2015-10-21T00:00:00"/>
    <s v="Yes"/>
    <s v="No"/>
    <s v="Georgia"/>
    <n v="0"/>
    <x v="0"/>
    <s v="QTR-4"/>
  </r>
  <r>
    <n v="1463662"/>
    <s v="Amex"/>
    <s v="Credit card"/>
    <s v="Billing disputes"/>
    <s v="CA"/>
    <s v="Web"/>
    <x v="1059"/>
    <d v="2015-11-07T00:00:00"/>
    <s v="Yes"/>
    <s v="Yes"/>
    <s v="California"/>
    <n v="0"/>
    <x v="0"/>
    <s v="QTR-4"/>
  </r>
  <r>
    <n v="1402323"/>
    <s v="Capital One"/>
    <s v="Debt collection"/>
    <s v="Communication tactics"/>
    <m/>
    <s v="Phone"/>
    <x v="533"/>
    <d v="2015-03-06T00:00:00"/>
    <s v="Yes"/>
    <s v="No"/>
    <e v="#N/A"/>
    <n v="28"/>
    <x v="0"/>
    <s v="QTR-1"/>
  </r>
  <r>
    <n v="1761165"/>
    <s v="JPMorgan Chase &amp; Co."/>
    <s v="Mortgage"/>
    <s v="Application, originator, mortgage broker"/>
    <s v="FL"/>
    <s v="Email"/>
    <x v="263"/>
    <d v="2016-03-02T00:00:00"/>
    <s v="Yes"/>
    <s v="No"/>
    <s v="Florida"/>
    <n v="35"/>
    <x v="2"/>
    <s v="QTR-1"/>
  </r>
  <r>
    <n v="811872"/>
    <s v="Nationstar Mortgage"/>
    <s v="Mortgage"/>
    <s v="Loan servicing, payments, escrow account"/>
    <s v="WI"/>
    <s v="Web"/>
    <x v="179"/>
    <d v="2014-04-16T00:00:00"/>
    <s v="Yes"/>
    <s v="No"/>
    <s v="Wisconsin"/>
    <n v="0"/>
    <x v="1"/>
    <s v="QTR-2"/>
  </r>
  <r>
    <n v="2174154"/>
    <s v="Afni, Inc."/>
    <s v="Debt collection"/>
    <s v="Loan modification,collection,foreclosure"/>
    <s v="MN"/>
    <s v="Web"/>
    <x v="934"/>
    <d v="2016-10-23T00:00:00"/>
    <s v="Yes"/>
    <s v="Yes"/>
    <s v="Minnesota"/>
    <n v="0"/>
    <x v="2"/>
    <s v="QTR-4"/>
  </r>
  <r>
    <n v="947372"/>
    <s v="Capital One"/>
    <s v="Credit card"/>
    <s v="Billing statement"/>
    <s v="CA"/>
    <s v="Web"/>
    <x v="289"/>
    <d v="2014-07-22T00:00:00"/>
    <s v="Yes"/>
    <s v="Yes"/>
    <s v="California"/>
    <n v="0"/>
    <x v="1"/>
    <s v="QTR-3"/>
  </r>
  <r>
    <n v="1852822"/>
    <s v="Commonwealth Financial Systems, Inc."/>
    <s v="Debt collection"/>
    <s v="Loan modification,collection,foreclosure"/>
    <s v="NY"/>
    <s v="Web"/>
    <x v="418"/>
    <d v="2016-03-28T00:00:00"/>
    <s v="Yes"/>
    <s v="Yes"/>
    <s v="New York"/>
    <n v="0"/>
    <x v="2"/>
    <s v="QTR-1"/>
  </r>
  <r>
    <n v="873365"/>
    <s v="JPMorgan Chase &amp; Co."/>
    <s v="Credit card"/>
    <s v="Balance transfer"/>
    <s v="MD"/>
    <s v="Web"/>
    <x v="750"/>
    <d v="2014-05-29T00:00:00"/>
    <s v="Yes"/>
    <s v="No"/>
    <s v="Maryland"/>
    <n v="0"/>
    <x v="1"/>
    <s v="QTR-2"/>
  </r>
  <r>
    <n v="1257814"/>
    <s v="Equifax"/>
    <s v="Credit reporting"/>
    <s v="Credit monitoring or identity protection"/>
    <s v="CA"/>
    <s v="Web"/>
    <x v="131"/>
    <d v="2015-02-26T00:00:00"/>
    <s v="Yes"/>
    <s v="No"/>
    <s v="California"/>
    <n v="0"/>
    <x v="0"/>
    <s v="QTR-1"/>
  </r>
  <r>
    <n v="2019515"/>
    <s v="Citibank"/>
    <s v="Credit card"/>
    <s v="Billing disputes"/>
    <s v="SC"/>
    <s v="Email"/>
    <x v="125"/>
    <d v="2016-07-19T00:00:00"/>
    <s v="Yes"/>
    <s v="No"/>
    <s v="South Carolina"/>
    <n v="0"/>
    <x v="2"/>
    <s v="QTR-3"/>
  </r>
  <r>
    <n v="1986765"/>
    <s v="TransUnion Intermediate Holdings, Inc."/>
    <s v="Credit reporting"/>
    <s v="Improper use of my credit report"/>
    <s v="AR"/>
    <s v="Web"/>
    <x v="580"/>
    <d v="2016-06-27T00:00:00"/>
    <s v="Yes"/>
    <s v="No"/>
    <s v="Arkansas"/>
    <n v="0"/>
    <x v="2"/>
    <s v="QTR-2"/>
  </r>
  <r>
    <n v="1646458"/>
    <s v="Citibank"/>
    <s v="Bank account or service"/>
    <s v="Account opening, closing, or management"/>
    <s v="MD"/>
    <s v="Postal mail"/>
    <x v="511"/>
    <d v="2015-12-11T00:00:00"/>
    <s v="Yes"/>
    <s v="No"/>
    <s v="Maryland"/>
    <n v="91"/>
    <x v="0"/>
    <s v="QTR-3"/>
  </r>
  <r>
    <n v="419893"/>
    <s v="Bank of America"/>
    <s v="Bank account or service"/>
    <s v="Using a debit or ATM card"/>
    <s v="NH"/>
    <s v="Web"/>
    <x v="721"/>
    <d v="2013-05-30T00:00:00"/>
    <s v="Yes"/>
    <s v="No"/>
    <s v="New Hampshire"/>
    <n v="0"/>
    <x v="3"/>
    <s v="QTR-2"/>
  </r>
  <r>
    <n v="1034562"/>
    <s v="JPMorgan Chase &amp; Co."/>
    <s v="Mortgage"/>
    <s v="Settlement process and costs"/>
    <s v="OH"/>
    <s v="Web"/>
    <x v="271"/>
    <d v="2014-09-18T00:00:00"/>
    <s v="Yes"/>
    <s v="No"/>
    <s v="Ohio"/>
    <n v="0"/>
    <x v="1"/>
    <s v="QTR-3"/>
  </r>
  <r>
    <n v="2093550"/>
    <s v="JPMorgan Chase &amp; Co."/>
    <s v="Bank account or service"/>
    <s v="Deposits and withdrawals"/>
    <s v="CA"/>
    <s v="Web"/>
    <x v="1203"/>
    <d v="2016-02-09T00:00:00"/>
    <s v="Yes"/>
    <s v="No"/>
    <s v="California"/>
    <n v="0"/>
    <x v="2"/>
    <s v="QTR-1"/>
  </r>
  <r>
    <n v="1122982"/>
    <s v="Bank of America"/>
    <s v="Mortgage"/>
    <s v="Loan servicing, payments, escrow account"/>
    <s v="FL"/>
    <s v="Fax"/>
    <x v="89"/>
    <d v="2014-11-26T00:00:00"/>
    <s v="Yes"/>
    <s v="No"/>
    <s v="Florida"/>
    <n v="7"/>
    <x v="1"/>
    <s v="QTR-4"/>
  </r>
  <r>
    <n v="1549729"/>
    <s v="Navient Solutions, Inc."/>
    <s v="Student loan"/>
    <s v="Dealing with my lender or servicer"/>
    <s v="OR"/>
    <s v="Web"/>
    <x v="372"/>
    <d v="2015-02-09T00:00:00"/>
    <s v="Yes"/>
    <s v="No"/>
    <s v="Oregon"/>
    <n v="0"/>
    <x v="0"/>
    <s v="QTR-1"/>
  </r>
  <r>
    <n v="831226"/>
    <s v="Wells Fargo &amp; Company"/>
    <s v="Bank account or service"/>
    <s v="Deposits and withdrawals"/>
    <s v="TX"/>
    <s v="Email"/>
    <x v="207"/>
    <d v="2014-05-05T00:00:00"/>
    <s v="Yes"/>
    <s v="No"/>
    <s v="Texas"/>
    <n v="5"/>
    <x v="1"/>
    <s v="QTR-2"/>
  </r>
  <r>
    <n v="1758880"/>
    <s v="Plaza Home Mortgage"/>
    <s v="Mortgage"/>
    <s v="Settlement process and costs"/>
    <s v="CO"/>
    <s v="Web"/>
    <x v="678"/>
    <d v="2016-01-26T00:00:00"/>
    <s v="Yes"/>
    <s v="No"/>
    <s v="Colorado"/>
    <n v="0"/>
    <x v="2"/>
    <s v="QTR-1"/>
  </r>
  <r>
    <n v="419096"/>
    <s v="ClearSpring Loan Services, Inc."/>
    <s v="Mortgage"/>
    <s v="Loan servicing, payments, escrow account"/>
    <s v="TX"/>
    <s v="Phone"/>
    <x v="326"/>
    <d v="2013-08-13T00:00:00"/>
    <s v="Yes"/>
    <s v="Yes"/>
    <s v="Texas"/>
    <n v="76"/>
    <x v="3"/>
    <s v="QTR-2"/>
  </r>
  <r>
    <n v="1367966"/>
    <s v="Bank of America"/>
    <s v="Bank account or service"/>
    <s v="Account opening, closing, or management"/>
    <s v="MD"/>
    <s v="Web"/>
    <x v="548"/>
    <d v="2015-08-05T00:00:00"/>
    <s v="Yes"/>
    <s v="Yes"/>
    <s v="Maryland"/>
    <n v="0"/>
    <x v="0"/>
    <s v="QTR-3"/>
  </r>
  <r>
    <n v="1746900"/>
    <s v="TransUnion Intermediate Holdings, Inc."/>
    <s v="Credit reporting"/>
    <s v="Credit monitoring or identity protection"/>
    <s v="CA"/>
    <s v="Web"/>
    <x v="642"/>
    <d v="2016-01-18T00:00:00"/>
    <s v="Yes"/>
    <s v="No"/>
    <s v="California"/>
    <n v="0"/>
    <x v="2"/>
    <s v="QTR-1"/>
  </r>
  <r>
    <n v="1551987"/>
    <s v="Revenue Recovery Corporation"/>
    <s v="Debt collection"/>
    <s v="Loan modification,collection,foreclosure"/>
    <s v="KY"/>
    <s v="Web"/>
    <x v="133"/>
    <d v="2015-04-09T00:00:00"/>
    <s v="Yes"/>
    <s v="Yes"/>
    <s v="Kentucky"/>
    <n v="0"/>
    <x v="0"/>
    <s v="QTR-2"/>
  </r>
  <r>
    <n v="1814295"/>
    <s v="PNC Bank N.A."/>
    <s v="Bank account or service"/>
    <s v="Account opening, closing, or management"/>
    <s v="FL"/>
    <s v="Phone"/>
    <x v="31"/>
    <d v="2016-03-03T00:00:00"/>
    <s v="Yes"/>
    <s v="No"/>
    <s v="Florida"/>
    <n v="29"/>
    <x v="2"/>
    <s v="QTR-1"/>
  </r>
  <r>
    <n v="510364"/>
    <s v="Expert Global Solutions, Inc."/>
    <s v="Debt collection"/>
    <s v="Communication tactics"/>
    <s v="CA"/>
    <s v="Email"/>
    <x v="1170"/>
    <d v="2013-08-30T00:00:00"/>
    <s v="Yes"/>
    <s v="No"/>
    <s v="California"/>
    <n v="0"/>
    <x v="3"/>
    <s v="QTR-3"/>
  </r>
  <r>
    <n v="695607"/>
    <s v="CashCall, Inc."/>
    <s v="Payday loan"/>
    <s v="Can't stop charges to bank account"/>
    <s v="GA"/>
    <s v="Web"/>
    <x v="502"/>
    <d v="2014-03-18T00:00:00"/>
    <s v="Yes"/>
    <s v="Yes"/>
    <s v="Georgia"/>
    <n v="75"/>
    <x v="1"/>
    <s v="QTR-1"/>
  </r>
  <r>
    <n v="760725"/>
    <s v="ACE Cash Express Inc."/>
    <s v="Debt collection"/>
    <s v="Communication tactics"/>
    <s v="NJ"/>
    <s v="Phone"/>
    <x v="836"/>
    <d v="2014-03-21T00:00:00"/>
    <s v="Yes"/>
    <s v="No"/>
    <s v="New Jersey"/>
    <n v="4"/>
    <x v="1"/>
    <s v="QTR-1"/>
  </r>
  <r>
    <n v="1298887"/>
    <s v="JPMorgan Chase &amp; Co."/>
    <s v="Credit card"/>
    <s v="Transaction issue"/>
    <s v="CA"/>
    <s v="Web"/>
    <x v="361"/>
    <d v="2015-04-17T00:00:00"/>
    <s v="Yes"/>
    <s v="No"/>
    <s v="California"/>
    <n v="24"/>
    <x v="0"/>
    <s v="QTR-1"/>
  </r>
  <r>
    <n v="1272383"/>
    <s v="Ocwen"/>
    <s v="Mortgage"/>
    <s v="Loan servicing, payments, escrow account"/>
    <s v="CA"/>
    <s v="Web"/>
    <x v="849"/>
    <d v="2015-08-03T00:00:00"/>
    <s v="Yes"/>
    <s v="No"/>
    <s v="California"/>
    <n v="0"/>
    <x v="0"/>
    <s v="QTR-3"/>
  </r>
  <r>
    <n v="1484655"/>
    <s v="U.S. Bancorp"/>
    <s v="Mortgage"/>
    <s v="Settlement process and costs"/>
    <s v="WI"/>
    <s v="Web"/>
    <x v="42"/>
    <d v="2015-07-23T00:00:00"/>
    <s v="Yes"/>
    <s v="No"/>
    <s v="Wisconsin"/>
    <n v="0"/>
    <x v="0"/>
    <s v="QTR-3"/>
  </r>
  <r>
    <n v="2129837"/>
    <s v="Synchrony Financial"/>
    <s v="Bank account or service"/>
    <s v="Account opening, closing, or management"/>
    <s v="CA"/>
    <s v="Web"/>
    <x v="1204"/>
    <d v="2016-09-28T00:00:00"/>
    <s v="Yes"/>
    <s v="Yes"/>
    <s v="California"/>
    <n v="3"/>
    <x v="2"/>
    <s v="QTR-3"/>
  </r>
  <r>
    <n v="1829547"/>
    <s v="MST Financial Services, L.L.C."/>
    <s v="Debt collection"/>
    <s v="Loan modification,collection,foreclosure"/>
    <s v="IL"/>
    <s v="Web"/>
    <x v="1049"/>
    <d v="2016-12-03T00:00:00"/>
    <s v="Yes"/>
    <s v="Yes"/>
    <s v="Illinois"/>
    <n v="0"/>
    <x v="2"/>
    <s v="QTR-4"/>
  </r>
  <r>
    <n v="878158"/>
    <s v="Santander Consumer USA Holdings Inc"/>
    <s v="Consumer Loan"/>
    <s v="Managing the loan or lease"/>
    <s v="MD"/>
    <s v="Web"/>
    <x v="265"/>
    <d v="2014-03-06T00:00:00"/>
    <s v="Yes"/>
    <s v="Yes"/>
    <s v="Maryland"/>
    <n v="0"/>
    <x v="1"/>
    <s v="QTR-1"/>
  </r>
  <r>
    <n v="842227"/>
    <s v="Discover"/>
    <s v="Student loan"/>
    <s v="Dealing with my lender or servicer"/>
    <s v="OH"/>
    <s v="Web"/>
    <x v="65"/>
    <d v="2014-07-05T00:00:00"/>
    <s v="Yes"/>
    <s v="No"/>
    <s v="Ohio"/>
    <n v="0"/>
    <x v="1"/>
    <s v="QTR-3"/>
  </r>
  <r>
    <n v="901797"/>
    <s v="TMX Finance LLC"/>
    <s v="Consumer Loan"/>
    <s v="Managing the loan or lease"/>
    <s v="MI"/>
    <s v="Phone"/>
    <x v="353"/>
    <d v="2014-06-23T00:00:00"/>
    <s v="Yes"/>
    <s v="No"/>
    <s v="Michigan"/>
    <n v="4"/>
    <x v="1"/>
    <s v="QTR-2"/>
  </r>
  <r>
    <n v="886236"/>
    <s v="The Law Offices of Mitchell D. Bluhm &amp; Associates"/>
    <s v="Debt collection"/>
    <s v="False statements or representation"/>
    <s v="LA"/>
    <s v="Web"/>
    <x v="490"/>
    <d v="2014-09-06T00:00:00"/>
    <s v="Yes"/>
    <s v="No"/>
    <s v="Louisiana"/>
    <n v="0"/>
    <x v="1"/>
    <s v="QTR-3"/>
  </r>
  <r>
    <n v="1509115"/>
    <s v="TransUnion Intermediate Holdings, Inc."/>
    <s v="Credit reporting"/>
    <s v="Unable to get credit report/credit score"/>
    <s v="OH"/>
    <s v="Web"/>
    <x v="469"/>
    <d v="2015-10-08T00:00:00"/>
    <s v="Yes"/>
    <s v="No"/>
    <s v="Ohio"/>
    <n v="92"/>
    <x v="0"/>
    <s v="QTR-3"/>
  </r>
  <r>
    <n v="1275143"/>
    <s v="Experian"/>
    <s v="Credit reporting"/>
    <s v="Unable to get credit report/credit score"/>
    <s v="GA"/>
    <s v="Web"/>
    <x v="387"/>
    <d v="2015-10-03T00:00:00"/>
    <s v="Yes"/>
    <s v="No"/>
    <s v="Georgia"/>
    <n v="0"/>
    <x v="0"/>
    <s v="QTR-4"/>
  </r>
  <r>
    <n v="951505"/>
    <s v="Ocwen"/>
    <s v="Mortgage"/>
    <s v="Loan servicing, payments, escrow account"/>
    <s v="PA"/>
    <s v="Web"/>
    <x v="550"/>
    <d v="2014-07-24T00:00:00"/>
    <s v="No"/>
    <s v="No"/>
    <s v="Pennsylvania"/>
    <n v="0"/>
    <x v="1"/>
    <s v="QTR-3"/>
  </r>
  <r>
    <n v="1683362"/>
    <s v="Equifax"/>
    <s v="Credit reporting"/>
    <s v="Unable to get credit report/credit score"/>
    <s v="MA"/>
    <s v="Web"/>
    <x v="1160"/>
    <d v="2015-04-12T00:00:00"/>
    <s v="Yes"/>
    <s v="No"/>
    <s v="Massachusetts"/>
    <n v="0"/>
    <x v="0"/>
    <s v="QTR-2"/>
  </r>
  <r>
    <n v="1780662"/>
    <s v="Bank of America"/>
    <s v="Bank account or service"/>
    <s v="Account opening, closing, or management"/>
    <s v="MO"/>
    <s v="Postal mail"/>
    <x v="826"/>
    <d v="2016-11-03T00:00:00"/>
    <s v="Yes"/>
    <s v="No"/>
    <s v="Missouri"/>
    <n v="62"/>
    <x v="2"/>
    <s v="QTR-3"/>
  </r>
  <r>
    <n v="410589"/>
    <s v="Amex"/>
    <s v="Credit card"/>
    <s v="Closing/Cancelling account"/>
    <s v="NY"/>
    <s v="Web"/>
    <x v="1064"/>
    <d v="2013-05-22T00:00:00"/>
    <s v="Yes"/>
    <s v="Yes"/>
    <s v="New York"/>
    <n v="5"/>
    <x v="3"/>
    <s v="QTR-2"/>
  </r>
  <r>
    <n v="1363993"/>
    <s v="JPMorgan Chase &amp; Co."/>
    <s v="Credit card"/>
    <s v="Rewards"/>
    <s v="PA"/>
    <s v="Email"/>
    <x v="747"/>
    <d v="2015-07-05T00:00:00"/>
    <s v="Yes"/>
    <s v="No"/>
    <s v="Pennsylvania"/>
    <n v="30"/>
    <x v="0"/>
    <s v="QTR-2"/>
  </r>
  <r>
    <n v="605646"/>
    <s v="U.S. Bancorp"/>
    <s v="Bank account or service"/>
    <s v="Account opening, closing, or management"/>
    <s v="OH"/>
    <s v="Web"/>
    <x v="622"/>
    <d v="2013-11-21T00:00:00"/>
    <s v="Yes"/>
    <s v="No"/>
    <s v="Ohio"/>
    <n v="1"/>
    <x v="3"/>
    <s v="QTR-4"/>
  </r>
  <r>
    <n v="1895037"/>
    <s v="AES/PHEAA"/>
    <s v="Student loan"/>
    <s v="Dealing with my lender or servicer"/>
    <s v="FL"/>
    <s v="Web"/>
    <x v="655"/>
    <d v="2016-04-26T00:00:00"/>
    <s v="Yes"/>
    <s v="No"/>
    <s v="Florida"/>
    <n v="0"/>
    <x v="2"/>
    <s v="QTR-2"/>
  </r>
  <r>
    <n v="343958"/>
    <s v="Continental Home Loans Inc."/>
    <s v="Mortgage"/>
    <s v="Credit decision / Underwriting"/>
    <s v="NY"/>
    <s v="Phone"/>
    <x v="1197"/>
    <d v="2013-06-20T00:00:00"/>
    <s v="Yes"/>
    <s v="No"/>
    <s v="New York"/>
    <n v="17"/>
    <x v="3"/>
    <s v="QTR-2"/>
  </r>
  <r>
    <n v="982709"/>
    <s v="Navient Solutions, Inc."/>
    <s v="Debt collection"/>
    <s v="Improper contact or sharing of info"/>
    <s v="NJ"/>
    <s v="Web"/>
    <x v="98"/>
    <d v="2014-08-18T00:00:00"/>
    <s v="Yes"/>
    <s v="No"/>
    <s v="New Jersey"/>
    <n v="5"/>
    <x v="1"/>
    <s v="QTR-3"/>
  </r>
  <r>
    <n v="1742722"/>
    <s v="Discover"/>
    <s v="Bank account or service"/>
    <s v="Account opening, closing, or management"/>
    <s v="CA"/>
    <s v="Web"/>
    <x v="162"/>
    <d v="2016-01-14T00:00:00"/>
    <s v="Yes"/>
    <s v="No"/>
    <s v="California"/>
    <n v="0"/>
    <x v="2"/>
    <s v="QTR-1"/>
  </r>
  <r>
    <n v="579847"/>
    <s v="Primary Financial Services L.L.C."/>
    <s v="Debt collection"/>
    <s v="Loan modification,collection,foreclosure"/>
    <s v="IL"/>
    <s v="Email"/>
    <x v="1205"/>
    <d v="2013-11-15T00:00:00"/>
    <s v="Yes"/>
    <s v="No"/>
    <s v="Illinois"/>
    <n v="15"/>
    <x v="3"/>
    <s v="QTR-4"/>
  </r>
  <r>
    <n v="1335319"/>
    <s v="TD Bank US Holding Company"/>
    <s v="Bank account or service"/>
    <s v="Deposits and withdrawals"/>
    <s v="CT"/>
    <s v="Web"/>
    <x v="1072"/>
    <d v="2015-04-17T00:00:00"/>
    <s v="Yes"/>
    <s v="No"/>
    <s v="Connecticut"/>
    <n v="0"/>
    <x v="0"/>
    <s v="QTR-2"/>
  </r>
  <r>
    <n v="457253"/>
    <s v="HSBC North America Holdings Inc."/>
    <s v="Mortgage"/>
    <s v="Loan servicing, payments, escrow account"/>
    <s v="OH"/>
    <s v="Web"/>
    <x v="566"/>
    <d v="2013-07-16T00:00:00"/>
    <s v="Yes"/>
    <s v="No"/>
    <s v="Ohio"/>
    <n v="1"/>
    <x v="3"/>
    <s v="QTR-3"/>
  </r>
  <r>
    <n v="1393211"/>
    <s v="Wells Fargo &amp; Company"/>
    <s v="Consumer Loan"/>
    <s v="Taking out the loan or lease"/>
    <s v="TX"/>
    <s v="Web"/>
    <x v="211"/>
    <d v="2015-05-27T00:00:00"/>
    <s v="Yes"/>
    <s v="Yes"/>
    <s v="Texas"/>
    <n v="0"/>
    <x v="0"/>
    <s v="QTR-2"/>
  </r>
  <r>
    <n v="610782"/>
    <s v="Santander Consumer USA Holdings Inc"/>
    <s v="Consumer Loan"/>
    <s v="Taking out the loan or lease"/>
    <s v="HI"/>
    <s v="Postal mail"/>
    <x v="331"/>
    <d v="2013-11-26T00:00:00"/>
    <s v="Yes"/>
    <s v="No"/>
    <s v="Hawaii"/>
    <n v="1"/>
    <x v="3"/>
    <s v="QTR-4"/>
  </r>
  <r>
    <n v="2053993"/>
    <s v="Capital One"/>
    <s v="Credit card"/>
    <s v="Billing disputes"/>
    <s v="FL"/>
    <s v="Email"/>
    <x v="407"/>
    <d v="2016-11-08T00:00:00"/>
    <s v="Yes"/>
    <s v="No"/>
    <s v="Florida"/>
    <n v="61"/>
    <x v="2"/>
    <s v="QTR-3"/>
  </r>
  <r>
    <n v="318057"/>
    <s v="JPMorgan Chase &amp; Co."/>
    <s v="Bank account or service"/>
    <s v="Deposits and withdrawals"/>
    <s v="CA"/>
    <s v="Postal mail"/>
    <x v="754"/>
    <d v="2013-02-15T00:00:00"/>
    <s v="Yes"/>
    <s v="No"/>
    <s v="California"/>
    <n v="0"/>
    <x v="3"/>
    <s v="QTR-1"/>
  </r>
  <r>
    <n v="1971203"/>
    <s v="JPMorgan Chase &amp; Co."/>
    <s v="Debt collection"/>
    <s v="Loan modification,collection,foreclosure"/>
    <s v="FL"/>
    <s v="Web"/>
    <x v="601"/>
    <d v="2016-06-15T00:00:00"/>
    <s v="Yes"/>
    <s v="No"/>
    <s v="Florida"/>
    <n v="0"/>
    <x v="2"/>
    <s v="QTR-2"/>
  </r>
  <r>
    <n v="591457"/>
    <s v="Ocwen"/>
    <s v="Debt collection"/>
    <s v="Loan modification,collection,foreclosure"/>
    <s v="TN"/>
    <s v="Web"/>
    <x v="998"/>
    <d v="2013-08-11T00:00:00"/>
    <s v="Yes"/>
    <s v="No"/>
    <s v="Tennessee"/>
    <n v="0"/>
    <x v="3"/>
    <s v="QTR-3"/>
  </r>
  <r>
    <n v="1867763"/>
    <s v="Wells Fargo &amp; Company"/>
    <s v="Mortgage"/>
    <s v="Loan servicing, payments, escrow account"/>
    <s v="TN"/>
    <s v="Email"/>
    <x v="368"/>
    <d v="2016-07-04T00:00:00"/>
    <s v="Yes"/>
    <s v="No"/>
    <s v="Tennessee"/>
    <n v="30"/>
    <x v="2"/>
    <s v="QTR-2"/>
  </r>
  <r>
    <n v="1984392"/>
    <s v="Franklin Credit Management"/>
    <s v="Mortgage"/>
    <s v="Settlement process and costs"/>
    <s v="NC"/>
    <s v="Web"/>
    <x v="662"/>
    <d v="2016-07-19T00:00:00"/>
    <s v="Yes"/>
    <s v="Yes"/>
    <s v="North Carolina"/>
    <n v="24"/>
    <x v="2"/>
    <s v="QTR-2"/>
  </r>
  <r>
    <n v="1401372"/>
    <s v="Experian"/>
    <s v="Credit reporting"/>
    <s v="Credit reporting company's investigation"/>
    <s v="FL"/>
    <s v="Web"/>
    <x v="533"/>
    <d v="2015-02-06T00:00:00"/>
    <s v="Yes"/>
    <s v="No"/>
    <s v="Florida"/>
    <n v="0"/>
    <x v="0"/>
    <s v="QTR-1"/>
  </r>
  <r>
    <n v="1751831"/>
    <s v="Servis One, Inc."/>
    <s v="Mortgage"/>
    <s v="Loan servicing, payments, escrow account"/>
    <s v="VA"/>
    <s v="Phone"/>
    <x v="987"/>
    <d v="2016-01-21T00:00:00"/>
    <s v="Yes"/>
    <s v="No"/>
    <s v="Virginia"/>
    <n v="0"/>
    <x v="2"/>
    <s v="QTR-1"/>
  </r>
  <r>
    <n v="693114"/>
    <s v="BAM Financial, LLC"/>
    <s v="Debt collection"/>
    <s v="Communication tactics"/>
    <s v="CA"/>
    <s v="Web"/>
    <x v="217"/>
    <d v="2014-01-30T00:00:00"/>
    <s v="Yes"/>
    <s v="No"/>
    <s v="California"/>
    <n v="0"/>
    <x v="1"/>
    <s v="QTR-1"/>
  </r>
  <r>
    <n v="1767156"/>
    <s v="Seterus, Inc."/>
    <s v="Mortgage"/>
    <s v="Loan servicing, payments, escrow account"/>
    <s v="CA"/>
    <s v="Web"/>
    <x v="523"/>
    <d v="2016-02-02T00:00:00"/>
    <s v="Yes"/>
    <s v="No"/>
    <s v="California"/>
    <n v="0"/>
    <x v="2"/>
    <s v="QTR-1"/>
  </r>
  <r>
    <n v="561240"/>
    <s v="Hatfield Portfolio Group LLC."/>
    <s v="Debt collection"/>
    <s v="Loan modification,collection,foreclosure"/>
    <s v="CO"/>
    <s v="Web"/>
    <x v="36"/>
    <d v="2013-10-30T00:00:00"/>
    <s v="Yes"/>
    <s v="No"/>
    <s v="Colorado"/>
    <n v="13"/>
    <x v="3"/>
    <s v="QTR-4"/>
  </r>
  <r>
    <n v="1233559"/>
    <s v="AC Autopay, LLC"/>
    <s v="Consumer Loan"/>
    <s v="Taking out the loan or lease"/>
    <s v="FL"/>
    <s v="Web"/>
    <x v="350"/>
    <d v="2015-10-02T00:00:00"/>
    <s v="Yes"/>
    <s v="No"/>
    <s v="Florida"/>
    <n v="0"/>
    <x v="0"/>
    <s v="QTR-4"/>
  </r>
  <r>
    <n v="532818"/>
    <s v="Wells Fargo &amp; Company"/>
    <s v="Bank account or service"/>
    <s v="Account opening, closing, or management"/>
    <s v="TX"/>
    <s v="Web"/>
    <x v="145"/>
    <d v="2013-09-19T00:00:00"/>
    <s v="Yes"/>
    <s v="No"/>
    <s v="Texas"/>
    <n v="1"/>
    <x v="3"/>
    <s v="QTR-3"/>
  </r>
  <r>
    <n v="1275360"/>
    <s v="U.S. Bancorp"/>
    <s v="Credit card"/>
    <s v="Billing disputes"/>
    <s v="RI"/>
    <s v="Web"/>
    <x v="387"/>
    <d v="2015-10-03T00:00:00"/>
    <s v="Yes"/>
    <s v="No"/>
    <s v="Rhode Island"/>
    <n v="0"/>
    <x v="0"/>
    <s v="QTR-4"/>
  </r>
  <r>
    <n v="1485834"/>
    <s v="HSBC North America Holdings Inc."/>
    <s v="Mortgage"/>
    <s v="Loan servicing, payments, escrow account"/>
    <s v="WA"/>
    <s v="Web"/>
    <x v="119"/>
    <d v="2015-07-24T00:00:00"/>
    <s v="Yes"/>
    <s v="No"/>
    <s v="Washington"/>
    <n v="0"/>
    <x v="0"/>
    <s v="QTR-3"/>
  </r>
  <r>
    <n v="1276976"/>
    <s v="TransUnion Intermediate Holdings, Inc."/>
    <s v="Credit reporting"/>
    <s v="Credit reporting company's investigation"/>
    <s v="NJ"/>
    <s v="Web"/>
    <x v="762"/>
    <d v="2015-11-03T00:00:00"/>
    <s v="Yes"/>
    <s v="Yes"/>
    <s v="New Jersey"/>
    <n v="0"/>
    <x v="0"/>
    <s v="QTR-4"/>
  </r>
  <r>
    <n v="1496178"/>
    <s v="CNG Financial Corporation"/>
    <s v="Payday loan"/>
    <s v="Can't contact lender"/>
    <s v="CA"/>
    <s v="Web"/>
    <x v="1087"/>
    <d v="2015-08-21T00:00:00"/>
    <s v="Yes"/>
    <s v="No"/>
    <s v="California"/>
    <n v="21"/>
    <x v="0"/>
    <s v="QTR-3"/>
  </r>
  <r>
    <n v="1622175"/>
    <s v="Citibank"/>
    <s v="Bank account or service"/>
    <s v="Problems caused by my funds being low"/>
    <s v="NY"/>
    <s v="Phone"/>
    <x v="234"/>
    <d v="2015-10-23T00:00:00"/>
    <s v="Yes"/>
    <s v="No"/>
    <s v="New York"/>
    <n v="0"/>
    <x v="0"/>
    <s v="QTR-4"/>
  </r>
  <r>
    <n v="1674618"/>
    <s v="Mid-Atlantic Consumer Services"/>
    <s v="Debt collection"/>
    <s v="Taking/threatening an illegal action"/>
    <s v="LA"/>
    <s v="Web"/>
    <x v="1206"/>
    <d v="2015-11-28T00:00:00"/>
    <s v="Yes"/>
    <s v="No"/>
    <s v="Louisiana"/>
    <n v="0"/>
    <x v="0"/>
    <s v="QTR-4"/>
  </r>
  <r>
    <n v="394414"/>
    <s v="Ocwen"/>
    <s v="Mortgage"/>
    <s v="Loan servicing, payments, escrow account"/>
    <s v="MN"/>
    <s v="Web"/>
    <x v="1207"/>
    <d v="2013-04-30T00:00:00"/>
    <s v="Yes"/>
    <s v="No"/>
    <s v="Minnesota"/>
    <n v="1"/>
    <x v="3"/>
    <s v="QTR-2"/>
  </r>
  <r>
    <n v="1040750"/>
    <s v="Citibank"/>
    <s v="Credit card"/>
    <s v="Billing disputes"/>
    <s v="SC"/>
    <s v="Web"/>
    <x v="922"/>
    <d v="2014-09-23T00:00:00"/>
    <s v="Yes"/>
    <s v="No"/>
    <s v="South Carolina"/>
    <n v="0"/>
    <x v="1"/>
    <s v="QTR-3"/>
  </r>
  <r>
    <n v="1474116"/>
    <s v="Bank of America"/>
    <s v="Mortgage"/>
    <s v="Loan servicing, payments, escrow account"/>
    <s v="CA"/>
    <s v="Web"/>
    <x v="335"/>
    <d v="2015-07-22T00:00:00"/>
    <s v="Yes"/>
    <s v="No"/>
    <s v="California"/>
    <n v="2"/>
    <x v="0"/>
    <s v="QTR-3"/>
  </r>
  <r>
    <n v="1544733"/>
    <s v="JPMorgan Chase &amp; Co."/>
    <s v="Credit card"/>
    <s v="Billing disputes"/>
    <s v="OH"/>
    <s v="Phone"/>
    <x v="377"/>
    <d v="2015-08-31T00:00:00"/>
    <s v="Yes"/>
    <s v="No"/>
    <s v="Ohio"/>
    <n v="0"/>
    <x v="0"/>
    <s v="QTR-3"/>
  </r>
  <r>
    <n v="581453"/>
    <s v="Bank of America"/>
    <s v="Bank account or service"/>
    <s v="Deposits and withdrawals"/>
    <s v="IN"/>
    <s v="Email"/>
    <x v="12"/>
    <d v="2013-04-11T00:00:00"/>
    <s v="Yes"/>
    <s v="No"/>
    <s v="Indiana"/>
    <n v="90"/>
    <x v="3"/>
    <s v="QTR-1"/>
  </r>
  <r>
    <n v="1346722"/>
    <s v="PNC Bank N.A."/>
    <s v="Mortgage"/>
    <s v="Loan servicing, payments, escrow account"/>
    <s v="DE"/>
    <s v="Web"/>
    <x v="674"/>
    <d v="2015-04-29T00:00:00"/>
    <s v="Yes"/>
    <s v="No"/>
    <s v="Delaware"/>
    <n v="5"/>
    <x v="0"/>
    <s v="QTR-2"/>
  </r>
  <r>
    <n v="1890103"/>
    <s v="JPMorgan Chase &amp; Co."/>
    <s v="Bank account or service"/>
    <s v="Account opening, closing, or management"/>
    <s v="CA"/>
    <s v="Email"/>
    <x v="34"/>
    <d v="2016-04-25T00:00:00"/>
    <s v="Yes"/>
    <s v="No"/>
    <s v="California"/>
    <n v="4"/>
    <x v="2"/>
    <s v="QTR-2"/>
  </r>
  <r>
    <n v="1170699"/>
    <s v="Fifth Third Financial Corporation"/>
    <s v="Credit card"/>
    <s v="Billing disputes"/>
    <s v="IL"/>
    <s v="Phone"/>
    <x v="424"/>
    <d v="2014-12-31T00:00:00"/>
    <s v="Yes"/>
    <s v="Yes"/>
    <s v="Illinois"/>
    <n v="7"/>
    <x v="1"/>
    <s v="QTR-4"/>
  </r>
  <r>
    <n v="1156317"/>
    <s v="Nissan Motor Acceptance Corporation"/>
    <s v="Consumer Loan"/>
    <s v="Shopping for a loan or lease"/>
    <s v="GA"/>
    <s v="Web"/>
    <x v="330"/>
    <d v="2014-12-17T00:00:00"/>
    <s v="Yes"/>
    <s v="Yes"/>
    <s v="Georgia"/>
    <n v="2"/>
    <x v="1"/>
    <s v="QTR-4"/>
  </r>
  <r>
    <n v="1552748"/>
    <s v="Capital One"/>
    <s v="Consumer Loan"/>
    <s v="Problems when you are unable to pay"/>
    <s v="AL"/>
    <s v="Web"/>
    <x v="133"/>
    <d v="2015-04-09T00:00:00"/>
    <s v="Yes"/>
    <s v="No"/>
    <s v="Alabama"/>
    <n v="0"/>
    <x v="0"/>
    <s v="QTR-2"/>
  </r>
  <r>
    <n v="1430946"/>
    <s v="Discover"/>
    <s v="Bank account or service"/>
    <s v="Making/receiving payments, sending money"/>
    <s v="TN"/>
    <s v="Web"/>
    <x v="1208"/>
    <d v="2015-06-21T00:00:00"/>
    <s v="Yes"/>
    <s v="No"/>
    <s v="Tennessee"/>
    <n v="0"/>
    <x v="0"/>
    <s v="QTR-2"/>
  </r>
  <r>
    <n v="1972879"/>
    <s v="EZCORP, Inc."/>
    <s v="Consumer Loan"/>
    <s v="Taking out the loan or lease"/>
    <s v="CA"/>
    <s v="Web"/>
    <x v="381"/>
    <d v="2016-06-20T00:00:00"/>
    <s v="Yes"/>
    <s v="No"/>
    <s v="California"/>
    <n v="4"/>
    <x v="2"/>
    <s v="QTR-2"/>
  </r>
  <r>
    <n v="1429164"/>
    <s v="Solutions To Portfolios, LLC"/>
    <s v="Debt collection"/>
    <s v="Taking/threatening an illegal action"/>
    <s v="OH"/>
    <s v="Web"/>
    <x v="733"/>
    <d v="2015-06-23T00:00:00"/>
    <s v="Yes"/>
    <s v="Yes"/>
    <s v="Ohio"/>
    <n v="4"/>
    <x v="0"/>
    <s v="QTR-2"/>
  </r>
  <r>
    <n v="2091348"/>
    <s v="Collection Bureau of Walla Walla"/>
    <s v="Debt collection"/>
    <s v="False statements or representation"/>
    <s v="WA"/>
    <s v="Web"/>
    <x v="110"/>
    <d v="2016-08-31T00:00:00"/>
    <s v="Yes"/>
    <s v="Yes"/>
    <s v="Washington"/>
    <n v="0"/>
    <x v="2"/>
    <s v="QTR-3"/>
  </r>
  <r>
    <n v="648805"/>
    <s v="Experian"/>
    <s v="Credit reporting"/>
    <s v="Unable to get credit report/credit score"/>
    <s v="RI"/>
    <s v="Web"/>
    <x v="702"/>
    <d v="2013-12-31T00:00:00"/>
    <s v="Yes"/>
    <s v="No"/>
    <s v="Rhode Island"/>
    <n v="0"/>
    <x v="3"/>
    <s v="QTR-4"/>
  </r>
  <r>
    <n v="1845314"/>
    <s v="Equifax"/>
    <s v="Credit reporting"/>
    <s v="Credit reporting company's investigation"/>
    <s v="WA"/>
    <s v="Web"/>
    <x v="1051"/>
    <d v="2016-03-23T00:00:00"/>
    <s v="Yes"/>
    <s v="Yes"/>
    <s v="Washington"/>
    <n v="0"/>
    <x v="2"/>
    <s v="QTR-1"/>
  </r>
  <r>
    <n v="2172071"/>
    <s v="Equifax"/>
    <s v="Credit reporting"/>
    <s v="Credit reporting company's investigation"/>
    <s v="NY"/>
    <s v="Web"/>
    <x v="909"/>
    <d v="2016-10-21T00:00:00"/>
    <s v="Yes"/>
    <s v="Yes"/>
    <s v="New York"/>
    <n v="0"/>
    <x v="2"/>
    <s v="QTR-4"/>
  </r>
  <r>
    <n v="1954047"/>
    <s v="Pacific Union Financial, LLC"/>
    <s v="Mortgage"/>
    <s v="Loan servicing, payments, escrow account"/>
    <s v="WI"/>
    <s v="Web"/>
    <x v="989"/>
    <d v="2016-03-06T00:00:00"/>
    <s v="Yes"/>
    <s v="Yes"/>
    <s v="Wisconsin"/>
    <n v="0"/>
    <x v="2"/>
    <s v="QTR-1"/>
  </r>
  <r>
    <n v="1330510"/>
    <s v="Byrider Franchising, LLC"/>
    <s v="Consumer Loan"/>
    <s v="Problems when you are unable to pay"/>
    <s v="CO"/>
    <s v="Web"/>
    <x v="47"/>
    <d v="2015-04-16T00:00:00"/>
    <s v="Yes"/>
    <s v="No"/>
    <s v="Colorado"/>
    <n v="1"/>
    <x v="0"/>
    <s v="QTR-2"/>
  </r>
  <r>
    <n v="1623527"/>
    <s v="Experian"/>
    <s v="Credit reporting"/>
    <s v="Credit reporting company's investigation"/>
    <s v="TX"/>
    <s v="Web"/>
    <x v="81"/>
    <d v="2015-10-25T00:00:00"/>
    <s v="Yes"/>
    <s v="No"/>
    <s v="Texas"/>
    <n v="0"/>
    <x v="0"/>
    <s v="QTR-4"/>
  </r>
  <r>
    <n v="737507"/>
    <s v="Associated Bank"/>
    <s v="Mortgage"/>
    <s v="Loan servicing, payments, escrow account"/>
    <s v="WI"/>
    <s v="Web"/>
    <x v="237"/>
    <d v="2014-02-28T00:00:00"/>
    <s v="Yes"/>
    <s v="No"/>
    <s v="Wisconsin"/>
    <n v="0"/>
    <x v="1"/>
    <s v="QTR-1"/>
  </r>
  <r>
    <n v="346895"/>
    <s v="Nationstar Mortgage"/>
    <s v="Mortgage"/>
    <s v="Loan servicing, payments, escrow account"/>
    <s v="NV"/>
    <s v="Web"/>
    <x v="530"/>
    <d v="2013-11-03T00:00:00"/>
    <s v="Yes"/>
    <s v="No"/>
    <s v="Nevada"/>
    <n v="92"/>
    <x v="3"/>
    <s v="QTR-3"/>
  </r>
  <r>
    <n v="219923"/>
    <s v="SunTrust Banks, Inc."/>
    <s v="Mortgage"/>
    <s v="Credit decision / Underwriting"/>
    <s v="AZ"/>
    <s v="Web"/>
    <x v="233"/>
    <d v="2013-03-01T00:00:00"/>
    <s v="Yes"/>
    <s v="No"/>
    <s v="Arizona"/>
    <n v="28"/>
    <x v="3"/>
    <s v="QTR-1"/>
  </r>
  <r>
    <n v="221688"/>
    <s v="Experian"/>
    <s v="Credit reporting"/>
    <s v="Unable to get credit report/credit score"/>
    <s v="CA"/>
    <s v="Web"/>
    <x v="915"/>
    <d v="2013-03-01T00:00:00"/>
    <s v="Yes"/>
    <s v="Yes"/>
    <s v="California"/>
    <n v="0"/>
    <x v="3"/>
    <s v="QTR-1"/>
  </r>
  <r>
    <n v="1733920"/>
    <s v="Ocwen"/>
    <s v="Mortgage"/>
    <s v="Credit decision / Underwriting"/>
    <s v="GA"/>
    <s v="Web"/>
    <x v="9"/>
    <d v="2016-08-01T00:00:00"/>
    <s v="Yes"/>
    <s v="No"/>
    <s v="Georgia"/>
    <n v="0"/>
    <x v="2"/>
    <s v="QTR-3"/>
  </r>
  <r>
    <n v="1221925"/>
    <s v="Experian"/>
    <s v="Credit reporting"/>
    <s v="Credit reporting company's investigation"/>
    <s v="MD"/>
    <s v="Web"/>
    <x v="697"/>
    <d v="2015-03-02T00:00:00"/>
    <s v="Yes"/>
    <s v="No"/>
    <s v="Maryland"/>
    <n v="0"/>
    <x v="0"/>
    <s v="QTR-1"/>
  </r>
  <r>
    <n v="1927174"/>
    <s v="Boeing Employees' Credit Union"/>
    <s v="Mortgage"/>
    <s v="Settlement process and costs"/>
    <s v="PA"/>
    <s v="Web"/>
    <x v="521"/>
    <d v="2016-05-17T00:00:00"/>
    <s v="Yes"/>
    <s v="No"/>
    <s v="Pennsylvania"/>
    <n v="0"/>
    <x v="2"/>
    <s v="QTR-2"/>
  </r>
  <r>
    <n v="457170"/>
    <s v="Ocwen"/>
    <s v="Mortgage"/>
    <s v="Loan servicing, payments, escrow account"/>
    <s v="CA"/>
    <s v="Web"/>
    <x v="566"/>
    <d v="2013-07-16T00:00:00"/>
    <s v="Yes"/>
    <s v="No"/>
    <s v="California"/>
    <n v="1"/>
    <x v="3"/>
    <s v="QTR-3"/>
  </r>
  <r>
    <n v="1170094"/>
    <s v="Bank of America"/>
    <s v="Money transfers"/>
    <s v="Money was not available when promised"/>
    <s v="MD"/>
    <s v="Web"/>
    <x v="424"/>
    <d v="2014-12-24T00:00:00"/>
    <s v="Yes"/>
    <s v="No"/>
    <s v="Maryland"/>
    <n v="0"/>
    <x v="1"/>
    <s v="QTR-4"/>
  </r>
  <r>
    <n v="2089540"/>
    <s v="Citibank"/>
    <s v="Bank account or service"/>
    <s v="Account opening, closing, or management"/>
    <s v="FL"/>
    <s v="Phone"/>
    <x v="110"/>
    <d v="2016-08-31T00:00:00"/>
    <s v="Yes"/>
    <s v="No"/>
    <s v="Florida"/>
    <n v="0"/>
    <x v="2"/>
    <s v="QTR-3"/>
  </r>
  <r>
    <n v="1801298"/>
    <s v="First National Bank of Omaha"/>
    <s v="Credit card"/>
    <s v="Billing disputes"/>
    <s v="CA"/>
    <s v="Web"/>
    <x v="459"/>
    <d v="2016-02-23T00:00:00"/>
    <s v="Yes"/>
    <s v="Yes"/>
    <s v="California"/>
    <n v="0"/>
    <x v="2"/>
    <s v="QTR-1"/>
  </r>
  <r>
    <n v="1724487"/>
    <s v="Experian"/>
    <s v="Credit reporting"/>
    <s v="Credit reporting company's investigation"/>
    <s v="MI"/>
    <s v="Web"/>
    <x v="1209"/>
    <d v="2016-02-01T00:00:00"/>
    <s v="Yes"/>
    <s v="No"/>
    <s v="Michigan"/>
    <n v="0"/>
    <x v="2"/>
    <s v="QTR-1"/>
  </r>
  <r>
    <n v="1910724"/>
    <s v="Dyck-O'Neal, Inc."/>
    <s v="Debt collection"/>
    <s v="Loan modification,collection,foreclosure"/>
    <s v="FL"/>
    <s v="Web"/>
    <x v="806"/>
    <d v="2016-04-05T00:00:00"/>
    <s v="Yes"/>
    <s v="Yes"/>
    <s v="Florida"/>
    <n v="0"/>
    <x v="2"/>
    <s v="QTR-2"/>
  </r>
  <r>
    <n v="1426655"/>
    <s v="Wells Fargo &amp; Company"/>
    <s v="Consumer Loan"/>
    <s v="Managing the loan or lease"/>
    <s v="SC"/>
    <s v="Phone"/>
    <x v="220"/>
    <d v="2015-06-22T00:00:00"/>
    <s v="Yes"/>
    <s v="Yes"/>
    <s v="South Carolina"/>
    <n v="4"/>
    <x v="0"/>
    <s v="QTR-2"/>
  </r>
  <r>
    <n v="1189206"/>
    <s v="Bank of America"/>
    <s v="Bank account or service"/>
    <s v="Account opening, closing, or management"/>
    <s v="NY"/>
    <s v="Web"/>
    <x v="677"/>
    <d v="2015-10-01T00:00:00"/>
    <s v="Yes"/>
    <s v="No"/>
    <s v="New York"/>
    <n v="0"/>
    <x v="0"/>
    <s v="QTR-4"/>
  </r>
  <r>
    <n v="1369696"/>
    <s v="Capital One"/>
    <s v="Bank account or service"/>
    <s v="Account opening, closing, or management"/>
    <s v="NY"/>
    <s v="Web"/>
    <x v="1068"/>
    <d v="2015-11-05T00:00:00"/>
    <s v="Yes"/>
    <s v="No"/>
    <s v="New York"/>
    <n v="0"/>
    <x v="0"/>
    <s v="QTR-4"/>
  </r>
  <r>
    <n v="447360"/>
    <s v="Discover"/>
    <s v="Credit card"/>
    <s v="Unsolicited issuance of credit card"/>
    <s v="AZ"/>
    <s v="Web"/>
    <x v="1074"/>
    <d v="2013-02-07T00:00:00"/>
    <s v="Yes"/>
    <s v="No"/>
    <s v="Arizona"/>
    <n v="0"/>
    <x v="3"/>
    <s v="QTR-1"/>
  </r>
  <r>
    <n v="782882"/>
    <s v="State Farm Bank"/>
    <s v="Credit card"/>
    <s v="Billing disputes"/>
    <s v="FL"/>
    <s v="Web"/>
    <x v="959"/>
    <d v="2014-03-28T00:00:00"/>
    <s v="Yes"/>
    <s v="No"/>
    <s v="Florida"/>
    <n v="0"/>
    <x v="1"/>
    <s v="QTR-1"/>
  </r>
  <r>
    <n v="2061973"/>
    <s v="Equifax"/>
    <s v="Credit reporting"/>
    <s v="Credit reporting company's investigation"/>
    <s v="GA"/>
    <s v="Web"/>
    <x v="1011"/>
    <d v="2016-08-13T00:00:00"/>
    <s v="Yes"/>
    <s v="No"/>
    <s v="Georgia"/>
    <n v="0"/>
    <x v="2"/>
    <s v="QTR-3"/>
  </r>
  <r>
    <n v="1846898"/>
    <s v="Citibank"/>
    <s v="Debt collection"/>
    <s v="Taking/threatening an illegal action"/>
    <s v="FL"/>
    <s v="Web"/>
    <x v="183"/>
    <d v="2016-03-24T00:00:00"/>
    <s v="Yes"/>
    <s v="No"/>
    <s v="Florida"/>
    <n v="0"/>
    <x v="2"/>
    <s v="QTR-1"/>
  </r>
  <r>
    <n v="419399"/>
    <s v="M&amp;T Bank Corporation"/>
    <s v="Bank account or service"/>
    <s v="Deposits and withdrawals"/>
    <s v="MD"/>
    <s v="Web"/>
    <x v="326"/>
    <d v="2013-05-31T00:00:00"/>
    <s v="Yes"/>
    <s v="Yes"/>
    <s v="Maryland"/>
    <n v="2"/>
    <x v="3"/>
    <s v="QTR-2"/>
  </r>
  <r>
    <n v="1129648"/>
    <s v="The Bureaus, Inc."/>
    <s v="Debt collection"/>
    <s v="Loan modification,collection,foreclosure"/>
    <s v="NY"/>
    <s v="Web"/>
    <x v="89"/>
    <d v="2014-11-24T00:00:00"/>
    <s v="Yes"/>
    <s v="Yes"/>
    <s v="New York"/>
    <n v="5"/>
    <x v="1"/>
    <s v="QTR-4"/>
  </r>
  <r>
    <n v="591914"/>
    <s v="Citibank"/>
    <s v="Credit card"/>
    <s v="Delinquent account"/>
    <s v="MN"/>
    <s v="Postal mail"/>
    <x v="998"/>
    <d v="2013-11-13T00:00:00"/>
    <s v="Yes"/>
    <s v="No"/>
    <s v="Minnesota"/>
    <n v="94"/>
    <x v="3"/>
    <s v="QTR-3"/>
  </r>
  <r>
    <n v="1664277"/>
    <s v="Wells Fargo &amp; Company"/>
    <s v="Mortgage"/>
    <s v="Application, originator, mortgage broker"/>
    <s v="NJ"/>
    <s v="Web"/>
    <x v="389"/>
    <d v="2015-11-23T00:00:00"/>
    <s v="Yes"/>
    <s v="Yes"/>
    <s v="New Jersey"/>
    <n v="4"/>
    <x v="0"/>
    <s v="QTR-4"/>
  </r>
  <r>
    <n v="2004618"/>
    <s v="Wells Fargo &amp; Company"/>
    <s v="Credit card"/>
    <s v="Payoff process"/>
    <s v="KY"/>
    <s v="Web"/>
    <x v="378"/>
    <d v="2016-08-07T00:00:00"/>
    <s v="Yes"/>
    <s v="No"/>
    <s v="Kentucky"/>
    <n v="0"/>
    <x v="2"/>
    <s v="QTR-3"/>
  </r>
  <r>
    <n v="347981"/>
    <s v="JPMorgan Chase &amp; Co."/>
    <s v="Credit card"/>
    <s v="Credit reporting"/>
    <s v="IA"/>
    <s v="Web"/>
    <x v="1210"/>
    <d v="2013-11-03T00:00:00"/>
    <s v="Yes"/>
    <s v="No"/>
    <s v="Iowa"/>
    <n v="61"/>
    <x v="3"/>
    <s v="QTR-3"/>
  </r>
  <r>
    <n v="1758093"/>
    <s v="SunTrust Banks, Inc."/>
    <s v="Bank account or service"/>
    <s v="Deposits and withdrawals"/>
    <s v="GA"/>
    <s v="Email"/>
    <x v="678"/>
    <d v="2016-01-28T00:00:00"/>
    <s v="Yes"/>
    <s v="Yes"/>
    <s v="Georgia"/>
    <n v="2"/>
    <x v="2"/>
    <s v="QTR-1"/>
  </r>
  <r>
    <n v="1803275"/>
    <s v="AR Resources, Inc."/>
    <s v="Debt collection"/>
    <s v="Loan modification,collection,foreclosure"/>
    <s v="FL"/>
    <s v="Web"/>
    <x v="482"/>
    <d v="2016-02-29T00:00:00"/>
    <s v="Yes"/>
    <s v="No"/>
    <s v="Florida"/>
    <n v="5"/>
    <x v="2"/>
    <s v="QTR-1"/>
  </r>
  <r>
    <n v="1257008"/>
    <s v="Experian"/>
    <s v="Credit reporting"/>
    <s v="Credit monitoring or identity protection"/>
    <s v="LA"/>
    <s v="Web"/>
    <x v="272"/>
    <d v="2015-04-03T00:00:00"/>
    <s v="Yes"/>
    <s v="No"/>
    <s v="Louisiana"/>
    <n v="37"/>
    <x v="0"/>
    <s v="QTR-1"/>
  </r>
  <r>
    <n v="1637847"/>
    <s v="Sterling Jewelers Inc."/>
    <s v="Debt collection"/>
    <s v="Improper contact or sharing of info"/>
    <s v="IN"/>
    <s v="Web"/>
    <x v="202"/>
    <d v="2015-03-11T00:00:00"/>
    <s v="Yes"/>
    <s v="No"/>
    <s v="Indiana"/>
    <n v="0"/>
    <x v="0"/>
    <s v="QTR-1"/>
  </r>
  <r>
    <n v="982747"/>
    <s v="HomeTown Lenders, LLC"/>
    <s v="Mortgage"/>
    <s v="Settlement process and costs"/>
    <s v="AL"/>
    <s v="Web"/>
    <x v="98"/>
    <d v="2014-08-19T00:00:00"/>
    <s v="No"/>
    <s v="No"/>
    <s v="Alabama"/>
    <n v="6"/>
    <x v="1"/>
    <s v="QTR-3"/>
  </r>
  <r>
    <n v="2174047"/>
    <s v="Amex"/>
    <s v="Credit card"/>
    <s v="Cash advance"/>
    <s v="PA"/>
    <s v="Web"/>
    <x v="1211"/>
    <d v="2016-10-25T00:00:00"/>
    <s v="Yes"/>
    <s v="Yes"/>
    <s v="Pennsylvania"/>
    <n v="3"/>
    <x v="2"/>
    <s v="QTR-4"/>
  </r>
  <r>
    <n v="1775975"/>
    <s v="TransUnion Intermediate Holdings, Inc."/>
    <s v="Credit reporting"/>
    <s v="Credit monitoring or identity protection"/>
    <s v="GA"/>
    <s v="Web"/>
    <x v="21"/>
    <d v="2016-05-02T00:00:00"/>
    <s v="Yes"/>
    <s v="Yes"/>
    <s v="Georgia"/>
    <n v="0"/>
    <x v="2"/>
    <s v="QTR-2"/>
  </r>
  <r>
    <n v="640368"/>
    <s v="HSBC North America Holdings Inc."/>
    <s v="Bank account or service"/>
    <s v="Deposits and withdrawals"/>
    <m/>
    <s v="Web"/>
    <x v="223"/>
    <d v="2014-02-01T00:00:00"/>
    <s v="Yes"/>
    <s v="Yes"/>
    <e v="#N/A"/>
    <n v="43"/>
    <x v="3"/>
    <s v="QTR-4"/>
  </r>
  <r>
    <n v="406382"/>
    <s v="Nationstar Mortgage"/>
    <s v="Mortgage"/>
    <s v="Loan servicing, payments, escrow account"/>
    <s v="CA"/>
    <s v="Web"/>
    <x v="371"/>
    <d v="2013-05-16T00:00:00"/>
    <s v="Yes"/>
    <s v="Yes"/>
    <s v="California"/>
    <n v="2"/>
    <x v="3"/>
    <s v="QTR-2"/>
  </r>
  <r>
    <n v="763542"/>
    <s v="Frederick J. Hanna &amp; Associates, P.C. (closed)"/>
    <s v="Debt collection"/>
    <s v="Improper contact or sharing of info"/>
    <s v="GA"/>
    <s v="Web"/>
    <x v="32"/>
    <d v="2014-03-21T00:00:00"/>
    <s v="Yes"/>
    <s v="No"/>
    <s v="Georgia"/>
    <n v="3"/>
    <x v="1"/>
    <s v="QTR-1"/>
  </r>
  <r>
    <n v="795406"/>
    <s v="HOVG, LLC"/>
    <s v="Debt collection"/>
    <s v="Improper contact or sharing of info"/>
    <s v="FL"/>
    <s v="Web"/>
    <x v="1212"/>
    <d v="2014-05-04T00:00:00"/>
    <s v="Yes"/>
    <s v="No"/>
    <s v="Florida"/>
    <n v="0"/>
    <x v="1"/>
    <s v="QTR-2"/>
  </r>
  <r>
    <n v="1242290"/>
    <s v="Nationstar Mortgage"/>
    <s v="Mortgage"/>
    <s v="Loan servicing, payments, escrow account"/>
    <s v="WA"/>
    <s v="Web"/>
    <x v="636"/>
    <d v="2015-02-17T00:00:00"/>
    <s v="Yes"/>
    <s v="Yes"/>
    <s v="Washington"/>
    <n v="0"/>
    <x v="0"/>
    <s v="QTR-1"/>
  </r>
  <r>
    <n v="1830361"/>
    <s v="JPMorgan Chase &amp; Co."/>
    <s v="Consumer Loan"/>
    <s v="Shopping for a loan or lease"/>
    <s v="AZ"/>
    <s v="Web"/>
    <x v="1120"/>
    <d v="2016-03-14T00:00:00"/>
    <s v="Yes"/>
    <s v="Yes"/>
    <s v="Arizona"/>
    <n v="0"/>
    <x v="2"/>
    <s v="QTR-1"/>
  </r>
  <r>
    <n v="2060202"/>
    <s v="AES/PHEAA"/>
    <s v="Student loan"/>
    <s v="Dealing with my lender or servicer"/>
    <s v="LA"/>
    <s v="Web"/>
    <x v="68"/>
    <d v="2016-12-08T00:00:00"/>
    <s v="Yes"/>
    <s v="Yes"/>
    <s v="Louisiana"/>
    <n v="0"/>
    <x v="2"/>
    <s v="QTR-4"/>
  </r>
  <r>
    <n v="579267"/>
    <s v="TD Bank US Holding Company"/>
    <s v="Credit card"/>
    <s v="Identity theft / Fraud / Embezzlement"/>
    <s v="MA"/>
    <s v="Web"/>
    <x v="1205"/>
    <d v="2013-10-31T00:00:00"/>
    <s v="Yes"/>
    <s v="No"/>
    <s v="Massachusetts"/>
    <n v="0"/>
    <x v="3"/>
    <s v="QTR-4"/>
  </r>
  <r>
    <n v="862444"/>
    <s v="HSBC North America Holdings Inc."/>
    <s v="Mortgage"/>
    <s v="Loan servicing, payments, escrow account"/>
    <s v="FL"/>
    <s v="Email"/>
    <x v="50"/>
    <d v="2014-05-22T00:00:00"/>
    <s v="Yes"/>
    <s v="Yes"/>
    <s v="Florida"/>
    <n v="1"/>
    <x v="1"/>
    <s v="QTR-2"/>
  </r>
  <r>
    <n v="338129"/>
    <s v="Ally Financial Inc."/>
    <s v="Consumer Loan"/>
    <s v="Taking out the loan or lease"/>
    <s v="MO"/>
    <s v="Postal mail"/>
    <x v="976"/>
    <d v="2013-01-03T00:00:00"/>
    <s v="Yes"/>
    <s v="No"/>
    <s v="Missouri"/>
    <n v="0"/>
    <x v="3"/>
    <s v="QTR-1"/>
  </r>
  <r>
    <n v="416052"/>
    <s v="Bank of America"/>
    <s v="Credit card"/>
    <s v="APR or interest rate"/>
    <s v="MD"/>
    <s v="Web"/>
    <x v="912"/>
    <d v="2013-05-28T00:00:00"/>
    <s v="Yes"/>
    <s v="No"/>
    <s v="Maryland"/>
    <n v="4"/>
    <x v="3"/>
    <s v="QTR-2"/>
  </r>
  <r>
    <n v="1407345"/>
    <s v="USAA Savings"/>
    <s v="Bank account or service"/>
    <s v="Account opening, closing, or management"/>
    <s v="TX"/>
    <s v="Web"/>
    <x v="156"/>
    <d v="2015-05-06T00:00:00"/>
    <s v="Yes"/>
    <s v="No"/>
    <s v="Texas"/>
    <n v="0"/>
    <x v="0"/>
    <s v="QTR-2"/>
  </r>
  <r>
    <n v="1806138"/>
    <s v="Navy FCU"/>
    <s v="Credit card"/>
    <s v="Billing disputes"/>
    <s v="IA"/>
    <s v="Web"/>
    <x v="1213"/>
    <d v="2016-02-27T00:00:00"/>
    <s v="Yes"/>
    <s v="No"/>
    <s v="Iowa"/>
    <n v="0"/>
    <x v="2"/>
    <s v="QTR-1"/>
  </r>
  <r>
    <n v="1098543"/>
    <s v="Lockhart Mediation Services"/>
    <s v="Debt collection"/>
    <s v="Taking/threatening an illegal action"/>
    <s v="WA"/>
    <s v="Web"/>
    <x v="1031"/>
    <d v="2014-03-11T00:00:00"/>
    <s v="Yes"/>
    <s v="Yes"/>
    <s v="Washington"/>
    <n v="0"/>
    <x v="1"/>
    <s v="QTR-1"/>
  </r>
  <r>
    <n v="1799194"/>
    <s v="U.S. Bancorp"/>
    <s v="Bank account or service"/>
    <s v="Account opening, closing, or management"/>
    <s v="IL"/>
    <s v="Email"/>
    <x v="41"/>
    <d v="2016-02-22T00:00:00"/>
    <s v="Yes"/>
    <s v="No"/>
    <s v="Illinois"/>
    <n v="0"/>
    <x v="2"/>
    <s v="QTR-1"/>
  </r>
  <r>
    <n v="1588732"/>
    <s v="The Huntington National Bank"/>
    <s v="Bank account or service"/>
    <s v="Deposits and withdrawals"/>
    <s v="MI"/>
    <s v="Web"/>
    <x v="88"/>
    <d v="2015-01-10T00:00:00"/>
    <s v="Yes"/>
    <s v="No"/>
    <s v="Michigan"/>
    <n v="0"/>
    <x v="0"/>
    <s v="QTR-1"/>
  </r>
  <r>
    <n v="1349980"/>
    <s v="JPMorgan Chase &amp; Co."/>
    <s v="Bank account or service"/>
    <s v="Deposits and withdrawals"/>
    <s v="OH"/>
    <s v="Web"/>
    <x v="1009"/>
    <d v="2015-04-28T00:00:00"/>
    <s v="Yes"/>
    <s v="Yes"/>
    <s v="Ohio"/>
    <n v="0"/>
    <x v="0"/>
    <s v="QTR-2"/>
  </r>
  <r>
    <n v="1655560"/>
    <s v="Synchrony Financial"/>
    <s v="Bank account or service"/>
    <s v="Account opening, closing, or management"/>
    <s v="CA"/>
    <s v="Web"/>
    <x v="809"/>
    <d v="2015-11-18T00:00:00"/>
    <s v="Yes"/>
    <s v="No"/>
    <s v="California"/>
    <n v="4"/>
    <x v="0"/>
    <s v="QTR-4"/>
  </r>
  <r>
    <n v="293401"/>
    <s v="JPMorgan Chase &amp; Co."/>
    <s v="Bank account or service"/>
    <s v="Deposits and withdrawals"/>
    <s v="FL"/>
    <s v="Email"/>
    <x v="1037"/>
    <d v="2013-08-02T00:00:00"/>
    <s v="Yes"/>
    <s v="Yes"/>
    <s v="Florida"/>
    <n v="31"/>
    <x v="3"/>
    <s v="QTR-3"/>
  </r>
  <r>
    <n v="555870"/>
    <s v="Wells Fargo &amp; Company"/>
    <s v="Bank account or service"/>
    <s v="Account opening, closing, or management"/>
    <s v="CO"/>
    <s v="Web"/>
    <x v="442"/>
    <d v="2013-09-10T00:00:00"/>
    <s v="Yes"/>
    <s v="No"/>
    <s v="Colorado"/>
    <n v="0"/>
    <x v="3"/>
    <s v="QTR-3"/>
  </r>
  <r>
    <n v="1562078"/>
    <s v="Convergent Resources, Inc."/>
    <s v="Debt collection"/>
    <s v="False statements or representation"/>
    <s v="MI"/>
    <s v="Web"/>
    <x v="1214"/>
    <d v="2015-12-09T00:00:00"/>
    <s v="Yes"/>
    <s v="No"/>
    <s v="Michigan"/>
    <n v="0"/>
    <x v="0"/>
    <s v="QTR-4"/>
  </r>
  <r>
    <n v="677937"/>
    <s v="The Huntington National Bank"/>
    <s v="Bank account or service"/>
    <s v="Problems caused by my funds being low"/>
    <s v="OH"/>
    <s v="Web"/>
    <x v="832"/>
    <d v="2014-01-21T00:00:00"/>
    <s v="Yes"/>
    <s v="No"/>
    <s v="Ohio"/>
    <n v="0"/>
    <x v="1"/>
    <s v="QTR-1"/>
  </r>
  <r>
    <n v="605279"/>
    <s v="Capital One"/>
    <s v="Credit card"/>
    <s v="Identity theft / Fraud / Embezzlement"/>
    <s v="NY"/>
    <s v="Fax"/>
    <x v="622"/>
    <d v="2013-11-21T00:00:00"/>
    <s v="Yes"/>
    <s v="No"/>
    <s v="New York"/>
    <n v="1"/>
    <x v="3"/>
    <s v="QTR-4"/>
  </r>
  <r>
    <n v="1950078"/>
    <s v="Wells Fargo &amp; Company"/>
    <s v="Bank account or service"/>
    <s v="Problems caused by my funds being low"/>
    <s v="CA"/>
    <s v="Email"/>
    <x v="177"/>
    <d v="2016-02-06T00:00:00"/>
    <s v="Yes"/>
    <s v="No"/>
    <s v="California"/>
    <n v="31"/>
    <x v="2"/>
    <s v="QTR-1"/>
  </r>
  <r>
    <n v="1549632"/>
    <s v="Citibank"/>
    <s v="Credit card"/>
    <s v="Credit determination"/>
    <s v="VA"/>
    <s v="Web"/>
    <x v="372"/>
    <d v="2015-05-09T00:00:00"/>
    <s v="Yes"/>
    <s v="No"/>
    <s v="Virginia"/>
    <n v="89"/>
    <x v="0"/>
    <s v="QTR-1"/>
  </r>
  <r>
    <n v="820937"/>
    <s v="Commercial Recovery Systems"/>
    <s v="Debt collection"/>
    <s v="Communication tactics"/>
    <s v="FL"/>
    <s v="Web"/>
    <x v="51"/>
    <d v="2014-04-25T00:00:00"/>
    <s v="No"/>
    <s v="No"/>
    <s v="Florida"/>
    <n v="2"/>
    <x v="1"/>
    <s v="QTR-2"/>
  </r>
  <r>
    <n v="1352950"/>
    <s v="Alternative Revenue Systems, Inc"/>
    <s v="Debt collection"/>
    <s v="Loan modification,collection,foreclosure"/>
    <s v="CO"/>
    <s v="Web"/>
    <x v="496"/>
    <d v="2015-04-29T00:00:00"/>
    <s v="No"/>
    <s v="No"/>
    <s v="Colorado"/>
    <n v="0"/>
    <x v="0"/>
    <s v="QTR-2"/>
  </r>
  <r>
    <n v="855773"/>
    <s v="Caine &amp; Weiner Co. Inc."/>
    <s v="Bank account or service"/>
    <s v="Account opening, closing, or management"/>
    <s v="NY"/>
    <s v="Web"/>
    <x v="1215"/>
    <d v="2014-05-20T00:00:00"/>
    <s v="Yes"/>
    <s v="No"/>
    <s v="New York"/>
    <n v="4"/>
    <x v="1"/>
    <s v="QTR-2"/>
  </r>
  <r>
    <n v="339211"/>
    <s v="JPMorgan Chase &amp; Co."/>
    <s v="Credit card"/>
    <s v="Billing disputes"/>
    <s v="CA"/>
    <s v="Web"/>
    <x v="976"/>
    <d v="2013-01-03T00:00:00"/>
    <s v="Yes"/>
    <s v="No"/>
    <s v="California"/>
    <n v="0"/>
    <x v="3"/>
    <s v="QTR-1"/>
  </r>
  <r>
    <n v="2095638"/>
    <s v="Bank of America"/>
    <s v="Credit card"/>
    <s v="Credit determination"/>
    <s v="NJ"/>
    <s v="Web"/>
    <x v="1216"/>
    <d v="2016-05-09T00:00:00"/>
    <s v="Yes"/>
    <s v="No"/>
    <s v="New Jersey"/>
    <n v="0"/>
    <x v="2"/>
    <s v="QTR-2"/>
  </r>
  <r>
    <n v="2054502"/>
    <s v="Bank of America"/>
    <s v="Credit card"/>
    <s v="Credit card protection / Debt protection"/>
    <s v="IL"/>
    <s v="Web"/>
    <x v="407"/>
    <d v="2016-09-08T00:00:00"/>
    <s v="Yes"/>
    <s v="No"/>
    <s v="Illinois"/>
    <n v="0"/>
    <x v="2"/>
    <s v="QTR-3"/>
  </r>
  <r>
    <n v="793342"/>
    <s v="Santander Consumer USA Holdings Inc"/>
    <s v="Consumer Loan"/>
    <s v="Managing the loan or lease"/>
    <s v="TN"/>
    <s v="Web"/>
    <x v="1081"/>
    <d v="2014-04-04T00:00:00"/>
    <s v="Yes"/>
    <s v="No"/>
    <s v="Tennessee"/>
    <n v="0"/>
    <x v="1"/>
    <s v="QTR-2"/>
  </r>
  <r>
    <n v="2088995"/>
    <s v="Navient Solutions, Inc."/>
    <s v="Debt collection"/>
    <s v="Communication tactics"/>
    <s v="GA"/>
    <s v="Web"/>
    <x v="448"/>
    <d v="2016-08-30T00:00:00"/>
    <s v="Yes"/>
    <s v="No"/>
    <s v="Georgia"/>
    <n v="0"/>
    <x v="2"/>
    <s v="QTR-3"/>
  </r>
  <r>
    <n v="1493901"/>
    <s v="Ocwen"/>
    <s v="Mortgage"/>
    <s v="Loan servicing, payments, escrow account"/>
    <s v="CA"/>
    <s v="Web"/>
    <x v="505"/>
    <d v="2015-07-30T00:00:00"/>
    <s v="Yes"/>
    <s v="Yes"/>
    <s v="California"/>
    <n v="0"/>
    <x v="0"/>
    <s v="QTR-3"/>
  </r>
  <r>
    <n v="414511"/>
    <s v="Ditech Financial LLC"/>
    <s v="Mortgage"/>
    <s v="Loan servicing, payments, escrow account"/>
    <s v="NM"/>
    <s v="Web"/>
    <x v="843"/>
    <d v="2013-05-23T00:00:00"/>
    <s v="Yes"/>
    <s v="No"/>
    <s v="New Mexico"/>
    <n v="0"/>
    <x v="3"/>
    <s v="QTR-2"/>
  </r>
  <r>
    <n v="1223943"/>
    <s v="Wells Fargo &amp; Company"/>
    <s v="Bank account or service"/>
    <s v="Problems caused by my funds being low"/>
    <s v="AZ"/>
    <s v="Web"/>
    <x v="697"/>
    <d v="2015-03-02T00:00:00"/>
    <s v="Yes"/>
    <s v="Yes"/>
    <s v="Arizona"/>
    <n v="0"/>
    <x v="0"/>
    <s v="QTR-1"/>
  </r>
  <r>
    <n v="1569938"/>
    <s v="Northwest Trustee Services, Inc."/>
    <s v="Debt collection"/>
    <s v="Loan modification,collection,foreclosure"/>
    <s v="WA"/>
    <s v="Postal mail"/>
    <x v="741"/>
    <d v="2015-09-29T00:00:00"/>
    <s v="Yes"/>
    <s v="No"/>
    <s v="Washington"/>
    <n v="11"/>
    <x v="0"/>
    <s v="QTR-3"/>
  </r>
  <r>
    <n v="1342214"/>
    <s v="Green Trust Cash, LLC"/>
    <s v="Consumer Loan"/>
    <s v="Managing the loan or lease"/>
    <s v="CA"/>
    <s v="Email"/>
    <x v="218"/>
    <d v="2015-04-27T00:00:00"/>
    <s v="Yes"/>
    <s v="No"/>
    <s v="California"/>
    <n v="5"/>
    <x v="0"/>
    <s v="QTR-2"/>
  </r>
  <r>
    <n v="635037"/>
    <s v="JPMorgan Chase &amp; Co."/>
    <s v="Bank account or service"/>
    <s v="Deposits and withdrawals"/>
    <s v="OH"/>
    <s v="Phone"/>
    <x v="1144"/>
    <d v="2013-12-19T00:00:00"/>
    <s v="Yes"/>
    <s v="No"/>
    <s v="Ohio"/>
    <n v="3"/>
    <x v="3"/>
    <s v="QTR-4"/>
  </r>
  <r>
    <n v="792817"/>
    <s v="Ditech Financial LLC"/>
    <s v="Mortgage"/>
    <s v="Loan servicing, payments, escrow account"/>
    <s v="NJ"/>
    <s v="Web"/>
    <x v="82"/>
    <d v="2014-03-04T00:00:00"/>
    <s v="Yes"/>
    <s v="No"/>
    <s v="New Jersey"/>
    <n v="0"/>
    <x v="1"/>
    <s v="QTR-1"/>
  </r>
  <r>
    <n v="2008730"/>
    <s v="Experian"/>
    <s v="Credit reporting"/>
    <s v="Credit reporting company's investigation"/>
    <s v="CA"/>
    <s v="Web"/>
    <x v="277"/>
    <d v="2016-12-07T00:00:00"/>
    <s v="Yes"/>
    <s v="No"/>
    <s v="California"/>
    <n v="0"/>
    <x v="2"/>
    <s v="QTR-4"/>
  </r>
  <r>
    <n v="1861820"/>
    <s v="JPMorgan Chase &amp; Co."/>
    <s v="Mortgage"/>
    <s v="Loan servicing, payments, escrow account"/>
    <s v="WI"/>
    <s v="Web"/>
    <x v="1217"/>
    <d v="2016-02-04T00:00:00"/>
    <s v="Yes"/>
    <s v="No"/>
    <s v="Wisconsin"/>
    <n v="0"/>
    <x v="2"/>
    <s v="QTR-1"/>
  </r>
  <r>
    <n v="991556"/>
    <s v="Ocwen"/>
    <s v="Mortgage"/>
    <s v="Loan servicing, payments, escrow account"/>
    <s v="VA"/>
    <s v="Web"/>
    <x v="274"/>
    <d v="2014-08-19T00:00:00"/>
    <s v="Yes"/>
    <s v="No"/>
    <s v="Virginia"/>
    <n v="0"/>
    <x v="1"/>
    <s v="QTR-3"/>
  </r>
  <r>
    <n v="722230"/>
    <s v="PNC Bank N.A."/>
    <s v="Bank account or service"/>
    <s v="Account opening, closing, or management"/>
    <s v="NC"/>
    <s v="Web"/>
    <x v="657"/>
    <d v="2014-11-02T00:00:00"/>
    <s v="Yes"/>
    <s v="No"/>
    <s v="North Carolina"/>
    <n v="0"/>
    <x v="1"/>
    <s v="QTR-4"/>
  </r>
  <r>
    <n v="1531606"/>
    <s v="Amex"/>
    <s v="Bank account or service"/>
    <s v="Using a debit or ATM card"/>
    <s v="FL"/>
    <s v="Web"/>
    <x v="1194"/>
    <d v="2015-09-24T00:00:00"/>
    <s v="Yes"/>
    <s v="No"/>
    <s v="Florida"/>
    <n v="33"/>
    <x v="0"/>
    <s v="QTR-3"/>
  </r>
  <r>
    <n v="1878322"/>
    <s v="Equifax"/>
    <s v="Credit reporting"/>
    <s v="Credit reporting company's investigation"/>
    <s v="NY"/>
    <s v="Postal mail"/>
    <x v="531"/>
    <d v="2016-04-14T00:00:00"/>
    <s v="Yes"/>
    <s v="Yes"/>
    <s v="New York"/>
    <n v="1"/>
    <x v="2"/>
    <s v="QTR-2"/>
  </r>
  <r>
    <n v="372449"/>
    <s v="Santander Bank US"/>
    <s v="Bank account or service"/>
    <s v="Account opening, closing, or management"/>
    <s v="NH"/>
    <s v="Web"/>
    <x v="157"/>
    <d v="2013-03-04T00:00:00"/>
    <s v="Yes"/>
    <s v="No"/>
    <s v="New Hampshire"/>
    <n v="28"/>
    <x v="3"/>
    <s v="QTR-1"/>
  </r>
  <r>
    <n v="1791142"/>
    <s v="Discover"/>
    <s v="Credit card"/>
    <s v="Application processing delay"/>
    <s v="NY"/>
    <s v="Web"/>
    <x v="342"/>
    <d v="2016-02-17T00:00:00"/>
    <s v="Yes"/>
    <s v="No"/>
    <s v="New York"/>
    <n v="0"/>
    <x v="2"/>
    <s v="QTR-1"/>
  </r>
  <r>
    <n v="1626061"/>
    <s v="Portfolio Recovery Associates, Inc."/>
    <s v="Debt collection"/>
    <s v="Loan modification,collection,foreclosure"/>
    <s v="VA"/>
    <s v="Web"/>
    <x v="4"/>
    <d v="2015-10-27T00:00:00"/>
    <s v="Yes"/>
    <s v="Yes"/>
    <s v="Virginia"/>
    <n v="0"/>
    <x v="0"/>
    <s v="QTR-4"/>
  </r>
  <r>
    <n v="1083323"/>
    <s v="Ocwen"/>
    <s v="Mortgage"/>
    <s v="Loan servicing, payments, escrow account"/>
    <s v="OH"/>
    <s v="Email"/>
    <x v="264"/>
    <d v="2014-10-29T00:00:00"/>
    <s v="Yes"/>
    <s v="No"/>
    <s v="Ohio"/>
    <n v="6"/>
    <x v="1"/>
    <s v="QTR-4"/>
  </r>
  <r>
    <n v="2204890"/>
    <s v="Merchants' Credit Guide Company"/>
    <s v="Debt collection"/>
    <s v="Loan modification,collection,foreclosure"/>
    <s v="IL"/>
    <s v="Web"/>
    <x v="1218"/>
    <d v="2016-11-11T00:00:00"/>
    <s v="Yes"/>
    <s v="Yes"/>
    <s v="Illinois"/>
    <n v="0"/>
    <x v="2"/>
    <s v="QTR-4"/>
  </r>
  <r>
    <n v="808723"/>
    <s v="Wells Fargo &amp; Company"/>
    <s v="Mortgage"/>
    <s v="Loan servicing, payments, escrow account"/>
    <m/>
    <s v="Email"/>
    <x v="612"/>
    <d v="2014-04-18T00:00:00"/>
    <s v="Yes"/>
    <s v="No"/>
    <e v="#N/A"/>
    <n v="3"/>
    <x v="1"/>
    <s v="QTR-2"/>
  </r>
  <r>
    <n v="1036113"/>
    <s v="Bank of America"/>
    <s v="Bank account or service"/>
    <s v="Deposits and withdrawals"/>
    <s v="OR"/>
    <s v="Web"/>
    <x v="558"/>
    <d v="2014-09-19T00:00:00"/>
    <s v="Yes"/>
    <s v="No"/>
    <s v="Oregon"/>
    <n v="0"/>
    <x v="1"/>
    <s v="QTR-3"/>
  </r>
  <r>
    <n v="966581"/>
    <s v="Ditech Financial LLC"/>
    <s v="Mortgage"/>
    <s v="Loan servicing, payments, escrow account"/>
    <s v="MI"/>
    <s v="Web"/>
    <x v="926"/>
    <d v="2014-04-08T00:00:00"/>
    <s v="Yes"/>
    <s v="No"/>
    <s v="Michigan"/>
    <n v="0"/>
    <x v="1"/>
    <s v="QTR-2"/>
  </r>
  <r>
    <n v="821744"/>
    <s v="Navient Solutions, Inc."/>
    <s v="Student loan"/>
    <s v="Can't repay my loan"/>
    <s v="CA"/>
    <s v="Web"/>
    <x v="51"/>
    <d v="2014-04-23T00:00:00"/>
    <s v="Yes"/>
    <s v="No"/>
    <s v="California"/>
    <n v="0"/>
    <x v="1"/>
    <s v="QTR-2"/>
  </r>
  <r>
    <n v="1862922"/>
    <s v="Citibank"/>
    <s v="Bank account or service"/>
    <s v="Using a debit or ATM card"/>
    <s v="CA"/>
    <s v="Web"/>
    <x v="373"/>
    <d v="2016-06-04T00:00:00"/>
    <s v="Yes"/>
    <s v="No"/>
    <s v="California"/>
    <n v="31"/>
    <x v="2"/>
    <s v="QTR-2"/>
  </r>
  <r>
    <n v="952918"/>
    <s v="Credit Central Holdings, LLC"/>
    <s v="Consumer Loan"/>
    <s v="Managing the loan or lease"/>
    <s v="SC"/>
    <s v="Web"/>
    <x v="550"/>
    <d v="2014-07-29T00:00:00"/>
    <s v="Yes"/>
    <s v="No"/>
    <s v="South Carolina"/>
    <n v="5"/>
    <x v="1"/>
    <s v="QTR-3"/>
  </r>
  <r>
    <n v="1351413"/>
    <s v="ERC"/>
    <s v="Debt collection"/>
    <s v="Taking/threatening an illegal action"/>
    <s v="TX"/>
    <s v="Web"/>
    <x v="1009"/>
    <d v="2015-04-30T00:00:00"/>
    <s v="Yes"/>
    <s v="No"/>
    <s v="Texas"/>
    <n v="2"/>
    <x v="0"/>
    <s v="QTR-2"/>
  </r>
  <r>
    <n v="1752462"/>
    <s v="Wells Fargo &amp; Company"/>
    <s v="Debt collection"/>
    <s v="Improper contact or sharing of info"/>
    <s v="CA"/>
    <s v="Web"/>
    <x v="987"/>
    <d v="2016-01-21T00:00:00"/>
    <s v="No"/>
    <s v="Yes"/>
    <s v="California"/>
    <n v="0"/>
    <x v="2"/>
    <s v="QTR-1"/>
  </r>
  <r>
    <n v="1892959"/>
    <s v="Ocwen"/>
    <s v="Mortgage"/>
    <s v="Settlement process and costs"/>
    <s v="PA"/>
    <s v="Web"/>
    <x v="450"/>
    <d v="2016-04-22T00:00:00"/>
    <s v="Yes"/>
    <s v="Yes"/>
    <s v="Pennsylvania"/>
    <n v="0"/>
    <x v="2"/>
    <s v="QTR-2"/>
  </r>
  <r>
    <n v="888515"/>
    <s v="Navient Solutions, Inc."/>
    <s v="Debt collection"/>
    <s v="False statements or representation"/>
    <s v="TX"/>
    <s v="Web"/>
    <x v="58"/>
    <d v="2014-10-06T00:00:00"/>
    <s v="Yes"/>
    <s v="No"/>
    <s v="Texas"/>
    <n v="0"/>
    <x v="1"/>
    <s v="QTR-4"/>
  </r>
  <r>
    <n v="595990"/>
    <s v="Wells Fargo &amp; Company"/>
    <s v="Bank account or service"/>
    <s v="Making/receiving payments, sending money"/>
    <s v="FL"/>
    <s v="Web"/>
    <x v="789"/>
    <d v="2013-11-13T00:00:00"/>
    <s v="Yes"/>
    <s v="No"/>
    <s v="Florida"/>
    <n v="0"/>
    <x v="3"/>
    <s v="QTR-4"/>
  </r>
  <r>
    <n v="406219"/>
    <s v="Bank of America"/>
    <s v="Mortgage"/>
    <s v="Loan servicing, payments, escrow account"/>
    <s v="NC"/>
    <s v="Email"/>
    <x v="735"/>
    <d v="2013-05-14T00:00:00"/>
    <s v="Yes"/>
    <s v="No"/>
    <s v="North Carolina"/>
    <n v="1"/>
    <x v="3"/>
    <s v="QTR-2"/>
  </r>
  <r>
    <n v="1751898"/>
    <s v="JPMorgan Chase &amp; Co."/>
    <s v="Consumer Loan"/>
    <s v="Managing the loan or lease"/>
    <s v="LA"/>
    <s v="Web"/>
    <x v="987"/>
    <d v="2016-01-21T00:00:00"/>
    <s v="Yes"/>
    <s v="No"/>
    <s v="Louisiana"/>
    <n v="0"/>
    <x v="2"/>
    <s v="QTR-1"/>
  </r>
  <r>
    <n v="1523225"/>
    <s v="Bank of America"/>
    <s v="Mortgage"/>
    <s v="Loan servicing, payments, escrow account"/>
    <s v="CA"/>
    <s v="Web"/>
    <x v="581"/>
    <d v="2015-08-18T00:00:00"/>
    <s v="Yes"/>
    <s v="Yes"/>
    <s v="California"/>
    <n v="0"/>
    <x v="0"/>
    <s v="QTR-3"/>
  </r>
  <r>
    <n v="2098231"/>
    <s v="IBERIABANK"/>
    <s v="Bank account or service"/>
    <s v="Using a debit or ATM card"/>
    <s v="GA"/>
    <s v="Web"/>
    <x v="549"/>
    <d v="2016-07-09T00:00:00"/>
    <s v="Yes"/>
    <s v="Yes"/>
    <s v="Georgia"/>
    <n v="0"/>
    <x v="2"/>
    <s v="QTR-3"/>
  </r>
  <r>
    <n v="1423117"/>
    <s v="Ballybunion Enterprises, Inc"/>
    <s v="Consumer Loan"/>
    <s v="Problems when you are unable to pay"/>
    <s v="NC"/>
    <s v="Web"/>
    <x v="672"/>
    <d v="2015-06-18T00:00:00"/>
    <s v="Yes"/>
    <s v="No"/>
    <s v="North Carolina"/>
    <n v="2"/>
    <x v="0"/>
    <s v="QTR-2"/>
  </r>
  <r>
    <n v="1332100"/>
    <s v="Fifth Third Financial Corporation"/>
    <s v="Mortgage"/>
    <s v="Loan servicing, payments, escrow account"/>
    <s v="NY"/>
    <s v="Web"/>
    <x v="47"/>
    <d v="2015-04-15T00:00:00"/>
    <s v="Yes"/>
    <s v="No"/>
    <s v="New York"/>
    <n v="0"/>
    <x v="0"/>
    <s v="QTR-2"/>
  </r>
  <r>
    <n v="1848845"/>
    <s v="Ally Financial Inc."/>
    <s v="Consumer Loan"/>
    <s v="Managing the loan or lease"/>
    <s v="NY"/>
    <s v="Email"/>
    <x v="183"/>
    <d v="2016-03-28T00:00:00"/>
    <s v="Yes"/>
    <s v="No"/>
    <s v="New York"/>
    <n v="4"/>
    <x v="2"/>
    <s v="QTR-1"/>
  </r>
  <r>
    <n v="854685"/>
    <s v="Synchrony Financial"/>
    <s v="Credit card"/>
    <s v="Credit line increase/decrease"/>
    <s v="VA"/>
    <s v="Web"/>
    <x v="171"/>
    <d v="2014-05-15T00:00:00"/>
    <s v="Yes"/>
    <s v="No"/>
    <s v="Virginia"/>
    <n v="0"/>
    <x v="1"/>
    <s v="QTR-2"/>
  </r>
  <r>
    <n v="1760916"/>
    <s v="Seterus, Inc."/>
    <s v="Mortgage"/>
    <s v="Loan servicing, payments, escrow account"/>
    <s v="NJ"/>
    <s v="Web"/>
    <x v="263"/>
    <d v="2016-01-27T00:00:00"/>
    <s v="Yes"/>
    <s v="No"/>
    <s v="New Jersey"/>
    <n v="0"/>
    <x v="2"/>
    <s v="QTR-1"/>
  </r>
  <r>
    <n v="982629"/>
    <s v="Associated Bank"/>
    <s v="Bank account or service"/>
    <s v="Deposits and withdrawals"/>
    <s v="WI"/>
    <s v="Web"/>
    <x v="98"/>
    <d v="2014-08-13T00:00:00"/>
    <s v="Yes"/>
    <s v="No"/>
    <s v="Wisconsin"/>
    <n v="0"/>
    <x v="1"/>
    <s v="QTR-3"/>
  </r>
  <r>
    <n v="1670791"/>
    <s v="SunTrust Banks, Inc."/>
    <s v="Bank account or service"/>
    <s v="Account opening, closing, or management"/>
    <s v="TN"/>
    <s v="Web"/>
    <x v="546"/>
    <d v="2015-11-24T00:00:00"/>
    <s v="Yes"/>
    <s v="No"/>
    <s v="Tennessee"/>
    <n v="0"/>
    <x v="0"/>
    <s v="QTR-4"/>
  </r>
  <r>
    <n v="1938722"/>
    <s v="U.S. Bancorp"/>
    <s v="Credit card"/>
    <s v="Closing/Cancelling account"/>
    <s v="VA"/>
    <s v="Web"/>
    <x v="399"/>
    <d v="2016-06-22T00:00:00"/>
    <s v="Yes"/>
    <s v="No"/>
    <s v="Virginia"/>
    <n v="29"/>
    <x v="2"/>
    <s v="QTR-2"/>
  </r>
  <r>
    <n v="2075156"/>
    <s v="Citibank"/>
    <s v="Debt collection"/>
    <s v="Loan modification,collection,foreclosure"/>
    <s v="MA"/>
    <s v="Email"/>
    <x v="510"/>
    <d v="2016-08-25T00:00:00"/>
    <s v="Yes"/>
    <s v="No"/>
    <s v="Massachusetts"/>
    <n v="2"/>
    <x v="2"/>
    <s v="QTR-3"/>
  </r>
  <r>
    <n v="657140"/>
    <s v="Amex"/>
    <s v="Credit card"/>
    <s v="Transaction issue"/>
    <s v="MA"/>
    <s v="Postal mail"/>
    <x v="861"/>
    <d v="2014-08-01T00:00:00"/>
    <s v="Yes"/>
    <s v="No"/>
    <s v="Massachusetts"/>
    <n v="31"/>
    <x v="1"/>
    <s v="QTR-3"/>
  </r>
  <r>
    <n v="1028873"/>
    <s v="KeyCorp"/>
    <s v="Student loan"/>
    <s v="Can't repay my loan"/>
    <s v="NY"/>
    <s v="Web"/>
    <x v="967"/>
    <d v="2014-09-15T00:00:00"/>
    <s v="Yes"/>
    <s v="Yes"/>
    <s v="New York"/>
    <n v="0"/>
    <x v="1"/>
    <s v="QTR-3"/>
  </r>
  <r>
    <n v="1936461"/>
    <s v="JPMorgan Chase &amp; Co."/>
    <s v="Bank account or service"/>
    <s v="Deposits and withdrawals"/>
    <s v="OH"/>
    <s v="Web"/>
    <x v="978"/>
    <d v="2016-05-23T00:00:00"/>
    <s v="Yes"/>
    <s v="No"/>
    <s v="Ohio"/>
    <n v="0"/>
    <x v="2"/>
    <s v="QTR-2"/>
  </r>
  <r>
    <n v="1333099"/>
    <s v="H. Kent Hollins, Attorney at Law, P.A"/>
    <s v="Debt collection"/>
    <s v="False statements or representation"/>
    <s v="KS"/>
    <s v="Web"/>
    <x v="344"/>
    <d v="2015-04-16T00:00:00"/>
    <s v="Yes"/>
    <s v="No"/>
    <s v="Kansas"/>
    <n v="0"/>
    <x v="0"/>
    <s v="QTR-2"/>
  </r>
  <r>
    <n v="858557"/>
    <s v="Synchrony Financial"/>
    <s v="Credit card"/>
    <s v="Identity theft / Fraud / Embezzlement"/>
    <s v="CT"/>
    <s v="Web"/>
    <x v="188"/>
    <d v="2014-05-21T00:00:00"/>
    <s v="Yes"/>
    <s v="Yes"/>
    <s v="Connecticut"/>
    <n v="2"/>
    <x v="1"/>
    <s v="QTR-2"/>
  </r>
  <r>
    <n v="531984"/>
    <s v="Vanderbilt Mortgage &amp; Finance"/>
    <s v="Mortgage"/>
    <s v="Loan servicing, payments, escrow account"/>
    <s v="NY"/>
    <s v="Web"/>
    <x v="145"/>
    <d v="2013-09-20T00:00:00"/>
    <s v="Yes"/>
    <s v="No"/>
    <s v="New York"/>
    <n v="2"/>
    <x v="3"/>
    <s v="QTR-3"/>
  </r>
  <r>
    <n v="1394275"/>
    <s v="Equifax"/>
    <s v="Credit reporting"/>
    <s v="Credit monitoring or identity protection"/>
    <s v="NY"/>
    <s v="Web"/>
    <x v="211"/>
    <d v="2015-05-27T00:00:00"/>
    <s v="Yes"/>
    <s v="Yes"/>
    <s v="New York"/>
    <n v="0"/>
    <x v="0"/>
    <s v="QTR-2"/>
  </r>
  <r>
    <n v="553661"/>
    <s v="The CMI Group, Inc."/>
    <s v="Debt collection"/>
    <s v="Communication tactics"/>
    <s v="TX"/>
    <s v="Postal mail"/>
    <x v="245"/>
    <d v="2013-07-10T00:00:00"/>
    <s v="Yes"/>
    <s v="No"/>
    <s v="Texas"/>
    <n v="0"/>
    <x v="3"/>
    <s v="QTR-3"/>
  </r>
  <r>
    <n v="1534266"/>
    <s v="PNC Bank N.A."/>
    <s v="Bank account or service"/>
    <s v="Using a debit or ATM card"/>
    <s v="PA"/>
    <s v="Email"/>
    <x v="109"/>
    <d v="2015-08-26T00:00:00"/>
    <s v="Yes"/>
    <s v="No"/>
    <s v="Pennsylvania"/>
    <n v="1"/>
    <x v="0"/>
    <s v="QTR-3"/>
  </r>
  <r>
    <n v="763650"/>
    <s v="Select Portfolio Servicing, Inc"/>
    <s v="Mortgage"/>
    <s v="Loan servicing, payments, escrow account"/>
    <s v="CO"/>
    <s v="Web"/>
    <x v="32"/>
    <d v="2014-03-18T00:00:00"/>
    <s v="Yes"/>
    <s v="Yes"/>
    <s v="Colorado"/>
    <n v="0"/>
    <x v="1"/>
    <s v="QTR-1"/>
  </r>
  <r>
    <n v="818669"/>
    <s v="Seterus, Inc."/>
    <s v="Mortgage"/>
    <s v="Loan servicing, payments, escrow account"/>
    <s v="PA"/>
    <s v="Email"/>
    <x v="519"/>
    <d v="2014-04-24T00:00:00"/>
    <s v="Yes"/>
    <s v="No"/>
    <s v="Pennsylvania"/>
    <n v="2"/>
    <x v="1"/>
    <s v="QTR-2"/>
  </r>
  <r>
    <n v="1046371"/>
    <s v="First Investors Financial Services Group, Inc."/>
    <s v="Debt collection"/>
    <s v="Communication tactics"/>
    <s v="TN"/>
    <s v="Email"/>
    <x v="1096"/>
    <d v="2014-09-25T00:00:00"/>
    <s v="Yes"/>
    <s v="No"/>
    <s v="Tennessee"/>
    <n v="0"/>
    <x v="1"/>
    <s v="QTR-3"/>
  </r>
  <r>
    <n v="1101766"/>
    <s v="Ditech Financial LLC"/>
    <s v="Mortgage"/>
    <s v="Loan servicing, payments, escrow account"/>
    <s v="CA"/>
    <s v="Web"/>
    <x v="1137"/>
    <d v="2014-07-11T00:00:00"/>
    <s v="Yes"/>
    <s v="No"/>
    <s v="California"/>
    <n v="91"/>
    <x v="1"/>
    <s v="QTR-2"/>
  </r>
  <r>
    <n v="1323092"/>
    <s v="Hyundai Capital America"/>
    <s v="Consumer Loan"/>
    <s v="Managing the loan or lease"/>
    <s v="PA"/>
    <s v="Web"/>
    <x v="819"/>
    <d v="2015-09-04T00:00:00"/>
    <s v="Yes"/>
    <s v="No"/>
    <s v="Pennsylvania"/>
    <n v="0"/>
    <x v="0"/>
    <s v="QTR-3"/>
  </r>
  <r>
    <n v="622635"/>
    <s v="Capital One"/>
    <s v="Credit card"/>
    <s v="Transaction issue"/>
    <s v="MA"/>
    <s v="Web"/>
    <x v="958"/>
    <d v="2013-05-12T00:00:00"/>
    <s v="Yes"/>
    <s v="No"/>
    <s v="Massachusetts"/>
    <n v="0"/>
    <x v="3"/>
    <s v="QTR-2"/>
  </r>
  <r>
    <n v="1737251"/>
    <s v="Encore Capital Group"/>
    <s v="Debt collection"/>
    <s v="False statements or representation"/>
    <s v="GA"/>
    <s v="Web"/>
    <x v="921"/>
    <d v="2016-12-01T00:00:00"/>
    <s v="Yes"/>
    <s v="No"/>
    <s v="Georgia"/>
    <n v="0"/>
    <x v="2"/>
    <s v="QTR-4"/>
  </r>
  <r>
    <n v="754174"/>
    <s v="JPMorgan Chase &amp; Co."/>
    <s v="Mortgage"/>
    <s v="Credit decision / Underwriting"/>
    <s v="NY"/>
    <s v="Phone"/>
    <x v="213"/>
    <d v="2014-12-03T00:00:00"/>
    <s v="Yes"/>
    <s v="No"/>
    <s v="New York"/>
    <n v="30"/>
    <x v="1"/>
    <s v="QTR-4"/>
  </r>
  <r>
    <n v="727913"/>
    <s v="GCFS, Inc."/>
    <s v="Debt collection"/>
    <s v="Taking/threatening an illegal action"/>
    <s v="CA"/>
    <s v="Web"/>
    <x v="835"/>
    <d v="2014-02-24T00:00:00"/>
    <s v="Yes"/>
    <s v="Yes"/>
    <s v="California"/>
    <n v="0"/>
    <x v="1"/>
    <s v="QTR-1"/>
  </r>
  <r>
    <n v="770668"/>
    <s v="Experian"/>
    <s v="Credit reporting"/>
    <s v="Credit reporting company's investigation"/>
    <s v="CO"/>
    <s v="Web"/>
    <x v="403"/>
    <d v="2014-03-20T00:00:00"/>
    <s v="Yes"/>
    <s v="No"/>
    <s v="Colorado"/>
    <n v="0"/>
    <x v="1"/>
    <s v="QTR-1"/>
  </r>
  <r>
    <n v="1461251"/>
    <s v="Enova International, Inc."/>
    <s v="Payday loan"/>
    <s v="Charged fees or interest I didn't expect"/>
    <s v="VA"/>
    <s v="Web"/>
    <x v="688"/>
    <d v="2015-10-07T00:00:00"/>
    <s v="Yes"/>
    <s v="No"/>
    <s v="Virginia"/>
    <n v="0"/>
    <x v="0"/>
    <s v="QTR-4"/>
  </r>
  <r>
    <n v="1109926"/>
    <s v="JPMorgan Chase &amp; Co."/>
    <s v="Bank account or service"/>
    <s v="Making/receiving payments, sending money"/>
    <s v="OH"/>
    <s v="Web"/>
    <x v="1133"/>
    <d v="2014-10-11T00:00:00"/>
    <s v="Yes"/>
    <s v="No"/>
    <s v="Ohio"/>
    <n v="0"/>
    <x v="1"/>
    <s v="QTR-4"/>
  </r>
  <r>
    <n v="631525"/>
    <s v="QC Holdings, Inc."/>
    <s v="Debt collection"/>
    <s v="Improper contact or sharing of info"/>
    <s v="VA"/>
    <s v="Web"/>
    <x v="901"/>
    <d v="2013-12-17T00:00:00"/>
    <s v="Yes"/>
    <s v="No"/>
    <s v="Virginia"/>
    <n v="5"/>
    <x v="3"/>
    <s v="QTR-4"/>
  </r>
  <r>
    <n v="558555"/>
    <s v="TCF National Bank"/>
    <s v="Bank account or service"/>
    <s v="Deposits and withdrawals"/>
    <s v="IL"/>
    <s v="Web"/>
    <x v="1062"/>
    <d v="2013-10-15T00:00:00"/>
    <s v="Yes"/>
    <s v="No"/>
    <s v="Illinois"/>
    <n v="1"/>
    <x v="3"/>
    <s v="QTR-4"/>
  </r>
  <r>
    <n v="2015991"/>
    <s v="Bank of America"/>
    <s v="Credit card"/>
    <s v="Billing disputes"/>
    <s v="NY"/>
    <s v="Web"/>
    <x v="1219"/>
    <d v="2016-07-17T00:00:00"/>
    <s v="Yes"/>
    <s v="No"/>
    <s v="New York"/>
    <n v="0"/>
    <x v="2"/>
    <s v="QTR-3"/>
  </r>
  <r>
    <n v="1929252"/>
    <s v="Equifax"/>
    <s v="Credit reporting"/>
    <s v="Improper use of my credit report"/>
    <s v="VA"/>
    <s v="Postal mail"/>
    <x v="521"/>
    <d v="2016-05-20T00:00:00"/>
    <s v="Yes"/>
    <s v="No"/>
    <s v="Virginia"/>
    <n v="3"/>
    <x v="2"/>
    <s v="QTR-2"/>
  </r>
  <r>
    <n v="1622405"/>
    <s v="Ocwen"/>
    <s v="Mortgage"/>
    <s v="Loan servicing, payments, escrow account"/>
    <s v="NH"/>
    <s v="Web"/>
    <x v="234"/>
    <d v="2015-10-23T00:00:00"/>
    <s v="Yes"/>
    <s v="No"/>
    <s v="New Hampshire"/>
    <n v="0"/>
    <x v="0"/>
    <s v="QTR-4"/>
  </r>
  <r>
    <n v="1836201"/>
    <s v="JPMorgan Chase &amp; Co."/>
    <s v="Credit card"/>
    <s v="Credit card protection / Debt protection"/>
    <s v="NC"/>
    <s v="Web"/>
    <x v="524"/>
    <d v="2016-03-16T00:00:00"/>
    <s v="Yes"/>
    <s v="Yes"/>
    <s v="North Carolina"/>
    <n v="0"/>
    <x v="2"/>
    <s v="QTR-1"/>
  </r>
  <r>
    <n v="626285"/>
    <s v="Citibank"/>
    <s v="Credit card"/>
    <s v="Credit determination"/>
    <s v="TX"/>
    <s v="Postal mail"/>
    <x v="942"/>
    <d v="2013-12-13T00:00:00"/>
    <s v="Yes"/>
    <s v="No"/>
    <s v="Texas"/>
    <n v="92"/>
    <x v="3"/>
    <s v="QTR-3"/>
  </r>
  <r>
    <n v="943800"/>
    <s v="Citizens Financial Group, Inc."/>
    <s v="Bank account or service"/>
    <s v="Deposits and withdrawals"/>
    <s v="NY"/>
    <s v="Email"/>
    <x v="205"/>
    <d v="2014-07-23T00:00:00"/>
    <s v="Yes"/>
    <s v="No"/>
    <s v="New York"/>
    <n v="5"/>
    <x v="1"/>
    <s v="QTR-3"/>
  </r>
  <r>
    <n v="2006665"/>
    <s v="Ditech Financial LLC"/>
    <s v="Mortgage"/>
    <s v="Loan servicing, payments, escrow account"/>
    <s v="OR"/>
    <s v="Web"/>
    <x v="277"/>
    <d v="2016-12-07T00:00:00"/>
    <s v="Yes"/>
    <s v="No"/>
    <s v="Oregon"/>
    <n v="0"/>
    <x v="2"/>
    <s v="QTR-4"/>
  </r>
  <r>
    <n v="1122361"/>
    <s v="DLC, LLC"/>
    <s v="Consumer Loan"/>
    <s v="Problems when you are unable to pay"/>
    <s v="NV"/>
    <s v="Web"/>
    <x v="85"/>
    <d v="2014-11-20T00:00:00"/>
    <s v="Yes"/>
    <s v="No"/>
    <s v="Nevada"/>
    <n v="2"/>
    <x v="1"/>
    <s v="QTR-4"/>
  </r>
  <r>
    <n v="1485784"/>
    <s v="JPMorgan Chase &amp; Co."/>
    <s v="Credit card"/>
    <s v="Identity theft / Fraud / Embezzlement"/>
    <s v="NJ"/>
    <s v="Web"/>
    <x v="119"/>
    <d v="2015-07-24T00:00:00"/>
    <s v="Yes"/>
    <s v="No"/>
    <s v="New Jersey"/>
    <n v="0"/>
    <x v="0"/>
    <s v="QTR-3"/>
  </r>
  <r>
    <n v="633060"/>
    <s v="Synchrony Financial"/>
    <s v="Credit card"/>
    <s v="Billing disputes"/>
    <s v="TX"/>
    <s v="Email"/>
    <x v="880"/>
    <d v="2013-12-17T00:00:00"/>
    <s v="Yes"/>
    <s v="No"/>
    <s v="Texas"/>
    <n v="4"/>
    <x v="3"/>
    <s v="QTR-4"/>
  </r>
  <r>
    <n v="1937844"/>
    <s v="ACE Cash Express Inc."/>
    <s v="Debt collection"/>
    <s v="Taking/threatening an illegal action"/>
    <s v="TX"/>
    <s v="Web"/>
    <x v="399"/>
    <d v="2016-05-24T00:00:00"/>
    <s v="Yes"/>
    <s v="No"/>
    <s v="Texas"/>
    <n v="0"/>
    <x v="2"/>
    <s v="QTR-2"/>
  </r>
  <r>
    <n v="1971461"/>
    <s v="Citibank"/>
    <s v="Bank account or service"/>
    <s v="Account opening, closing, or management"/>
    <s v="TX"/>
    <s v="Web"/>
    <x v="381"/>
    <d v="2016-06-16T00:00:00"/>
    <s v="Yes"/>
    <s v="No"/>
    <s v="Texas"/>
    <n v="0"/>
    <x v="2"/>
    <s v="QTR-2"/>
  </r>
  <r>
    <n v="336194"/>
    <s v="TransUnion Intermediate Holdings, Inc."/>
    <s v="Credit reporting"/>
    <s v="Unable to get credit report/credit score"/>
    <s v="FL"/>
    <s v="Web"/>
    <x v="63"/>
    <d v="2013-02-27T00:00:00"/>
    <s v="Yes"/>
    <s v="No"/>
    <s v="Florida"/>
    <n v="0"/>
    <x v="3"/>
    <s v="QTR-1"/>
  </r>
  <r>
    <n v="994639"/>
    <s v="United PanAm Financial Corp."/>
    <s v="Consumer Loan"/>
    <s v="Managing the loan or lease"/>
    <s v="TX"/>
    <s v="Web"/>
    <x v="796"/>
    <d v="2014-08-21T00:00:00"/>
    <s v="Yes"/>
    <s v="No"/>
    <s v="Texas"/>
    <n v="0"/>
    <x v="1"/>
    <s v="QTR-3"/>
  </r>
  <r>
    <n v="1493303"/>
    <s v="Capital One"/>
    <s v="Credit card"/>
    <s v="Billing disputes"/>
    <s v="WA"/>
    <s v="Web"/>
    <x v="1029"/>
    <d v="2015-07-29T00:00:00"/>
    <s v="Yes"/>
    <s v="No"/>
    <s v="Washington"/>
    <n v="0"/>
    <x v="0"/>
    <s v="QTR-3"/>
  </r>
  <r>
    <n v="227839"/>
    <s v="JPMorgan Chase &amp; Co."/>
    <s v="Bank account or service"/>
    <s v="Deposits and withdrawals"/>
    <s v="IL"/>
    <s v="Phone"/>
    <x v="761"/>
    <d v="2013-11-01T00:00:00"/>
    <s v="Yes"/>
    <s v="Yes"/>
    <s v="Illinois"/>
    <n v="31"/>
    <x v="3"/>
    <s v="QTR-4"/>
  </r>
  <r>
    <n v="1910150"/>
    <s v="Wells Fargo &amp; Company"/>
    <s v="Mortgage"/>
    <s v="Application, originator, mortgage broker"/>
    <s v="GA"/>
    <s v="Web"/>
    <x v="806"/>
    <d v="2016-04-05T00:00:00"/>
    <s v="Yes"/>
    <s v="No"/>
    <s v="Georgia"/>
    <n v="0"/>
    <x v="2"/>
    <s v="QTR-2"/>
  </r>
  <r>
    <n v="1789023"/>
    <s v="Homestead Funding Corporation"/>
    <s v="Mortgage"/>
    <s v="Loan servicing, payments, escrow account"/>
    <s v="TN"/>
    <s v="Web"/>
    <x v="342"/>
    <d v="2016-02-17T00:00:00"/>
    <s v="Yes"/>
    <s v="No"/>
    <s v="Tennessee"/>
    <n v="0"/>
    <x v="2"/>
    <s v="QTR-1"/>
  </r>
  <r>
    <n v="936981"/>
    <s v="TransUnion Intermediate Holdings, Inc."/>
    <s v="Credit reporting"/>
    <s v="Unable to get credit report/credit score"/>
    <s v="CA"/>
    <s v="Web"/>
    <x v="561"/>
    <d v="2014-07-15T00:00:00"/>
    <s v="Yes"/>
    <s v="No"/>
    <s v="California"/>
    <n v="0"/>
    <x v="1"/>
    <s v="QTR-3"/>
  </r>
  <r>
    <n v="2008573"/>
    <s v="Navient Solutions, Inc."/>
    <s v="Student loan"/>
    <s v="Dealing with my lender or servicer"/>
    <s v="AR"/>
    <s v="Web"/>
    <x v="277"/>
    <d v="2016-12-07T00:00:00"/>
    <s v="Yes"/>
    <s v="No"/>
    <s v="Arkansas"/>
    <n v="0"/>
    <x v="2"/>
    <s v="QTR-4"/>
  </r>
  <r>
    <n v="1880753"/>
    <s v="LexisNexis"/>
    <s v="Credit reporting"/>
    <s v="Credit monitoring or identity protection"/>
    <s v="CO"/>
    <s v="Email"/>
    <x v="250"/>
    <d v="2016-04-18T00:00:00"/>
    <s v="Yes"/>
    <s v="No"/>
    <s v="Colorado"/>
    <n v="4"/>
    <x v="2"/>
    <s v="QTR-2"/>
  </r>
  <r>
    <n v="396896"/>
    <s v="Experian"/>
    <s v="Credit reporting"/>
    <s v="Improper use of my credit report"/>
    <s v="IN"/>
    <s v="Web"/>
    <x v="879"/>
    <d v="2013-02-05T00:00:00"/>
    <s v="Yes"/>
    <s v="No"/>
    <s v="Indiana"/>
    <n v="0"/>
    <x v="3"/>
    <s v="QTR-1"/>
  </r>
  <r>
    <n v="1937340"/>
    <s v="Nationstar Mortgage"/>
    <s v="Mortgage"/>
    <s v="Loan servicing, payments, escrow account"/>
    <s v="FL"/>
    <s v="Web"/>
    <x v="399"/>
    <d v="2016-05-26T00:00:00"/>
    <s v="Yes"/>
    <s v="Yes"/>
    <s v="Florida"/>
    <n v="2"/>
    <x v="2"/>
    <s v="QTR-2"/>
  </r>
  <r>
    <n v="1804714"/>
    <s v="Selene Finance"/>
    <s v="Mortgage"/>
    <s v="Loan servicing, payments, escrow account"/>
    <s v="FL"/>
    <s v="Web"/>
    <x v="412"/>
    <d v="2016-02-25T00:00:00"/>
    <s v="Yes"/>
    <s v="No"/>
    <s v="Florida"/>
    <n v="0"/>
    <x v="2"/>
    <s v="QTR-1"/>
  </r>
  <r>
    <n v="1016882"/>
    <s v="PNC Bank N.A."/>
    <s v="Mortgage"/>
    <s v="Loan servicing, payments, escrow account"/>
    <s v="NY"/>
    <s v="Web"/>
    <x v="224"/>
    <d v="2014-05-09T00:00:00"/>
    <s v="Yes"/>
    <s v="Yes"/>
    <s v="New York"/>
    <n v="0"/>
    <x v="1"/>
    <s v="QTR-2"/>
  </r>
  <r>
    <n v="1354064"/>
    <s v="Wells Fargo &amp; Company"/>
    <s v="Mortgage"/>
    <s v="Application, originator, mortgage broker"/>
    <s v="TX"/>
    <s v="Web"/>
    <x v="366"/>
    <d v="2015-04-30T00:00:00"/>
    <s v="Yes"/>
    <s v="Yes"/>
    <s v="Texas"/>
    <n v="0"/>
    <x v="0"/>
    <s v="QTR-2"/>
  </r>
  <r>
    <n v="1426759"/>
    <s v="Bank of America"/>
    <s v="Bank account or service"/>
    <s v="Using a debit or ATM card"/>
    <s v="CA"/>
    <s v="Web"/>
    <x v="220"/>
    <d v="2015-06-23T00:00:00"/>
    <s v="Yes"/>
    <s v="No"/>
    <s v="California"/>
    <n v="5"/>
    <x v="0"/>
    <s v="QTR-2"/>
  </r>
  <r>
    <n v="1435784"/>
    <s v="Nationwide Credit Corporation"/>
    <s v="Debt collection"/>
    <s v="Communication tactics"/>
    <s v="NC"/>
    <s v="Web"/>
    <x v="540"/>
    <d v="2015-06-24T00:00:00"/>
    <s v="Yes"/>
    <s v="No"/>
    <s v="North Carolina"/>
    <n v="0"/>
    <x v="0"/>
    <s v="QTR-2"/>
  </r>
  <r>
    <n v="1364482"/>
    <s v="Seterus, Inc."/>
    <s v="Mortgage"/>
    <s v="Loan servicing, payments, escrow account"/>
    <s v="AZ"/>
    <s v="Web"/>
    <x v="64"/>
    <d v="2015-07-05T00:00:00"/>
    <s v="Yes"/>
    <s v="Yes"/>
    <s v="Arizona"/>
    <n v="0"/>
    <x v="0"/>
    <s v="QTR-3"/>
  </r>
  <r>
    <n v="2098554"/>
    <s v="AES/PHEAA"/>
    <s v="Student loan"/>
    <s v="Dealing with my lender or servicer"/>
    <s v="TX"/>
    <s v="Phone"/>
    <x v="549"/>
    <d v="2016-07-09T00:00:00"/>
    <s v="Yes"/>
    <s v="Yes"/>
    <s v="Texas"/>
    <n v="0"/>
    <x v="2"/>
    <s v="QTR-3"/>
  </r>
  <r>
    <n v="1334501"/>
    <s v="Citibank"/>
    <s v="Credit card"/>
    <s v="Billing disputes"/>
    <s v="MN"/>
    <s v="Web"/>
    <x v="1072"/>
    <d v="2015-04-17T00:00:00"/>
    <s v="Yes"/>
    <s v="No"/>
    <s v="Minnesota"/>
    <n v="0"/>
    <x v="0"/>
    <s v="QTR-2"/>
  </r>
  <r>
    <n v="1872188"/>
    <s v="Specialized Loan Servicing LLC"/>
    <s v="Mortgage"/>
    <s v="Loan servicing, payments, escrow account"/>
    <s v="TN"/>
    <s v="Web"/>
    <x v="454"/>
    <d v="2016-09-04T00:00:00"/>
    <s v="Yes"/>
    <s v="No"/>
    <s v="Tennessee"/>
    <n v="0"/>
    <x v="2"/>
    <s v="QTR-3"/>
  </r>
  <r>
    <n v="1737806"/>
    <s v="Cypress Collections"/>
    <s v="Debt collection"/>
    <s v="Communication tactics"/>
    <s v="CA"/>
    <s v="Web"/>
    <x v="921"/>
    <d v="2016-12-01T00:00:00"/>
    <s v="No"/>
    <s v="No"/>
    <s v="California"/>
    <n v="0"/>
    <x v="2"/>
    <s v="QTR-4"/>
  </r>
  <r>
    <n v="1196977"/>
    <s v="Cavalry Investments, LLC"/>
    <s v="Debt collection"/>
    <s v="Loan modification,collection,foreclosure"/>
    <s v="IL"/>
    <s v="Web"/>
    <x v="799"/>
    <d v="2015-01-16T00:00:00"/>
    <s v="Yes"/>
    <s v="No"/>
    <s v="Illinois"/>
    <n v="0"/>
    <x v="0"/>
    <s v="QTR-1"/>
  </r>
  <r>
    <n v="1644758"/>
    <s v="Bank of America"/>
    <s v="Bank account or service"/>
    <s v="Making/receiving payments, sending money"/>
    <s v="GA"/>
    <s v="Web"/>
    <x v="713"/>
    <d v="2015-07-11T00:00:00"/>
    <s v="Yes"/>
    <s v="No"/>
    <s v="Georgia"/>
    <n v="0"/>
    <x v="0"/>
    <s v="QTR-3"/>
  </r>
  <r>
    <n v="310163"/>
    <s v="Navy FCU"/>
    <s v="Bank account or service"/>
    <s v="Problems caused by my funds being low"/>
    <s v="TX"/>
    <s v="Email"/>
    <x v="8"/>
    <d v="2013-11-02T00:00:00"/>
    <s v="Yes"/>
    <s v="No"/>
    <s v="Texas"/>
    <n v="92"/>
    <x v="3"/>
    <s v="QTR-3"/>
  </r>
  <r>
    <n v="1888440"/>
    <s v="Navient Solutions, Inc."/>
    <s v="Debt collection"/>
    <s v="False statements or representation"/>
    <s v="NJ"/>
    <s v="Email"/>
    <x v="66"/>
    <d v="2016-04-20T00:00:00"/>
    <s v="Yes"/>
    <s v="No"/>
    <s v="New Jersey"/>
    <n v="0"/>
    <x v="2"/>
    <s v="QTR-2"/>
  </r>
  <r>
    <n v="2196049"/>
    <s v="First National Bank of Omaha"/>
    <s v="Credit card"/>
    <s v="Late fee"/>
    <s v="CO"/>
    <s v="Web"/>
    <x v="1220"/>
    <d v="2016-05-11T00:00:00"/>
    <s v="Yes"/>
    <s v="Yes"/>
    <s v="Colorado"/>
    <n v="0"/>
    <x v="2"/>
    <s v="QTR-2"/>
  </r>
  <r>
    <n v="1989302"/>
    <s v="Deval LLC"/>
    <s v="Mortgage"/>
    <s v="Loan servicing, payments, escrow account"/>
    <s v="NJ"/>
    <s v="Email"/>
    <x v="572"/>
    <d v="2016-06-30T00:00:00"/>
    <s v="Yes"/>
    <s v="Yes"/>
    <s v="New Jersey"/>
    <n v="2"/>
    <x v="2"/>
    <s v="QTR-2"/>
  </r>
  <r>
    <n v="1829958"/>
    <s v="Experian"/>
    <s v="Credit reporting"/>
    <s v="Credit reporting company's investigation"/>
    <s v="PA"/>
    <s v="Web"/>
    <x v="421"/>
    <d v="2016-03-13T00:00:00"/>
    <s v="Yes"/>
    <s v="No"/>
    <s v="Pennsylvania"/>
    <n v="0"/>
    <x v="2"/>
    <s v="QTR-1"/>
  </r>
  <r>
    <n v="2073948"/>
    <s v="Bank of America"/>
    <s v="Bank account or service"/>
    <s v="Making/receiving payments, sending money"/>
    <s v="PA"/>
    <s v="Web"/>
    <x v="795"/>
    <d v="2016-08-22T00:00:00"/>
    <s v="Yes"/>
    <s v="Yes"/>
    <s v="Pennsylvania"/>
    <n v="0"/>
    <x v="2"/>
    <s v="QTR-3"/>
  </r>
  <r>
    <n v="1254224"/>
    <s v="PNC Bank N.A."/>
    <s v="Mortgage"/>
    <s v="Loan servicing, payments, escrow account"/>
    <s v="AZ"/>
    <s v="Web"/>
    <x v="118"/>
    <d v="2015-03-03T00:00:00"/>
    <s v="Yes"/>
    <s v="No"/>
    <s v="Arizona"/>
    <n v="7"/>
    <x v="0"/>
    <s v="QTR-1"/>
  </r>
  <r>
    <n v="1523218"/>
    <s v="Carrington Mortgage Holdings, LLC."/>
    <s v="Mortgage"/>
    <s v="Settlement process and costs"/>
    <s v="GA"/>
    <s v="Web"/>
    <x v="581"/>
    <d v="2015-08-26T00:00:00"/>
    <s v="Yes"/>
    <s v="Yes"/>
    <s v="Georgia"/>
    <n v="8"/>
    <x v="0"/>
    <s v="QTR-3"/>
  </r>
  <r>
    <n v="1848095"/>
    <s v="Encore Capital Group"/>
    <s v="Debt collection"/>
    <s v="False statements or representation"/>
    <s v="TN"/>
    <s v="Web"/>
    <x v="183"/>
    <d v="2016-03-24T00:00:00"/>
    <s v="Yes"/>
    <s v="No"/>
    <s v="Tennessee"/>
    <n v="0"/>
    <x v="2"/>
    <s v="QTR-1"/>
  </r>
  <r>
    <n v="1503572"/>
    <s v="Experian"/>
    <s v="Student loan"/>
    <s v="Dealing with my lender or servicer"/>
    <s v="UT"/>
    <s v="Web"/>
    <x v="980"/>
    <d v="2015-06-08T00:00:00"/>
    <s v="Yes"/>
    <s v="No"/>
    <s v="Utah"/>
    <n v="31"/>
    <x v="0"/>
    <s v="QTR-2"/>
  </r>
  <r>
    <n v="1048580"/>
    <s v="Navy FCU"/>
    <s v="Credit card"/>
    <s v="Billing disputes"/>
    <s v="NC"/>
    <s v="Web"/>
    <x v="80"/>
    <d v="2014-09-29T00:00:00"/>
    <s v="Yes"/>
    <s v="No"/>
    <s v="North Carolina"/>
    <n v="0"/>
    <x v="1"/>
    <s v="QTR-3"/>
  </r>
  <r>
    <n v="1466365"/>
    <s v="BOK Financial Corp"/>
    <s v="Bank account or service"/>
    <s v="Problems caused by my funds being low"/>
    <s v="TX"/>
    <s v="Web"/>
    <x v="87"/>
    <d v="2015-07-15T00:00:00"/>
    <s v="Yes"/>
    <s v="No"/>
    <s v="Texas"/>
    <n v="1"/>
    <x v="0"/>
    <s v="QTR-3"/>
  </r>
  <r>
    <n v="407680"/>
    <s v="SunTrust Banks, Inc."/>
    <s v="Mortgage"/>
    <s v="Loan servicing, payments, escrow account"/>
    <s v="FL"/>
    <s v="Email"/>
    <x v="875"/>
    <d v="2013-05-16T00:00:00"/>
    <s v="Yes"/>
    <s v="No"/>
    <s v="Florida"/>
    <n v="1"/>
    <x v="3"/>
    <s v="QTR-2"/>
  </r>
  <r>
    <n v="1925329"/>
    <s v="Capital One"/>
    <s v="Credit card"/>
    <s v="Credit determination"/>
    <s v="IL"/>
    <s v="Web"/>
    <x v="447"/>
    <d v="2016-05-13T00:00:00"/>
    <s v="Yes"/>
    <s v="No"/>
    <s v="Illinois"/>
    <n v="0"/>
    <x v="2"/>
    <s v="QTR-2"/>
  </r>
  <r>
    <n v="1786029"/>
    <s v="Harley-Davidson Financial Services, Inc."/>
    <s v="Consumer Loan"/>
    <s v="Problems when you are unable to pay"/>
    <s v="PA"/>
    <s v="Web"/>
    <x v="248"/>
    <d v="2016-12-02T00:00:00"/>
    <s v="Yes"/>
    <s v="No"/>
    <s v="Pennsylvania"/>
    <n v="0"/>
    <x v="2"/>
    <s v="QTR-4"/>
  </r>
  <r>
    <n v="1864193"/>
    <s v="Equifax"/>
    <s v="Credit reporting"/>
    <s v="Credit reporting company's investigation"/>
    <s v="NJ"/>
    <s v="Web"/>
    <x v="373"/>
    <d v="2016-05-04T00:00:00"/>
    <s v="Yes"/>
    <s v="No"/>
    <s v="New Jersey"/>
    <n v="0"/>
    <x v="2"/>
    <s v="QTR-2"/>
  </r>
  <r>
    <n v="1949593"/>
    <s v="Bank of America"/>
    <s v="Bank account or service"/>
    <s v="Account opening, closing, or management"/>
    <s v="TX"/>
    <s v="Web"/>
    <x v="177"/>
    <d v="2016-01-06T00:00:00"/>
    <s v="Yes"/>
    <s v="No"/>
    <s v="Texas"/>
    <n v="0"/>
    <x v="2"/>
    <s v="QTR-1"/>
  </r>
  <r>
    <n v="1894178"/>
    <s v="Franklin Collection Service, Inc."/>
    <s v="Debt collection"/>
    <s v="Communication tactics"/>
    <s v="OH"/>
    <s v="Web"/>
    <x v="655"/>
    <d v="2016-04-28T00:00:00"/>
    <s v="Yes"/>
    <s v="No"/>
    <s v="Ohio"/>
    <n v="2"/>
    <x v="2"/>
    <s v="QTR-2"/>
  </r>
  <r>
    <n v="1481531"/>
    <s v="Citibank"/>
    <s v="Credit card"/>
    <s v="Billing disputes"/>
    <s v="NY"/>
    <s v="Web"/>
    <x v="297"/>
    <d v="2015-07-24T00:00:00"/>
    <s v="Yes"/>
    <s v="No"/>
    <s v="New York"/>
    <n v="2"/>
    <x v="0"/>
    <s v="QTR-3"/>
  </r>
  <r>
    <n v="763410"/>
    <s v="FirstBank"/>
    <s v="Mortgage"/>
    <s v="Loan servicing, payments, escrow account"/>
    <s v="CA"/>
    <s v="Email"/>
    <x v="836"/>
    <d v="2014-03-20T00:00:00"/>
    <s v="Yes"/>
    <s v="Yes"/>
    <s v="California"/>
    <n v="3"/>
    <x v="1"/>
    <s v="QTR-1"/>
  </r>
  <r>
    <n v="1666149"/>
    <s v="U.S. Bancorp"/>
    <s v="Bank account or service"/>
    <s v="Account opening, closing, or management"/>
    <s v="KY"/>
    <s v="Email"/>
    <x v="55"/>
    <d v="2015-11-30T00:00:00"/>
    <s v="Yes"/>
    <s v="No"/>
    <s v="Kentucky"/>
    <n v="10"/>
    <x v="0"/>
    <s v="QTR-4"/>
  </r>
  <r>
    <n v="1601468"/>
    <s v="Bank of America"/>
    <s v="Mortgage"/>
    <s v="Loan servicing, payments, escrow account"/>
    <s v="NJ"/>
    <s v="Email"/>
    <x v="382"/>
    <d v="2015-10-14T00:00:00"/>
    <s v="Yes"/>
    <s v="No"/>
    <s v="New Jersey"/>
    <n v="34"/>
    <x v="0"/>
    <s v="QTR-3"/>
  </r>
  <r>
    <n v="675515"/>
    <s v="JPMorgan Chase &amp; Co."/>
    <s v="Bank account or service"/>
    <s v="Account opening, closing, or management"/>
    <s v="MD"/>
    <s v="Email"/>
    <x v="78"/>
    <d v="2014-01-27T00:00:00"/>
    <s v="Yes"/>
    <s v="No"/>
    <s v="Maryland"/>
    <n v="10"/>
    <x v="1"/>
    <s v="QTR-1"/>
  </r>
  <r>
    <n v="681093"/>
    <s v="Amex"/>
    <s v="Credit card"/>
    <s v="Rewards"/>
    <s v="VA"/>
    <s v="Web"/>
    <x v="602"/>
    <d v="2014-01-23T00:00:00"/>
    <s v="Yes"/>
    <s v="Yes"/>
    <s v="Virginia"/>
    <n v="0"/>
    <x v="1"/>
    <s v="QTR-1"/>
  </r>
  <r>
    <n v="505066"/>
    <s v="Wells Fargo &amp; Company"/>
    <s v="Mortgage"/>
    <s v="Loan servicing, payments, escrow account"/>
    <s v="GA"/>
    <s v="Email"/>
    <x v="873"/>
    <d v="2013-08-27T00:00:00"/>
    <s v="Yes"/>
    <s v="Yes"/>
    <s v="Georgia"/>
    <n v="1"/>
    <x v="3"/>
    <s v="QTR-3"/>
  </r>
  <r>
    <n v="346117"/>
    <s v="U.S. Bancorp"/>
    <s v="Bank account or service"/>
    <s v="Deposits and withdrawals"/>
    <s v="MO"/>
    <s v="Email"/>
    <x v="530"/>
    <d v="2013-08-03T00:00:00"/>
    <s v="Yes"/>
    <s v="No"/>
    <s v="Missouri"/>
    <n v="0"/>
    <x v="3"/>
    <s v="QTR-3"/>
  </r>
  <r>
    <n v="1300644"/>
    <s v="Citibank"/>
    <s v="Debt collection"/>
    <s v="Loan modification,collection,foreclosure"/>
    <s v="NC"/>
    <s v="Web"/>
    <x v="159"/>
    <d v="2015-03-25T00:00:00"/>
    <s v="Yes"/>
    <s v="Yes"/>
    <s v="North Carolina"/>
    <n v="0"/>
    <x v="0"/>
    <s v="QTR-1"/>
  </r>
  <r>
    <n v="1879046"/>
    <s v="AES/PHEAA"/>
    <s v="Student loan"/>
    <s v="Getting a loan"/>
    <s v="MO"/>
    <s v="Web"/>
    <x v="531"/>
    <d v="2016-04-13T00:00:00"/>
    <s v="Yes"/>
    <s v="No"/>
    <s v="Missouri"/>
    <n v="0"/>
    <x v="2"/>
    <s v="QTR-2"/>
  </r>
  <r>
    <n v="1667209"/>
    <s v="Capital One"/>
    <s v="Credit card"/>
    <s v="Billing disputes"/>
    <s v="MD"/>
    <s v="Web"/>
    <x v="664"/>
    <d v="2015-11-22T00:00:00"/>
    <s v="Yes"/>
    <s v="No"/>
    <s v="Maryland"/>
    <n v="0"/>
    <x v="0"/>
    <s v="QTR-4"/>
  </r>
  <r>
    <n v="2070017"/>
    <s v="United Student Aid (USA) Funds"/>
    <s v="Student loan"/>
    <s v="Dealing with my lender or servicer"/>
    <s v="MA"/>
    <s v="Fax"/>
    <x v="199"/>
    <d v="2016-08-27T00:00:00"/>
    <s v="Yes"/>
    <s v="No"/>
    <s v="Massachusetts"/>
    <n v="9"/>
    <x v="2"/>
    <s v="QTR-3"/>
  </r>
  <r>
    <n v="1444152"/>
    <s v="TransUnion Intermediate Holdings, Inc."/>
    <s v="Credit reporting"/>
    <s v="Credit reporting company's investigation"/>
    <s v="TX"/>
    <s v="Web"/>
    <x v="240"/>
    <d v="2015-06-30T00:00:00"/>
    <s v="Yes"/>
    <s v="No"/>
    <s v="Texas"/>
    <n v="0"/>
    <x v="0"/>
    <s v="QTR-2"/>
  </r>
  <r>
    <n v="1604940"/>
    <s v="Synchrony Financial"/>
    <s v="Credit card"/>
    <s v="Customer service / Customer relations"/>
    <s v="KY"/>
    <s v="Web"/>
    <x v="100"/>
    <d v="2015-10-13T00:00:00"/>
    <s v="Yes"/>
    <s v="No"/>
    <s v="Kentucky"/>
    <n v="0"/>
    <x v="0"/>
    <s v="QTR-4"/>
  </r>
  <r>
    <n v="1205532"/>
    <s v="Wells Fargo &amp; Company"/>
    <s v="Consumer Loan"/>
    <s v="Shopping for a line of credit"/>
    <s v="NY"/>
    <s v="Postal mail"/>
    <x v="314"/>
    <d v="2015-01-28T00:00:00"/>
    <s v="Yes"/>
    <s v="Yes"/>
    <s v="New York"/>
    <n v="5"/>
    <x v="0"/>
    <s v="QTR-1"/>
  </r>
  <r>
    <n v="569648"/>
    <s v="TD Bank US Holding Company"/>
    <s v="Consumer Loan"/>
    <s v="Managing the loan or lease"/>
    <s v="CT"/>
    <s v="Email"/>
    <x v="121"/>
    <d v="2013-10-24T00:00:00"/>
    <s v="Yes"/>
    <s v="Yes"/>
    <s v="Connecticut"/>
    <n v="0"/>
    <x v="3"/>
    <s v="QTR-4"/>
  </r>
  <r>
    <n v="238245"/>
    <s v="TD Bank US Holding Company"/>
    <s v="Bank account or service"/>
    <s v="Making/receiving payments, sending money"/>
    <s v="NJ"/>
    <s v="Web"/>
    <x v="333"/>
    <d v="2013-01-17T00:00:00"/>
    <s v="Yes"/>
    <s v="No"/>
    <s v="New Jersey"/>
    <n v="1"/>
    <x v="3"/>
    <s v="QTR-1"/>
  </r>
  <r>
    <n v="1861704"/>
    <s v="Wells Fargo &amp; Company"/>
    <s v="Consumer Loan"/>
    <s v="Problems when you are unable to pay"/>
    <s v="CA"/>
    <s v="Web"/>
    <x v="1217"/>
    <d v="2016-04-04T00:00:00"/>
    <s v="Yes"/>
    <s v="Yes"/>
    <s v="California"/>
    <n v="60"/>
    <x v="2"/>
    <s v="QTR-1"/>
  </r>
  <r>
    <n v="1414336"/>
    <s v="JPMorgan Chase &amp; Co."/>
    <s v="Mortgage"/>
    <s v="Loan servicing, payments, escrow account"/>
    <s v="FL"/>
    <s v="Web"/>
    <x v="7"/>
    <d v="2015-10-06T00:00:00"/>
    <s v="Yes"/>
    <s v="No"/>
    <s v="Florida"/>
    <n v="0"/>
    <x v="0"/>
    <s v="QTR-4"/>
  </r>
  <r>
    <n v="1219237"/>
    <s v="Rausch, Sturm, Israel, Enerson &amp; Hornik, LLC"/>
    <s v="Debt collection"/>
    <s v="Communication tactics"/>
    <s v="TX"/>
    <s v="Web"/>
    <x v="140"/>
    <d v="2015-01-31T00:00:00"/>
    <s v="Yes"/>
    <s v="Yes"/>
    <s v="Texas"/>
    <n v="0"/>
    <x v="0"/>
    <s v="QTR-1"/>
  </r>
  <r>
    <n v="1823811"/>
    <s v="TD Bank US Holding Company"/>
    <s v="Bank account or service"/>
    <s v="Deposits and withdrawals"/>
    <s v="FL"/>
    <s v="Web"/>
    <x v="874"/>
    <d v="2016-09-03T00:00:00"/>
    <s v="Yes"/>
    <s v="No"/>
    <s v="Florida"/>
    <n v="0"/>
    <x v="2"/>
    <s v="QTR-3"/>
  </r>
  <r>
    <n v="1549142"/>
    <s v="JPMorgan Chase &amp; Co."/>
    <s v="Credit card"/>
    <s v="Identity theft / Fraud / Embezzlement"/>
    <s v="NC"/>
    <s v="Web"/>
    <x v="372"/>
    <d v="2015-05-09T00:00:00"/>
    <s v="Yes"/>
    <s v="No"/>
    <s v="North Carolina"/>
    <n v="89"/>
    <x v="0"/>
    <s v="QTR-1"/>
  </r>
  <r>
    <n v="1809995"/>
    <s v="Santander Consumer USA Holdings Inc"/>
    <s v="Consumer Loan"/>
    <s v="Managing the loan or lease"/>
    <s v="FL"/>
    <s v="Web"/>
    <x v="107"/>
    <d v="2016-02-29T00:00:00"/>
    <s v="Yes"/>
    <s v="Yes"/>
    <s v="Florida"/>
    <n v="0"/>
    <x v="2"/>
    <s v="QTR-1"/>
  </r>
  <r>
    <n v="1557195"/>
    <s v="JPMorgan Chase &amp; Co."/>
    <s v="Bank account or service"/>
    <s v="Account opening, closing, or management"/>
    <s v="NY"/>
    <s v="Fax"/>
    <x v="270"/>
    <d v="2015-09-09T00:00:00"/>
    <s v="Yes"/>
    <s v="No"/>
    <s v="New York"/>
    <n v="0"/>
    <x v="0"/>
    <s v="QTR-3"/>
  </r>
  <r>
    <n v="910007"/>
    <s v="JPMorgan Chase &amp; Co."/>
    <s v="Credit card"/>
    <s v="APR or interest rate"/>
    <s v="CA"/>
    <s v="Web"/>
    <x v="634"/>
    <d v="2014-06-24T00:00:00"/>
    <s v="Yes"/>
    <s v="No"/>
    <s v="California"/>
    <n v="0"/>
    <x v="1"/>
    <s v="QTR-2"/>
  </r>
  <r>
    <n v="1314579"/>
    <s v="Experian"/>
    <s v="Credit reporting"/>
    <s v="Credit reporting company's investigation"/>
    <s v="CA"/>
    <s v="Web"/>
    <x v="1221"/>
    <d v="2015-04-04T00:00:00"/>
    <s v="Yes"/>
    <s v="Yes"/>
    <s v="California"/>
    <n v="0"/>
    <x v="0"/>
    <s v="QTR-2"/>
  </r>
  <r>
    <n v="882276"/>
    <s v="Big Picture Loans, LLC"/>
    <s v="Debt collection"/>
    <s v="Loan modification,collection,foreclosure"/>
    <s v="VA"/>
    <s v="Phone"/>
    <x v="393"/>
    <d v="2014-06-13T00:00:00"/>
    <s v="Yes"/>
    <s v="No"/>
    <s v="Virginia"/>
    <n v="38"/>
    <x v="1"/>
    <s v="QTR-2"/>
  </r>
  <r>
    <n v="1212575"/>
    <s v="The Western Union Company"/>
    <s v="Money transfers"/>
    <s v="Incorrect/missing disclosures or info"/>
    <s v="MI"/>
    <s v="Web"/>
    <x v="803"/>
    <d v="2015-01-27T00:00:00"/>
    <s v="Yes"/>
    <s v="No"/>
    <s v="Michigan"/>
    <n v="0"/>
    <x v="0"/>
    <s v="QTR-1"/>
  </r>
  <r>
    <n v="1261924"/>
    <s v="Equifax"/>
    <s v="Credit reporting"/>
    <s v="Improper use of my credit report"/>
    <s v="FL"/>
    <s v="Web"/>
    <x v="1114"/>
    <d v="2015-06-03T00:00:00"/>
    <s v="Yes"/>
    <s v="Yes"/>
    <s v="Florida"/>
    <n v="95"/>
    <x v="0"/>
    <s v="QTR-1"/>
  </r>
  <r>
    <n v="2079233"/>
    <s v="Citibank"/>
    <s v="Bank account or service"/>
    <s v="Account opening, closing, or management"/>
    <s v="VT"/>
    <s v="Web"/>
    <x v="456"/>
    <d v="2016-08-24T00:00:00"/>
    <s v="Yes"/>
    <s v="Yes"/>
    <s v="Vermont"/>
    <n v="0"/>
    <x v="2"/>
    <s v="QTR-3"/>
  </r>
  <r>
    <n v="318273"/>
    <s v="Citibank"/>
    <s v="Credit card"/>
    <s v="Advertising and marketing"/>
    <s v="CA"/>
    <s v="Web"/>
    <x v="754"/>
    <d v="2013-02-15T00:00:00"/>
    <s v="Yes"/>
    <s v="No"/>
    <s v="California"/>
    <n v="0"/>
    <x v="3"/>
    <s v="QTR-1"/>
  </r>
  <r>
    <n v="1960861"/>
    <s v="Washington Federal"/>
    <s v="Mortgage"/>
    <s v="Loan servicing, payments, escrow account"/>
    <s v="TX"/>
    <s v="Web"/>
    <x v="871"/>
    <d v="2016-08-06T00:00:00"/>
    <s v="Yes"/>
    <s v="Yes"/>
    <s v="Texas"/>
    <n v="0"/>
    <x v="2"/>
    <s v="QTR-3"/>
  </r>
  <r>
    <n v="464063"/>
    <s v="Bank of America"/>
    <s v="Mortgage"/>
    <s v="Application, originator, mortgage broker"/>
    <s v="FL"/>
    <s v="Web"/>
    <x v="481"/>
    <d v="2013-07-25T00:00:00"/>
    <s v="Yes"/>
    <s v="No"/>
    <s v="Florida"/>
    <n v="2"/>
    <x v="3"/>
    <s v="QTR-3"/>
  </r>
  <r>
    <n v="601541"/>
    <s v="Hatfield Portfolio Group LLC."/>
    <s v="Debt collection"/>
    <s v="Improper contact or sharing of info"/>
    <s v="OH"/>
    <s v="Web"/>
    <x v="868"/>
    <d v="2013-11-27T00:00:00"/>
    <s v="Yes"/>
    <s v="No"/>
    <s v="Ohio"/>
    <n v="10"/>
    <x v="3"/>
    <s v="QTR-4"/>
  </r>
  <r>
    <n v="1188397"/>
    <s v="RAB, INC."/>
    <s v="Debt collection"/>
    <s v="Communication tactics"/>
    <s v="NY"/>
    <s v="Web"/>
    <x v="1187"/>
    <d v="2015-12-02T00:00:00"/>
    <s v="Yes"/>
    <s v="No"/>
    <s v="New York"/>
    <n v="92"/>
    <x v="0"/>
    <s v="QTR-3"/>
  </r>
  <r>
    <n v="805211"/>
    <s v="U.S. Bancorp"/>
    <s v="Bank account or service"/>
    <s v="Making/receiving payments, sending money"/>
    <s v="OH"/>
    <s v="Web"/>
    <x v="1222"/>
    <d v="2014-11-04T00:00:00"/>
    <s v="Yes"/>
    <s v="No"/>
    <s v="Ohio"/>
    <n v="0"/>
    <x v="1"/>
    <s v="QTR-4"/>
  </r>
  <r>
    <n v="774587"/>
    <s v="Nationstar Mortgage"/>
    <s v="Mortgage"/>
    <s v="Application, originator, mortgage broker"/>
    <s v="FL"/>
    <s v="Web"/>
    <x v="147"/>
    <d v="2014-03-24T00:00:00"/>
    <s v="Yes"/>
    <s v="Yes"/>
    <s v="Florida"/>
    <n v="0"/>
    <x v="1"/>
    <s v="QTR-1"/>
  </r>
  <r>
    <n v="1983943"/>
    <s v="Nelnet"/>
    <s v="Student loan"/>
    <s v="Dealing with my lender or servicer"/>
    <s v="TX"/>
    <s v="Web"/>
    <x v="212"/>
    <d v="2016-06-24T00:00:00"/>
    <s v="Yes"/>
    <s v="No"/>
    <s v="Texas"/>
    <n v="0"/>
    <x v="2"/>
    <s v="QTR-2"/>
  </r>
  <r>
    <n v="1198125"/>
    <s v="Encore Capital Group"/>
    <s v="Debt collection"/>
    <s v="Improper contact or sharing of info"/>
    <s v="MO"/>
    <s v="Web"/>
    <x v="988"/>
    <d v="2015-01-17T00:00:00"/>
    <s v="Yes"/>
    <s v="No"/>
    <s v="Missouri"/>
    <n v="0"/>
    <x v="0"/>
    <s v="QTR-1"/>
  </r>
  <r>
    <n v="1795563"/>
    <s v="Synchrony Financial"/>
    <s v="Debt collection"/>
    <s v="Taking/threatening an illegal action"/>
    <s v="MN"/>
    <s v="Web"/>
    <x v="669"/>
    <d v="2016-02-20T00:00:00"/>
    <s v="Yes"/>
    <s v="No"/>
    <s v="Minnesota"/>
    <n v="0"/>
    <x v="2"/>
    <s v="QTR-1"/>
  </r>
  <r>
    <n v="1839900"/>
    <s v="JPMorgan Chase &amp; Co."/>
    <s v="Credit card"/>
    <s v="Late fee"/>
    <s v="NY"/>
    <s v="Email"/>
    <x v="325"/>
    <d v="2016-03-22T00:00:00"/>
    <s v="Yes"/>
    <s v="Yes"/>
    <s v="New York"/>
    <n v="4"/>
    <x v="2"/>
    <s v="QTR-1"/>
  </r>
  <r>
    <n v="1788019"/>
    <s v="Synchrony Financial"/>
    <s v="Credit card"/>
    <s v="Late fee"/>
    <s v="FL"/>
    <s v="Web"/>
    <x v="974"/>
    <d v="2016-02-18T00:00:00"/>
    <s v="Yes"/>
    <s v="No"/>
    <s v="Florida"/>
    <n v="3"/>
    <x v="2"/>
    <s v="QTR-1"/>
  </r>
  <r>
    <n v="868232"/>
    <s v="Navy FCU"/>
    <s v="Bank account or service"/>
    <s v="Account opening, closing, or management"/>
    <s v="FL"/>
    <s v="Email"/>
    <x v="554"/>
    <d v="2014-05-29T00:00:00"/>
    <s v="Yes"/>
    <s v="No"/>
    <s v="Florida"/>
    <n v="2"/>
    <x v="1"/>
    <s v="QTR-2"/>
  </r>
  <r>
    <n v="1202968"/>
    <s v="Wells Fargo &amp; Company"/>
    <s v="Consumer Loan"/>
    <s v="Managing the loan or lease"/>
    <s v="WI"/>
    <s v="Web"/>
    <x v="485"/>
    <d v="2015-01-21T00:00:00"/>
    <s v="Yes"/>
    <s v="No"/>
    <s v="Wisconsin"/>
    <n v="0"/>
    <x v="0"/>
    <s v="QTR-1"/>
  </r>
  <r>
    <n v="1359457"/>
    <s v="I.C. System, Inc."/>
    <s v="Debt collection"/>
    <s v="Communication tactics"/>
    <s v="NY"/>
    <s v="Phone"/>
    <x v="317"/>
    <d v="2015-05-05T00:00:00"/>
    <s v="Yes"/>
    <s v="No"/>
    <s v="New York"/>
    <n v="30"/>
    <x v="0"/>
    <s v="QTR-2"/>
  </r>
  <r>
    <n v="1872812"/>
    <s v="Bank of America"/>
    <s v="Bank account or service"/>
    <s v="Deposits and withdrawals"/>
    <s v="MD"/>
    <s v="Web"/>
    <x v="92"/>
    <d v="2016-11-04T00:00:00"/>
    <s v="Yes"/>
    <s v="No"/>
    <s v="Maryland"/>
    <n v="0"/>
    <x v="2"/>
    <s v="QTR-4"/>
  </r>
  <r>
    <n v="1560821"/>
    <s v="Seterus, Inc."/>
    <s v="Mortgage"/>
    <s v="Loan servicing, payments, escrow account"/>
    <s v="FL"/>
    <s v="Web"/>
    <x v="924"/>
    <d v="2015-11-09T00:00:00"/>
    <s v="Yes"/>
    <s v="Yes"/>
    <s v="Florida"/>
    <n v="0"/>
    <x v="0"/>
    <s v="QTR-4"/>
  </r>
  <r>
    <n v="223531"/>
    <s v="New York Community Bank"/>
    <s v="Bank account or service"/>
    <s v="Account opening, closing, or management"/>
    <s v="NY"/>
    <s v="Web"/>
    <x v="552"/>
    <d v="2013-08-01T00:00:00"/>
    <s v="Yes"/>
    <s v="No"/>
    <s v="New York"/>
    <n v="0"/>
    <x v="3"/>
    <s v="QTR-3"/>
  </r>
  <r>
    <n v="727088"/>
    <s v="AES/PHEAA"/>
    <s v="Student loan"/>
    <s v="Can't repay my loan"/>
    <s v="CA"/>
    <s v="Web"/>
    <x v="428"/>
    <d v="2014-02-21T00:00:00"/>
    <s v="Yes"/>
    <s v="No"/>
    <s v="California"/>
    <n v="0"/>
    <x v="1"/>
    <s v="QTR-1"/>
  </r>
  <r>
    <n v="1398609"/>
    <s v="Bank of America"/>
    <s v="Credit card"/>
    <s v="Payoff process"/>
    <s v="AZ"/>
    <s v="Web"/>
    <x v="1223"/>
    <d v="2015-05-29T00:00:00"/>
    <s v="Yes"/>
    <s v="No"/>
    <s v="Arizona"/>
    <n v="0"/>
    <x v="0"/>
    <s v="QTR-2"/>
  </r>
  <r>
    <n v="481897"/>
    <s v="BNY Mellon"/>
    <s v="Bank account or service"/>
    <s v="Making/receiving payments, sending money"/>
    <s v="MN"/>
    <s v="Web"/>
    <x v="168"/>
    <d v="2013-07-08T00:00:00"/>
    <s v="Yes"/>
    <s v="No"/>
    <s v="Minnesota"/>
    <n v="30"/>
    <x v="3"/>
    <s v="QTR-2"/>
  </r>
  <r>
    <n v="2079288"/>
    <s v="Williams &amp; Fudge, Inc"/>
    <s v="Debt collection"/>
    <s v="Improper contact or sharing of info"/>
    <s v="CA"/>
    <s v="Web"/>
    <x v="22"/>
    <d v="2016-08-29T00:00:00"/>
    <s v="Yes"/>
    <s v="No"/>
    <s v="California"/>
    <n v="4"/>
    <x v="2"/>
    <s v="QTR-3"/>
  </r>
  <r>
    <n v="1474598"/>
    <s v="Sierra Pacific Mortgage"/>
    <s v="Mortgage"/>
    <s v="Loan servicing, payments, escrow account"/>
    <s v="CA"/>
    <s v="Web"/>
    <x v="335"/>
    <d v="2015-07-20T00:00:00"/>
    <s v="Yes"/>
    <s v="No"/>
    <s v="California"/>
    <n v="0"/>
    <x v="0"/>
    <s v="QTR-3"/>
  </r>
  <r>
    <n v="1318708"/>
    <s v="Nationstar Mortgage"/>
    <s v="Mortgage"/>
    <s v="Loan servicing, payments, escrow account"/>
    <s v="GA"/>
    <s v="Web"/>
    <x v="821"/>
    <d v="2015-07-04T00:00:00"/>
    <s v="Yes"/>
    <s v="Yes"/>
    <s v="Georgia"/>
    <n v="0"/>
    <x v="0"/>
    <s v="QTR-3"/>
  </r>
  <r>
    <n v="387374"/>
    <s v="Wells Fargo &amp; Company"/>
    <s v="Credit card"/>
    <s v="Identity theft / Fraud / Embezzlement"/>
    <s v="CA"/>
    <s v="Web"/>
    <x v="53"/>
    <d v="2013-04-22T00:00:00"/>
    <s v="No"/>
    <s v="No"/>
    <s v="California"/>
    <n v="0"/>
    <x v="3"/>
    <s v="QTR-2"/>
  </r>
  <r>
    <n v="878405"/>
    <s v="USAA Savings"/>
    <s v="Mortgage"/>
    <s v="Application, originator, mortgage broker"/>
    <s v="WA"/>
    <s v="Web"/>
    <x v="265"/>
    <d v="2014-03-06T00:00:00"/>
    <s v="Yes"/>
    <s v="No"/>
    <s v="Washington"/>
    <n v="0"/>
    <x v="1"/>
    <s v="QTR-1"/>
  </r>
  <r>
    <n v="1747354"/>
    <s v="ACE Cash Express Inc."/>
    <s v="Payday loan"/>
    <s v="Payment to acct not credited"/>
    <s v="FL"/>
    <s v="Web"/>
    <x v="319"/>
    <d v="2016-01-19T00:00:00"/>
    <s v="Yes"/>
    <s v="No"/>
    <s v="Florida"/>
    <n v="0"/>
    <x v="2"/>
    <s v="QTR-1"/>
  </r>
  <r>
    <n v="1270529"/>
    <s v="Equifax"/>
    <s v="Credit reporting"/>
    <s v="Credit reporting company's investigation"/>
    <s v="VA"/>
    <s v="Web"/>
    <x v="973"/>
    <d v="2015-06-03T00:00:00"/>
    <s v="Yes"/>
    <s v="No"/>
    <s v="Virginia"/>
    <n v="0"/>
    <x v="0"/>
    <s v="QTR-2"/>
  </r>
  <r>
    <n v="810808"/>
    <s v="Equifax"/>
    <s v="Credit reporting"/>
    <s v="Credit reporting company's investigation"/>
    <s v="LA"/>
    <s v="Web"/>
    <x v="179"/>
    <d v="2014-04-16T00:00:00"/>
    <s v="Yes"/>
    <s v="No"/>
    <s v="Louisiana"/>
    <n v="0"/>
    <x v="1"/>
    <s v="QTR-2"/>
  </r>
  <r>
    <n v="1349280"/>
    <s v="Community Choice Financial, Inc."/>
    <s v="Debt collection"/>
    <s v="Communication tactics"/>
    <s v="NM"/>
    <s v="Web"/>
    <x v="226"/>
    <d v="2015-04-27T00:00:00"/>
    <s v="Yes"/>
    <s v="No"/>
    <s v="New Mexico"/>
    <n v="0"/>
    <x v="0"/>
    <s v="QTR-2"/>
  </r>
  <r>
    <n v="966319"/>
    <s v="JH Portfolio Debt Equities, LLC"/>
    <s v="Debt collection"/>
    <s v="Loan modification,collection,foreclosure"/>
    <s v="NY"/>
    <s v="Web"/>
    <x v="926"/>
    <d v="2014-04-08T00:00:00"/>
    <s v="Yes"/>
    <s v="Yes"/>
    <s v="New York"/>
    <n v="0"/>
    <x v="1"/>
    <s v="QTR-2"/>
  </r>
  <r>
    <n v="1846992"/>
    <s v="BMO Harris"/>
    <s v="Bank account or service"/>
    <s v="Deposits and withdrawals"/>
    <s v="IL"/>
    <s v="Web"/>
    <x v="1051"/>
    <d v="2016-03-23T00:00:00"/>
    <s v="Yes"/>
    <s v="No"/>
    <s v="Illinois"/>
    <n v="0"/>
    <x v="2"/>
    <s v="QTR-1"/>
  </r>
  <r>
    <n v="324386"/>
    <s v="Capital One"/>
    <s v="Credit card"/>
    <s v="Billing disputes"/>
    <s v="DE"/>
    <s v="Web"/>
    <x v="358"/>
    <d v="2013-02-21T00:00:00"/>
    <s v="Yes"/>
    <s v="No"/>
    <s v="Delaware"/>
    <n v="0"/>
    <x v="3"/>
    <s v="QTR-1"/>
  </r>
  <r>
    <n v="1693607"/>
    <s v="JPMorgan Chase &amp; Co."/>
    <s v="Credit card"/>
    <s v="Advertising and marketing"/>
    <s v="NY"/>
    <s v="Web"/>
    <x v="232"/>
    <d v="2015-11-12T00:00:00"/>
    <s v="Yes"/>
    <s v="No"/>
    <s v="New York"/>
    <n v="0"/>
    <x v="0"/>
    <s v="QTR-4"/>
  </r>
  <r>
    <n v="1299174"/>
    <s v="First Citizens"/>
    <s v="Bank account or service"/>
    <s v="Account opening, closing, or management"/>
    <s v="NC"/>
    <s v="Email"/>
    <x v="361"/>
    <d v="2015-03-30T00:00:00"/>
    <s v="Yes"/>
    <s v="No"/>
    <s v="North Carolina"/>
    <n v="6"/>
    <x v="0"/>
    <s v="QTR-1"/>
  </r>
  <r>
    <n v="1028000"/>
    <s v="National Business Factors"/>
    <s v="Debt collection"/>
    <s v="Loan modification,collection,foreclosure"/>
    <s v="WA"/>
    <s v="Web"/>
    <x v="769"/>
    <d v="2014-09-18T00:00:00"/>
    <s v="Yes"/>
    <s v="No"/>
    <s v="Washington"/>
    <n v="4"/>
    <x v="1"/>
    <s v="QTR-3"/>
  </r>
  <r>
    <n v="896559"/>
    <s v="Navient Solutions, Inc."/>
    <s v="Student loan"/>
    <s v="Can't repay my loan"/>
    <s v="OH"/>
    <s v="Phone"/>
    <x v="640"/>
    <d v="2014-06-18T00:00:00"/>
    <s v="Yes"/>
    <s v="No"/>
    <s v="Ohio"/>
    <n v="2"/>
    <x v="1"/>
    <s v="QTR-2"/>
  </r>
  <r>
    <n v="1904379"/>
    <s v="Caliber Home Loans, Inc"/>
    <s v="Mortgage"/>
    <s v="Loan servicing, payments, escrow account"/>
    <s v="NY"/>
    <s v="Web"/>
    <x v="613"/>
    <d v="2016-04-30T00:00:00"/>
    <s v="Yes"/>
    <s v="Yes"/>
    <s v="New York"/>
    <n v="0"/>
    <x v="2"/>
    <s v="QTR-2"/>
  </r>
  <r>
    <n v="765989"/>
    <s v="Fifth Third Financial Corporation"/>
    <s v="Bank account or service"/>
    <s v="Account opening, closing, or management"/>
    <s v="OH"/>
    <s v="Email"/>
    <x v="788"/>
    <d v="2014-03-25T00:00:00"/>
    <s v="Yes"/>
    <s v="No"/>
    <s v="Ohio"/>
    <n v="6"/>
    <x v="1"/>
    <s v="QTR-1"/>
  </r>
  <r>
    <n v="1117844"/>
    <s v="Expert Global Solutions, Inc."/>
    <s v="Debt collection"/>
    <s v="Loan modification,collection,foreclosure"/>
    <s v="CA"/>
    <s v="Postal mail"/>
    <x v="858"/>
    <d v="2014-11-19T00:00:00"/>
    <s v="Yes"/>
    <s v="No"/>
    <s v="California"/>
    <n v="5"/>
    <x v="1"/>
    <s v="QTR-4"/>
  </r>
  <r>
    <n v="703303"/>
    <s v="Johnson Mark LLC"/>
    <s v="Debt collection"/>
    <s v="Loan modification,collection,foreclosure"/>
    <s v="ID"/>
    <s v="Email"/>
    <x v="1224"/>
    <d v="2014-10-02T00:00:00"/>
    <s v="Yes"/>
    <s v="Yes"/>
    <s v="Idaho"/>
    <n v="92"/>
    <x v="1"/>
    <s v="QTR-3"/>
  </r>
  <r>
    <n v="1465816"/>
    <s v="Fifth Third Financial Corporation"/>
    <s v="Bank account or service"/>
    <s v="Account opening, closing, or management"/>
    <s v="FL"/>
    <s v="Web"/>
    <x v="256"/>
    <d v="2015-07-13T00:00:00"/>
    <s v="Yes"/>
    <s v="No"/>
    <s v="Florida"/>
    <n v="0"/>
    <x v="0"/>
    <s v="QTR-3"/>
  </r>
  <r>
    <n v="1532103"/>
    <s v="Ditech Financial LLC"/>
    <s v="Mortgage"/>
    <s v="Application, originator, mortgage broker"/>
    <s v="CA"/>
    <s v="Web"/>
    <x v="570"/>
    <d v="2015-08-23T00:00:00"/>
    <s v="Yes"/>
    <s v="No"/>
    <s v="California"/>
    <n v="0"/>
    <x v="0"/>
    <s v="QTR-3"/>
  </r>
  <r>
    <n v="463608"/>
    <s v="Windham Professionals"/>
    <s v="Debt collection"/>
    <s v="False statements or representation"/>
    <s v="NC"/>
    <s v="Web"/>
    <x v="1225"/>
    <d v="2013-07-22T00:00:00"/>
    <s v="Yes"/>
    <s v="Yes"/>
    <s v="North Carolina"/>
    <n v="0"/>
    <x v="3"/>
    <s v="QTR-3"/>
  </r>
  <r>
    <n v="362251"/>
    <s v="Wells Fargo &amp; Company"/>
    <s v="Bank account or service"/>
    <s v="Problems caused by my funds being low"/>
    <s v="FL"/>
    <s v="Phone"/>
    <x v="365"/>
    <d v="2013-03-25T00:00:00"/>
    <s v="Yes"/>
    <s v="No"/>
    <s v="Florida"/>
    <n v="4"/>
    <x v="3"/>
    <s v="QTR-1"/>
  </r>
  <r>
    <n v="343944"/>
    <s v="Amex"/>
    <s v="Credit card"/>
    <s v="Billing disputes"/>
    <s v="WA"/>
    <s v="Web"/>
    <x v="1197"/>
    <d v="2013-06-03T00:00:00"/>
    <s v="Yes"/>
    <s v="No"/>
    <s v="Washington"/>
    <n v="0"/>
    <x v="3"/>
    <s v="QTR-2"/>
  </r>
  <r>
    <n v="323464"/>
    <s v="Synchrony Financial"/>
    <s v="Credit card"/>
    <s v="Billing disputes"/>
    <s v="CA"/>
    <s v="Web"/>
    <x v="126"/>
    <d v="2013-02-20T00:00:00"/>
    <s v="Yes"/>
    <s v="No"/>
    <s v="California"/>
    <n v="0"/>
    <x v="3"/>
    <s v="QTR-1"/>
  </r>
  <r>
    <n v="1596473"/>
    <s v="JPMorgan Chase &amp; Co."/>
    <s v="Mortgage"/>
    <s v="Settlement process and costs"/>
    <s v="CA"/>
    <s v="Web"/>
    <x v="723"/>
    <d v="2015-07-10T00:00:00"/>
    <s v="Yes"/>
    <s v="Yes"/>
    <s v="California"/>
    <n v="0"/>
    <x v="0"/>
    <s v="QTR-3"/>
  </r>
  <r>
    <n v="1485492"/>
    <s v="Synchrony Financial"/>
    <s v="Bank account or service"/>
    <s v="Deposits and withdrawals"/>
    <s v="MN"/>
    <s v="Phone"/>
    <x v="119"/>
    <d v="2015-07-25T00:00:00"/>
    <s v="Yes"/>
    <s v="No"/>
    <s v="Minnesota"/>
    <n v="1"/>
    <x v="0"/>
    <s v="QTR-3"/>
  </r>
  <r>
    <n v="1843906"/>
    <s v="Regions Financial Corporation"/>
    <s v="Bank account or service"/>
    <s v="Account opening, closing, or management"/>
    <s v="LA"/>
    <s v="Web"/>
    <x v="35"/>
    <d v="2016-03-22T00:00:00"/>
    <s v="Yes"/>
    <s v="No"/>
    <s v="Louisiana"/>
    <n v="0"/>
    <x v="2"/>
    <s v="QTR-1"/>
  </r>
  <r>
    <n v="461446"/>
    <s v="Bank of America"/>
    <s v="Mortgage"/>
    <s v="Loan servicing, payments, escrow account"/>
    <s v="IL"/>
    <s v="Email"/>
    <x v="715"/>
    <d v="2013-07-22T00:00:00"/>
    <s v="Yes"/>
    <s v="No"/>
    <s v="Illinois"/>
    <n v="4"/>
    <x v="3"/>
    <s v="QTR-3"/>
  </r>
  <r>
    <n v="1713530"/>
    <s v="Wells Fargo &amp; Company"/>
    <s v="Bank account or service"/>
    <s v="Deposits and withdrawals"/>
    <s v="GA"/>
    <s v="Fax"/>
    <x v="411"/>
    <d v="2015-12-23T00:00:00"/>
    <s v="Yes"/>
    <s v="No"/>
    <s v="Georgia"/>
    <n v="1"/>
    <x v="0"/>
    <s v="QTR-4"/>
  </r>
  <r>
    <n v="442154"/>
    <s v="JPMorgan Chase &amp; Co."/>
    <s v="Bank account or service"/>
    <s v="Problems caused by my funds being low"/>
    <s v="IN"/>
    <s v="Web"/>
    <x v="477"/>
    <d v="2013-06-26T00:00:00"/>
    <s v="Yes"/>
    <s v="Yes"/>
    <s v="Indiana"/>
    <n v="1"/>
    <x v="3"/>
    <s v="QTR-2"/>
  </r>
  <r>
    <n v="1811357"/>
    <s v="Triton Management Group, Inc"/>
    <s v="Consumer Loan"/>
    <s v="Shopping for a line of credit"/>
    <s v="SC"/>
    <s v="Phone"/>
    <x v="449"/>
    <d v="2016-03-03T00:00:00"/>
    <s v="No"/>
    <s v="No"/>
    <s v="South Carolina"/>
    <n v="60"/>
    <x v="2"/>
    <s v="QTR-1"/>
  </r>
  <r>
    <n v="1138282"/>
    <s v="Financial Credit Service, Inc."/>
    <s v="Debt collection"/>
    <s v="Taking/threatening an illegal action"/>
    <s v="TX"/>
    <s v="Web"/>
    <x v="704"/>
    <d v="2014-02-12T00:00:00"/>
    <s v="Yes"/>
    <s v="No"/>
    <s v="Texas"/>
    <n v="0"/>
    <x v="1"/>
    <s v="QTR-1"/>
  </r>
  <r>
    <n v="926937"/>
    <s v="Frederick J. Hanna &amp; Associates, P.C. (closed)"/>
    <s v="Debt collection"/>
    <s v="Loan modification,collection,foreclosure"/>
    <s v="FL"/>
    <s v="Web"/>
    <x v="472"/>
    <d v="2014-11-07T00:00:00"/>
    <s v="Yes"/>
    <s v="No"/>
    <s v="Florida"/>
    <n v="92"/>
    <x v="1"/>
    <s v="QTR-3"/>
  </r>
  <r>
    <n v="1566056"/>
    <s v="NetSpend Corporation,  a TSYS Company"/>
    <s v="Prepaid card"/>
    <s v="Fees"/>
    <s v="CA"/>
    <s v="Web"/>
    <x v="391"/>
    <d v="2015-09-15T00:00:00"/>
    <s v="Yes"/>
    <s v="No"/>
    <s v="California"/>
    <n v="0"/>
    <x v="0"/>
    <s v="QTR-3"/>
  </r>
  <r>
    <n v="511753"/>
    <s v="Wells Fargo &amp; Company"/>
    <s v="Mortgage"/>
    <s v="Loan servicing, payments, escrow account"/>
    <s v="SC"/>
    <s v="Web"/>
    <x v="885"/>
    <d v="2013-05-09T00:00:00"/>
    <s v="Yes"/>
    <s v="No"/>
    <s v="South Carolina"/>
    <n v="30"/>
    <x v="3"/>
    <s v="QTR-2"/>
  </r>
  <r>
    <n v="1475224"/>
    <s v="Experian"/>
    <s v="Credit reporting"/>
    <s v="Credit monitoring or identity protection"/>
    <s v="NJ"/>
    <s v="Web"/>
    <x v="335"/>
    <d v="2015-07-20T00:00:00"/>
    <s v="Yes"/>
    <s v="No"/>
    <s v="New Jersey"/>
    <n v="0"/>
    <x v="0"/>
    <s v="QTR-3"/>
  </r>
  <r>
    <n v="255894"/>
    <s v="Wells Fargo &amp; Company"/>
    <s v="Bank account or service"/>
    <s v="Account opening, closing, or management"/>
    <s v="CA"/>
    <s v="Web"/>
    <x v="52"/>
    <d v="2013-01-24T00:00:00"/>
    <s v="Yes"/>
    <s v="No"/>
    <s v="California"/>
    <n v="1"/>
    <x v="3"/>
    <s v="QTR-1"/>
  </r>
  <r>
    <n v="647770"/>
    <s v="U.S. Bancorp"/>
    <s v="Consumer Loan"/>
    <s v="Problems when you are unable to pay"/>
    <s v="NY"/>
    <s v="Web"/>
    <x v="463"/>
    <d v="2013-12-27T00:00:00"/>
    <s v="Yes"/>
    <s v="No"/>
    <s v="New York"/>
    <n v="0"/>
    <x v="3"/>
    <s v="QTR-4"/>
  </r>
  <r>
    <n v="1706789"/>
    <s v="PayPal Holdings, Inc."/>
    <s v="Credit card"/>
    <s v="Unsolicited issuance of credit card"/>
    <s v="OR"/>
    <s v="Web"/>
    <x v="464"/>
    <d v="2015-12-17T00:00:00"/>
    <s v="Yes"/>
    <s v="No"/>
    <s v="Oregon"/>
    <n v="1"/>
    <x v="0"/>
    <s v="QTR-4"/>
  </r>
  <r>
    <n v="1525178"/>
    <s v="Wells Fargo &amp; Company"/>
    <s v="Bank account or service"/>
    <s v="Account opening, closing, or management"/>
    <s v="VA"/>
    <s v="Phone"/>
    <x v="581"/>
    <d v="2015-08-19T00:00:00"/>
    <s v="Yes"/>
    <s v="Yes"/>
    <s v="Virginia"/>
    <n v="1"/>
    <x v="0"/>
    <s v="QTR-3"/>
  </r>
  <r>
    <n v="1703216"/>
    <s v="BYL Collection Services"/>
    <s v="Debt collection"/>
    <s v="Loan modification,collection,foreclosure"/>
    <s v="NJ"/>
    <s v="Web"/>
    <x v="727"/>
    <d v="2015-12-18T00:00:00"/>
    <s v="Yes"/>
    <s v="Yes"/>
    <s v="New Jersey"/>
    <n v="0"/>
    <x v="0"/>
    <s v="QTR-4"/>
  </r>
  <r>
    <n v="1852029"/>
    <s v="Ally Financial Inc."/>
    <s v="Consumer Loan"/>
    <s v="Managing the loan or lease"/>
    <s v="FL"/>
    <s v="Web"/>
    <x v="418"/>
    <d v="2016-03-28T00:00:00"/>
    <s v="Yes"/>
    <s v="No"/>
    <s v="Florida"/>
    <n v="0"/>
    <x v="2"/>
    <s v="QTR-1"/>
  </r>
  <r>
    <n v="2021320"/>
    <s v="Experian"/>
    <s v="Credit reporting"/>
    <s v="Credit reporting company's investigation"/>
    <s v="CA"/>
    <s v="Web"/>
    <x v="192"/>
    <d v="2016-07-21T00:00:00"/>
    <s v="Yes"/>
    <s v="No"/>
    <s v="California"/>
    <n v="0"/>
    <x v="2"/>
    <s v="QTR-3"/>
  </r>
  <r>
    <n v="1237268"/>
    <s v="I.C. System, Inc."/>
    <s v="Debt collection"/>
    <s v="Communication tactics"/>
    <s v="CA"/>
    <s v="Web"/>
    <x v="808"/>
    <d v="2015-12-02T00:00:00"/>
    <s v="Yes"/>
    <s v="No"/>
    <s v="California"/>
    <n v="0"/>
    <x v="0"/>
    <s v="QTR-4"/>
  </r>
  <r>
    <n v="1524618"/>
    <s v="U.S. Bancorp"/>
    <s v="Credit card"/>
    <s v="Customer service / Customer relations"/>
    <s v="NY"/>
    <s v="Web"/>
    <x v="581"/>
    <d v="2015-08-18T00:00:00"/>
    <s v="Yes"/>
    <s v="No"/>
    <s v="New York"/>
    <n v="0"/>
    <x v="0"/>
    <s v="QTR-3"/>
  </r>
  <r>
    <n v="1926482"/>
    <s v="Citibank"/>
    <s v="Bank account or service"/>
    <s v="Deposits and withdrawals"/>
    <m/>
    <s v="Postal mail"/>
    <x v="132"/>
    <d v="2016-05-16T00:00:00"/>
    <s v="Yes"/>
    <s v="No"/>
    <e v="#N/A"/>
    <n v="0"/>
    <x v="2"/>
    <s v="QTR-2"/>
  </r>
  <r>
    <n v="1576920"/>
    <s v="P.S.C., Inc"/>
    <s v="Debt collection"/>
    <s v="Improper contact or sharing of info"/>
    <s v="WA"/>
    <s v="Web"/>
    <x v="13"/>
    <d v="2015-09-28T00:00:00"/>
    <s v="Yes"/>
    <s v="Yes"/>
    <s v="Washington"/>
    <n v="5"/>
    <x v="0"/>
    <s v="QTR-3"/>
  </r>
  <r>
    <n v="321029"/>
    <s v="Santander Bank US"/>
    <s v="Bank account or service"/>
    <s v="Account opening, closing, or management"/>
    <s v="NY"/>
    <s v="Phone"/>
    <x v="758"/>
    <d v="2013-02-19T00:00:00"/>
    <s v="Yes"/>
    <s v="No"/>
    <s v="New York"/>
    <n v="0"/>
    <x v="3"/>
    <s v="QTR-1"/>
  </r>
  <r>
    <n v="1793004"/>
    <s v="Exeter Finance Corp"/>
    <s v="Consumer Loan"/>
    <s v="Managing the loan or lease"/>
    <s v="CA"/>
    <s v="Web"/>
    <x v="165"/>
    <d v="2016-02-19T00:00:00"/>
    <s v="Yes"/>
    <s v="Yes"/>
    <s v="California"/>
    <n v="1"/>
    <x v="2"/>
    <s v="QTR-1"/>
  </r>
  <r>
    <n v="1912770"/>
    <s v="Account Discovery Systems, LLC"/>
    <s v="Debt collection"/>
    <s v="Improper contact or sharing of info"/>
    <s v="VA"/>
    <s v="Web"/>
    <x v="767"/>
    <d v="2016-05-05T00:00:00"/>
    <s v="Yes"/>
    <s v="No"/>
    <s v="Virginia"/>
    <n v="0"/>
    <x v="2"/>
    <s v="QTR-2"/>
  </r>
  <r>
    <n v="968027"/>
    <s v="HSBC North America Holdings Inc."/>
    <s v="Mortgage"/>
    <s v="Application, originator, mortgage broker"/>
    <s v="MS"/>
    <s v="Web"/>
    <x v="926"/>
    <d v="2014-04-08T00:00:00"/>
    <s v="Yes"/>
    <s v="Yes"/>
    <s v="Mississippi"/>
    <n v="0"/>
    <x v="1"/>
    <s v="QTR-2"/>
  </r>
  <r>
    <n v="1632454"/>
    <s v="Experian"/>
    <s v="Credit reporting"/>
    <s v="Improper use of my credit report"/>
    <s v="MO"/>
    <s v="Web"/>
    <x v="39"/>
    <d v="2015-10-30T00:00:00"/>
    <s v="Yes"/>
    <s v="No"/>
    <s v="Missouri"/>
    <n v="0"/>
    <x v="0"/>
    <s v="QTR-4"/>
  </r>
  <r>
    <n v="629756"/>
    <s v="Ocwen"/>
    <s v="Mortgage"/>
    <s v="Loan servicing, payments, escrow account"/>
    <s v="MA"/>
    <s v="Web"/>
    <x v="859"/>
    <d v="2013-11-12T00:00:00"/>
    <s v="Yes"/>
    <s v="Yes"/>
    <s v="Massachusetts"/>
    <n v="0"/>
    <x v="3"/>
    <s v="QTR-4"/>
  </r>
  <r>
    <n v="1193488"/>
    <s v="Afni, Inc."/>
    <s v="Debt collection"/>
    <s v="Loan modification,collection,foreclosure"/>
    <s v="MD"/>
    <s v="Web"/>
    <x v="896"/>
    <d v="2015-01-23T00:00:00"/>
    <s v="Yes"/>
    <s v="No"/>
    <s v="Maryland"/>
    <n v="9"/>
    <x v="0"/>
    <s v="QTR-1"/>
  </r>
  <r>
    <n v="641540"/>
    <s v="Citibank"/>
    <s v="Debt collection"/>
    <s v="Improper contact or sharing of info"/>
    <s v="MI"/>
    <s v="Web"/>
    <x v="600"/>
    <d v="2013-12-30T00:00:00"/>
    <s v="Yes"/>
    <s v="No"/>
    <s v="Michigan"/>
    <n v="9"/>
    <x v="3"/>
    <s v="QTR-4"/>
  </r>
  <r>
    <n v="727576"/>
    <s v="Citibank"/>
    <s v="Debt collection"/>
    <s v="Improper contact or sharing of info"/>
    <s v="CA"/>
    <s v="Web"/>
    <x v="553"/>
    <d v="2014-02-25T00:00:00"/>
    <s v="Yes"/>
    <s v="Yes"/>
    <s v="California"/>
    <n v="3"/>
    <x v="1"/>
    <s v="QTR-1"/>
  </r>
  <r>
    <n v="1883627"/>
    <s v="Specialized Loan Servicing LLC"/>
    <s v="Mortgage"/>
    <s v="Loan servicing, payments, escrow account"/>
    <s v="GA"/>
    <s v="Web"/>
    <x v="1060"/>
    <d v="2016-04-17T00:00:00"/>
    <s v="Yes"/>
    <s v="No"/>
    <s v="Georgia"/>
    <n v="0"/>
    <x v="2"/>
    <s v="QTR-2"/>
  </r>
  <r>
    <n v="819353"/>
    <s v="PNC Bank N.A."/>
    <s v="Mortgage"/>
    <s v="Loan servicing, payments, escrow account"/>
    <s v="MD"/>
    <s v="Email"/>
    <x v="519"/>
    <d v="2014-04-25T00:00:00"/>
    <s v="Yes"/>
    <s v="No"/>
    <s v="Maryland"/>
    <n v="3"/>
    <x v="1"/>
    <s v="QTR-2"/>
  </r>
  <r>
    <n v="2021400"/>
    <s v="Equifax"/>
    <s v="Credit reporting"/>
    <s v="Credit reporting company's investigation"/>
    <s v="TX"/>
    <s v="Web"/>
    <x v="214"/>
    <d v="2016-07-20T00:00:00"/>
    <s v="Yes"/>
    <s v="Yes"/>
    <s v="Texas"/>
    <n v="0"/>
    <x v="2"/>
    <s v="QTR-3"/>
  </r>
  <r>
    <n v="1580005"/>
    <s v="Wells Fargo &amp; Company"/>
    <s v="Bank account or service"/>
    <s v="Account opening, closing, or management"/>
    <s v="CA"/>
    <s v="Email"/>
    <x v="1131"/>
    <d v="2015-09-29T00:00:00"/>
    <s v="Yes"/>
    <s v="No"/>
    <s v="California"/>
    <n v="4"/>
    <x v="0"/>
    <s v="QTR-3"/>
  </r>
  <r>
    <n v="2035550"/>
    <s v="Hollis Cobb Associates"/>
    <s v="Debt collection"/>
    <s v="Loan modification,collection,foreclosure"/>
    <s v="FL"/>
    <s v="Web"/>
    <x v="904"/>
    <d v="2016-07-28T00:00:00"/>
    <s v="Yes"/>
    <s v="Yes"/>
    <s v="Florida"/>
    <n v="0"/>
    <x v="2"/>
    <s v="QTR-3"/>
  </r>
  <r>
    <n v="680047"/>
    <s v="Wells Fargo &amp; Company"/>
    <s v="Mortgage"/>
    <s v="Application, originator, mortgage broker"/>
    <s v="CA"/>
    <s v="Web"/>
    <x v="498"/>
    <d v="2014-01-22T00:00:00"/>
    <s v="Yes"/>
    <s v="Yes"/>
    <s v="California"/>
    <n v="0"/>
    <x v="1"/>
    <s v="QTR-1"/>
  </r>
  <r>
    <n v="326195"/>
    <s v="U.S. Bancorp"/>
    <s v="Bank account or service"/>
    <s v="Problems caused by my funds being low"/>
    <s v="CA"/>
    <s v="Email"/>
    <x v="692"/>
    <d v="2013-02-22T00:00:00"/>
    <s v="Yes"/>
    <s v="Yes"/>
    <s v="California"/>
    <n v="0"/>
    <x v="3"/>
    <s v="QTR-1"/>
  </r>
  <r>
    <n v="1659409"/>
    <s v="Io, Inc."/>
    <s v="Debt collection"/>
    <s v="False statements or representation"/>
    <s v="MD"/>
    <s v="Web"/>
    <x v="620"/>
    <d v="2015-11-17T00:00:00"/>
    <s v="Yes"/>
    <s v="Yes"/>
    <s v="Maryland"/>
    <n v="0"/>
    <x v="0"/>
    <s v="QTR-4"/>
  </r>
  <r>
    <n v="1990508"/>
    <s v="Experian"/>
    <s v="Credit reporting"/>
    <s v="Credit reporting company's investigation"/>
    <s v="FL"/>
    <s v="Web"/>
    <x v="408"/>
    <d v="2016-06-29T00:00:00"/>
    <s v="Yes"/>
    <s v="No"/>
    <s v="Florida"/>
    <n v="0"/>
    <x v="2"/>
    <s v="QTR-2"/>
  </r>
  <r>
    <n v="1954198"/>
    <s v="TransUnion Intermediate Holdings, Inc."/>
    <s v="Credit reporting"/>
    <s v="Credit monitoring or identity protection"/>
    <s v="GA"/>
    <s v="Email"/>
    <x v="989"/>
    <d v="2016-03-08T00:00:00"/>
    <s v="Yes"/>
    <s v="No"/>
    <s v="Georgia"/>
    <n v="2"/>
    <x v="2"/>
    <s v="QTR-1"/>
  </r>
  <r>
    <n v="1453407"/>
    <s v="Ocwen"/>
    <s v="Mortgage"/>
    <s v="Loan servicing, payments, escrow account"/>
    <s v="NY"/>
    <s v="Web"/>
    <x v="196"/>
    <d v="2015-08-07T00:00:00"/>
    <s v="Yes"/>
    <s v="No"/>
    <s v="New York"/>
    <n v="61"/>
    <x v="0"/>
    <s v="QTR-2"/>
  </r>
  <r>
    <n v="342259"/>
    <s v="Bank of America"/>
    <s v="Bank account or service"/>
    <s v="Making/receiving payments, sending money"/>
    <s v="WI"/>
    <s v="Phone"/>
    <x v="900"/>
    <d v="2013-06-03T00:00:00"/>
    <s v="Yes"/>
    <s v="No"/>
    <s v="Wisconsin"/>
    <n v="31"/>
    <x v="3"/>
    <s v="QTR-2"/>
  </r>
  <r>
    <n v="1465407"/>
    <s v="Wells Fargo &amp; Company"/>
    <s v="Mortgage"/>
    <s v="Credit decision / Underwriting"/>
    <s v="MD"/>
    <s v="Email"/>
    <x v="256"/>
    <d v="2015-07-17T00:00:00"/>
    <s v="Yes"/>
    <s v="No"/>
    <s v="Maryland"/>
    <n v="4"/>
    <x v="0"/>
    <s v="QTR-3"/>
  </r>
  <r>
    <n v="460456"/>
    <s v="Dynamic Recovery Solutions, LLC"/>
    <s v="Debt collection"/>
    <s v="Loan modification,collection,foreclosure"/>
    <s v="NY"/>
    <s v="Email"/>
    <x v="715"/>
    <d v="2013-08-23T00:00:00"/>
    <s v="Yes"/>
    <s v="No"/>
    <s v="New York"/>
    <n v="36"/>
    <x v="3"/>
    <s v="QTR-3"/>
  </r>
  <r>
    <n v="774700"/>
    <s v="Valley National Bank"/>
    <s v="Mortgage"/>
    <s v="Loan servicing, payments, escrow account"/>
    <s v="NJ"/>
    <s v="Web"/>
    <x v="147"/>
    <d v="2014-03-24T00:00:00"/>
    <s v="Yes"/>
    <s v="Yes"/>
    <s v="New Jersey"/>
    <n v="0"/>
    <x v="1"/>
    <s v="QTR-1"/>
  </r>
  <r>
    <n v="434932"/>
    <s v="JPMorgan Chase &amp; Co."/>
    <s v="Bank account or service"/>
    <s v="Account opening, closing, or management"/>
    <m/>
    <s v="Phone"/>
    <x v="1151"/>
    <d v="2013-06-18T00:00:00"/>
    <s v="Yes"/>
    <s v="Yes"/>
    <e v="#N/A"/>
    <n v="1"/>
    <x v="3"/>
    <s v="QTR-2"/>
  </r>
  <r>
    <n v="1314479"/>
    <s v="U.S. Bancorp"/>
    <s v="Mortgage"/>
    <s v="Loan servicing, payments, escrow account"/>
    <s v="CA"/>
    <s v="Web"/>
    <x v="1221"/>
    <d v="2015-04-04T00:00:00"/>
    <s v="Yes"/>
    <s v="No"/>
    <s v="California"/>
    <n v="0"/>
    <x v="0"/>
    <s v="QTR-2"/>
  </r>
  <r>
    <n v="1286956"/>
    <s v="Capital One"/>
    <s v="Credit card"/>
    <s v="Privacy"/>
    <s v="KS"/>
    <s v="Web"/>
    <x v="499"/>
    <d v="2015-03-17T00:00:00"/>
    <s v="Yes"/>
    <s v="No"/>
    <s v="Kansas"/>
    <n v="0"/>
    <x v="0"/>
    <s v="QTR-1"/>
  </r>
  <r>
    <n v="1542042"/>
    <s v="Equifax"/>
    <s v="Credit reporting"/>
    <s v="Unable to get credit report/credit score"/>
    <s v="NC"/>
    <s v="Web"/>
    <x v="621"/>
    <d v="2015-08-28T00:00:00"/>
    <s v="Yes"/>
    <s v="No"/>
    <s v="North Carolina"/>
    <n v="0"/>
    <x v="0"/>
    <s v="QTR-3"/>
  </r>
  <r>
    <n v="1635160"/>
    <s v="Dovenmuehle Mortgage Inc."/>
    <s v="Mortgage"/>
    <s v="Loan servicing, payments, escrow account"/>
    <s v="OR"/>
    <s v="Web"/>
    <x v="79"/>
    <d v="2015-02-11T00:00:00"/>
    <s v="Yes"/>
    <s v="No"/>
    <s v="Oregon"/>
    <n v="0"/>
    <x v="0"/>
    <s v="QTR-1"/>
  </r>
  <r>
    <n v="1925096"/>
    <s v="Citibank"/>
    <s v="Credit card"/>
    <s v="APR or interest rate"/>
    <s v="CA"/>
    <s v="Web"/>
    <x v="1180"/>
    <d v="2016-05-14T00:00:00"/>
    <s v="Yes"/>
    <s v="No"/>
    <s v="California"/>
    <n v="0"/>
    <x v="2"/>
    <s v="QTR-2"/>
  </r>
  <r>
    <n v="1064727"/>
    <s v="JPMorgan Chase &amp; Co."/>
    <s v="Credit card"/>
    <s v="Identity theft / Fraud / Embezzlement"/>
    <s v="RI"/>
    <s v="Web"/>
    <x v="99"/>
    <d v="2014-10-16T00:00:00"/>
    <s v="Yes"/>
    <s v="No"/>
    <s v="Rhode Island"/>
    <n v="36"/>
    <x v="1"/>
    <s v="QTR-3"/>
  </r>
  <r>
    <n v="1476611"/>
    <s v="JPMorgan Chase &amp; Co."/>
    <s v="Mortgage"/>
    <s v="Loan servicing, payments, escrow account"/>
    <s v="IN"/>
    <s v="Web"/>
    <x v="633"/>
    <d v="2015-07-17T00:00:00"/>
    <s v="Yes"/>
    <s v="Yes"/>
    <s v="Indiana"/>
    <n v="0"/>
    <x v="0"/>
    <s v="QTR-3"/>
  </r>
  <r>
    <n v="1357835"/>
    <s v="Regions Financial Corporation"/>
    <s v="Bank account or service"/>
    <s v="Problems caused by my funds being low"/>
    <s v="MS"/>
    <s v="Web"/>
    <x v="555"/>
    <d v="2015-02-05T00:00:00"/>
    <s v="Yes"/>
    <s v="No"/>
    <s v="Mississippi"/>
    <n v="0"/>
    <x v="0"/>
    <s v="QTR-1"/>
  </r>
  <r>
    <n v="1547681"/>
    <s v="First Tennessee Bank"/>
    <s v="Credit card"/>
    <s v="Balance transfer"/>
    <s v="TN"/>
    <s v="Web"/>
    <x v="483"/>
    <d v="2015-01-09T00:00:00"/>
    <s v="Yes"/>
    <s v="No"/>
    <s v="Tennessee"/>
    <n v="0"/>
    <x v="0"/>
    <s v="QTR-1"/>
  </r>
  <r>
    <n v="331507"/>
    <s v="Navient Solutions, Inc."/>
    <s v="Student loan"/>
    <s v="Problems when you are unable to pay"/>
    <s v="NH"/>
    <s v="Email"/>
    <x v="1003"/>
    <d v="2013-04-04T00:00:00"/>
    <s v="Yes"/>
    <s v="No"/>
    <s v="New Hampshire"/>
    <n v="38"/>
    <x v="3"/>
    <s v="QTR-1"/>
  </r>
  <r>
    <n v="805245"/>
    <s v="National Enterprise Systems, Inc."/>
    <s v="Debt collection"/>
    <s v="Communication tactics"/>
    <s v="CA"/>
    <s v="Web"/>
    <x v="1222"/>
    <d v="2014-11-04T00:00:00"/>
    <s v="Yes"/>
    <s v="No"/>
    <s v="California"/>
    <n v="0"/>
    <x v="1"/>
    <s v="QTR-4"/>
  </r>
  <r>
    <n v="633998"/>
    <s v="Encore Capital Group"/>
    <s v="Debt collection"/>
    <s v="Communication tactics"/>
    <s v="NY"/>
    <s v="Web"/>
    <x v="1108"/>
    <d v="2013-12-14T00:00:00"/>
    <s v="Yes"/>
    <s v="No"/>
    <s v="New York"/>
    <n v="0"/>
    <x v="3"/>
    <s v="QTR-4"/>
  </r>
  <r>
    <n v="1103248"/>
    <s v="Ocwen"/>
    <s v="Mortgage"/>
    <s v="Loan servicing, payments, escrow account"/>
    <s v="MD"/>
    <s v="Phone"/>
    <x v="624"/>
    <d v="2014-05-11T00:00:00"/>
    <s v="Yes"/>
    <s v="No"/>
    <s v="Maryland"/>
    <n v="0"/>
    <x v="1"/>
    <s v="QTR-2"/>
  </r>
  <r>
    <n v="1665307"/>
    <s v="JPMorgan Chase &amp; Co."/>
    <s v="Bank account or service"/>
    <s v="Account opening, closing, or management"/>
    <s v="CA"/>
    <s v="Email"/>
    <x v="55"/>
    <d v="2015-11-24T00:00:00"/>
    <s v="Yes"/>
    <s v="No"/>
    <s v="California"/>
    <n v="4"/>
    <x v="0"/>
    <s v="QTR-4"/>
  </r>
  <r>
    <n v="1613073"/>
    <s v="Portfolio Recovery Associates, Inc."/>
    <s v="Debt collection"/>
    <s v="Loan modification,collection,foreclosure"/>
    <s v="WI"/>
    <s v="Phone"/>
    <x v="1038"/>
    <d v="2015-10-21T00:00:00"/>
    <s v="Yes"/>
    <s v="No"/>
    <s v="Wisconsin"/>
    <n v="2"/>
    <x v="0"/>
    <s v="QTR-4"/>
  </r>
  <r>
    <n v="1445818"/>
    <s v="JPMorgan Chase &amp; Co."/>
    <s v="Credit card"/>
    <s v="Delinquent account"/>
    <s v="CA"/>
    <s v="Web"/>
    <x v="240"/>
    <d v="2015-07-19T00:00:00"/>
    <s v="Yes"/>
    <s v="Yes"/>
    <s v="California"/>
    <n v="19"/>
    <x v="0"/>
    <s v="QTR-2"/>
  </r>
  <r>
    <n v="1987510"/>
    <s v="Navient Solutions, Inc."/>
    <s v="Student loan"/>
    <s v="Can't repay my loan"/>
    <s v="TX"/>
    <s v="Postal mail"/>
    <x v="580"/>
    <d v="2016-06-29T00:00:00"/>
    <s v="Yes"/>
    <s v="No"/>
    <s v="Texas"/>
    <n v="2"/>
    <x v="2"/>
    <s v="QTR-2"/>
  </r>
  <r>
    <n v="1251698"/>
    <s v="Bank of America"/>
    <s v="Bank account or service"/>
    <s v="Deposits and withdrawals"/>
    <s v="GA"/>
    <s v="Web"/>
    <x v="710"/>
    <d v="2015-02-23T00:00:00"/>
    <s v="Yes"/>
    <s v="No"/>
    <s v="Georgia"/>
    <n v="0"/>
    <x v="0"/>
    <s v="QTR-1"/>
  </r>
  <r>
    <n v="1414934"/>
    <s v="Bayview Loan Servicing, LLC"/>
    <s v="Mortgage"/>
    <s v="Loan servicing, payments, escrow account"/>
    <s v="TN"/>
    <s v="Web"/>
    <x v="7"/>
    <d v="2015-10-06T00:00:00"/>
    <s v="Yes"/>
    <s v="Yes"/>
    <s v="Tennessee"/>
    <n v="0"/>
    <x v="0"/>
    <s v="QTR-4"/>
  </r>
  <r>
    <n v="1291958"/>
    <s v="JPMorgan Chase &amp; Co."/>
    <s v="Credit card"/>
    <s v="Balance transfer"/>
    <s v="NJ"/>
    <s v="Email"/>
    <x v="286"/>
    <d v="2015-03-23T00:00:00"/>
    <s v="Yes"/>
    <s v="No"/>
    <s v="New Jersey"/>
    <n v="4"/>
    <x v="0"/>
    <s v="QTR-1"/>
  </r>
  <r>
    <n v="335465"/>
    <s v="Regions Financial Corporation"/>
    <s v="Bank account or service"/>
    <s v="Account opening, closing, or management"/>
    <s v="MA"/>
    <s v="Email"/>
    <x v="63"/>
    <d v="2013-02-28T00:00:00"/>
    <s v="Yes"/>
    <s v="No"/>
    <s v="Massachusetts"/>
    <n v="1"/>
    <x v="3"/>
    <s v="QTR-1"/>
  </r>
  <r>
    <n v="1813349"/>
    <s v="Bank of America"/>
    <s v="Bank account or service"/>
    <s v="Deposits and withdrawals"/>
    <s v="CA"/>
    <s v="Postal mail"/>
    <x v="31"/>
    <d v="2016-02-03T00:00:00"/>
    <s v="Yes"/>
    <s v="No"/>
    <s v="California"/>
    <n v="0"/>
    <x v="2"/>
    <s v="QTR-1"/>
  </r>
  <r>
    <n v="1238722"/>
    <s v="Hunt &amp; Henriques"/>
    <s v="Debt collection"/>
    <s v="False statements or representation"/>
    <s v="CA"/>
    <s v="Web"/>
    <x v="808"/>
    <d v="2015-12-02T00:00:00"/>
    <s v="Yes"/>
    <s v="Yes"/>
    <s v="California"/>
    <n v="0"/>
    <x v="0"/>
    <s v="QTR-4"/>
  </r>
  <r>
    <n v="927448"/>
    <s v="SunTrust Banks, Inc."/>
    <s v="Bank account or service"/>
    <s v="Account opening, closing, or management"/>
    <s v="CA"/>
    <s v="Email"/>
    <x v="472"/>
    <d v="2014-11-07T00:00:00"/>
    <s v="Yes"/>
    <s v="No"/>
    <s v="California"/>
    <n v="92"/>
    <x v="1"/>
    <s v="QTR-3"/>
  </r>
  <r>
    <n v="390693"/>
    <s v="Capital One"/>
    <s v="Credit card"/>
    <s v="Identity theft / Fraud / Embezzlement"/>
    <s v="VA"/>
    <s v="Email"/>
    <x v="571"/>
    <d v="2013-04-26T00:00:00"/>
    <s v="Yes"/>
    <s v="No"/>
    <s v="Virginia"/>
    <n v="1"/>
    <x v="3"/>
    <s v="QTR-2"/>
  </r>
  <r>
    <n v="647026"/>
    <s v="Selip &amp; Stylianou, LLP"/>
    <s v="Debt collection"/>
    <s v="Loan modification,collection,foreclosure"/>
    <s v="NY"/>
    <s v="Web"/>
    <x v="463"/>
    <d v="2013-12-27T00:00:00"/>
    <s v="Yes"/>
    <s v="Yes"/>
    <s v="New York"/>
    <n v="0"/>
    <x v="3"/>
    <s v="QTR-4"/>
  </r>
  <r>
    <n v="1668248"/>
    <s v="Bank of the West"/>
    <s v="Bank account or service"/>
    <s v="Deposits and withdrawals"/>
    <s v="CA"/>
    <s v="Email"/>
    <x v="567"/>
    <d v="2015-11-25T00:00:00"/>
    <s v="Yes"/>
    <s v="No"/>
    <s v="California"/>
    <n v="2"/>
    <x v="0"/>
    <s v="QTR-4"/>
  </r>
  <r>
    <n v="1263483"/>
    <s v="Equifax"/>
    <s v="Credit reporting"/>
    <s v="Credit reporting company's investigation"/>
    <s v="MA"/>
    <s v="Web"/>
    <x v="501"/>
    <d v="2015-02-03T00:00:00"/>
    <s v="Yes"/>
    <s v="Yes"/>
    <s v="Massachusetts"/>
    <n v="0"/>
    <x v="0"/>
    <s v="QTR-1"/>
  </r>
  <r>
    <n v="1854010"/>
    <s v="Wells Fargo &amp; Company"/>
    <s v="Bank account or service"/>
    <s v="Account opening, closing, or management"/>
    <s v="CA"/>
    <s v="Web"/>
    <x v="427"/>
    <d v="2016-03-29T00:00:00"/>
    <s v="Yes"/>
    <s v="Yes"/>
    <s v="California"/>
    <n v="0"/>
    <x v="2"/>
    <s v="QTR-1"/>
  </r>
  <r>
    <n v="621299"/>
    <s v="First Guaranty Mortgage Corporation"/>
    <s v="Mortgage"/>
    <s v="Settlement process and costs"/>
    <s v="FL"/>
    <s v="Web"/>
    <x v="445"/>
    <d v="2013-04-12T00:00:00"/>
    <s v="Yes"/>
    <s v="No"/>
    <s v="Florida"/>
    <n v="0"/>
    <x v="3"/>
    <s v="QTR-2"/>
  </r>
  <r>
    <n v="1115673"/>
    <s v="Wells Fargo &amp; Company"/>
    <s v="Mortgage"/>
    <s v="Loan servicing, payments, escrow account"/>
    <s v="NC"/>
    <s v="Web"/>
    <x v="437"/>
    <d v="2014-11-13T00:00:00"/>
    <s v="Yes"/>
    <s v="Yes"/>
    <s v="North Carolina"/>
    <n v="0"/>
    <x v="1"/>
    <s v="QTR-4"/>
  </r>
  <r>
    <n v="1044269"/>
    <s v="OneMain Financial Holdings, LLC"/>
    <s v="Mortgage"/>
    <s v="Loan servicing, payments, escrow account"/>
    <s v="WA"/>
    <s v="Web"/>
    <x v="1096"/>
    <d v="2014-09-25T00:00:00"/>
    <s v="Yes"/>
    <s v="No"/>
    <s v="Washington"/>
    <n v="0"/>
    <x v="1"/>
    <s v="QTR-3"/>
  </r>
  <r>
    <n v="1904898"/>
    <s v="Bank of America"/>
    <s v="Mortgage"/>
    <s v="Loan servicing, payments, escrow account"/>
    <s v="CT"/>
    <s v="Web"/>
    <x v="352"/>
    <d v="2016-05-05T00:00:00"/>
    <s v="Yes"/>
    <s v="No"/>
    <s v="Connecticut"/>
    <n v="90"/>
    <x v="2"/>
    <s v="QTR-1"/>
  </r>
  <r>
    <n v="1964396"/>
    <s v="Quicken Loans"/>
    <s v="Mortgage"/>
    <s v="Application, originator, mortgage broker"/>
    <s v="NY"/>
    <s v="Web"/>
    <x v="76"/>
    <d v="2016-10-06T00:00:00"/>
    <s v="Yes"/>
    <s v="No"/>
    <s v="New York"/>
    <n v="0"/>
    <x v="2"/>
    <s v="QTR-4"/>
  </r>
  <r>
    <n v="1882769"/>
    <s v="NVR Inc"/>
    <s v="Mortgage"/>
    <s v="Credit decision / Underwriting"/>
    <s v="MD"/>
    <s v="Email"/>
    <x v="341"/>
    <d v="2016-04-20T00:00:00"/>
    <s v="Yes"/>
    <s v="Yes"/>
    <s v="Maryland"/>
    <n v="5"/>
    <x v="2"/>
    <s v="QTR-2"/>
  </r>
  <r>
    <n v="768163"/>
    <s v="U.S. Bancorp"/>
    <s v="Bank account or service"/>
    <s v="Making/receiving payments, sending money"/>
    <s v="WA"/>
    <s v="Email"/>
    <x v="243"/>
    <d v="2014-03-19T00:00:00"/>
    <s v="Yes"/>
    <s v="No"/>
    <s v="Washington"/>
    <n v="5"/>
    <x v="1"/>
    <s v="QTR-1"/>
  </r>
  <r>
    <n v="812935"/>
    <s v="Dovenmuehle Mortgage Inc."/>
    <s v="Mortgage"/>
    <s v="Loan servicing, payments, escrow account"/>
    <s v="CO"/>
    <s v="Web"/>
    <x v="194"/>
    <d v="2014-04-17T00:00:00"/>
    <s v="Yes"/>
    <s v="No"/>
    <s v="Colorado"/>
    <n v="0"/>
    <x v="1"/>
    <s v="QTR-2"/>
  </r>
  <r>
    <n v="1695819"/>
    <s v="HSBC North America Holdings Inc."/>
    <s v="Mortgage"/>
    <s v="Loan servicing, payments, escrow account"/>
    <s v="NY"/>
    <s v="Web"/>
    <x v="302"/>
    <d v="2015-12-15T00:00:00"/>
    <s v="Yes"/>
    <s v="No"/>
    <s v="New York"/>
    <n v="1"/>
    <x v="0"/>
    <s v="QTR-4"/>
  </r>
  <r>
    <n v="2105482"/>
    <s v="Freedom Mortgage"/>
    <s v="Mortgage"/>
    <s v="Loan servicing, payments, escrow account"/>
    <s v="MI"/>
    <s v="Web"/>
    <x v="1226"/>
    <d v="2016-11-09T00:00:00"/>
    <s v="Yes"/>
    <s v="Yes"/>
    <s v="Michigan"/>
    <n v="0"/>
    <x v="2"/>
    <s v="QTR-4"/>
  </r>
  <r>
    <n v="590781"/>
    <s v="Wells Fargo &amp; Company"/>
    <s v="Bank account or service"/>
    <s v="Account opening, closing, or management"/>
    <s v="FL"/>
    <s v="Web"/>
    <x v="825"/>
    <d v="2013-10-11T00:00:00"/>
    <s v="Yes"/>
    <s v="Yes"/>
    <s v="Florida"/>
    <n v="0"/>
    <x v="3"/>
    <s v="QTR-4"/>
  </r>
  <r>
    <n v="2016550"/>
    <s v="Client Services, Inc."/>
    <s v="Debt collection"/>
    <s v="Loan modification,collection,foreclosure"/>
    <s v="AZ"/>
    <s v="Web"/>
    <x v="229"/>
    <d v="2016-07-18T00:00:00"/>
    <s v="Yes"/>
    <s v="No"/>
    <s v="Arizona"/>
    <n v="0"/>
    <x v="2"/>
    <s v="QTR-3"/>
  </r>
  <r>
    <n v="1424590"/>
    <s v="Suttell, Hammer &amp; White, P.S"/>
    <s v="Credit card"/>
    <s v="Billing disputes"/>
    <s v="WA"/>
    <s v="Web"/>
    <x v="672"/>
    <d v="2015-06-19T00:00:00"/>
    <s v="No"/>
    <s v="No"/>
    <s v="Washington"/>
    <n v="3"/>
    <x v="0"/>
    <s v="QTR-2"/>
  </r>
  <r>
    <n v="571588"/>
    <s v="HSBC North America Holdings Inc."/>
    <s v="Mortgage"/>
    <s v="Loan servicing, payments, escrow account"/>
    <s v="FL"/>
    <s v="Phone"/>
    <x v="86"/>
    <d v="2013-10-28T00:00:00"/>
    <s v="Yes"/>
    <s v="Yes"/>
    <s v="Florida"/>
    <n v="3"/>
    <x v="3"/>
    <s v="QTR-4"/>
  </r>
  <r>
    <n v="1872132"/>
    <s v="Conn's, Inc."/>
    <s v="Consumer Loan"/>
    <s v="Problems when you are unable to pay"/>
    <s v="OK"/>
    <s v="Web"/>
    <x v="454"/>
    <d v="2016-11-04T00:00:00"/>
    <s v="Yes"/>
    <s v="No"/>
    <s v="Oklahoma"/>
    <n v="61"/>
    <x v="2"/>
    <s v="QTR-3"/>
  </r>
  <r>
    <n v="1357091"/>
    <s v="Loan Care"/>
    <s v="Mortgage"/>
    <s v="Loan servicing, payments, escrow account"/>
    <s v="CA"/>
    <s v="Web"/>
    <x v="719"/>
    <d v="2015-01-05T00:00:00"/>
    <s v="Yes"/>
    <s v="Yes"/>
    <s v="California"/>
    <n v="0"/>
    <x v="0"/>
    <s v="QTR-1"/>
  </r>
  <r>
    <n v="226500"/>
    <s v="Bank of America"/>
    <s v="Credit card"/>
    <s v="Forbearance / Workout plans"/>
    <s v="IL"/>
    <s v="Web"/>
    <x v="1227"/>
    <d v="2013-09-01T00:00:00"/>
    <s v="Yes"/>
    <s v="No"/>
    <s v="Illinois"/>
    <n v="0"/>
    <x v="3"/>
    <s v="QTR-3"/>
  </r>
  <r>
    <n v="2115017"/>
    <s v="Experian"/>
    <s v="Credit reporting"/>
    <s v="Credit monitoring or identity protection"/>
    <s v="CA"/>
    <s v="Phone"/>
    <x v="852"/>
    <d v="2016-09-15T00:00:00"/>
    <s v="Yes"/>
    <s v="No"/>
    <s v="California"/>
    <n v="0"/>
    <x v="2"/>
    <s v="QTR-3"/>
  </r>
  <r>
    <n v="592721"/>
    <s v="Wells Fargo &amp; Company"/>
    <s v="Debt collection"/>
    <s v="Communication tactics"/>
    <s v="FL"/>
    <s v="Web"/>
    <x v="1228"/>
    <d v="2013-09-11T00:00:00"/>
    <s v="Yes"/>
    <s v="No"/>
    <s v="Florida"/>
    <n v="0"/>
    <x v="3"/>
    <s v="QTR-3"/>
  </r>
  <r>
    <n v="497778"/>
    <s v="Bank of America"/>
    <s v="Credit card"/>
    <s v="Convenience checks"/>
    <s v="PA"/>
    <s v="Web"/>
    <x v="962"/>
    <d v="2013-08-20T00:00:00"/>
    <s v="Yes"/>
    <s v="Yes"/>
    <s v="Pennsylvania"/>
    <n v="0"/>
    <x v="3"/>
    <s v="QTR-3"/>
  </r>
  <r>
    <n v="1866700"/>
    <s v="American Credit Acceptance, LLC"/>
    <s v="Consumer Loan"/>
    <s v="Shopping for a loan or lease"/>
    <s v="FL"/>
    <s v="Web"/>
    <x v="368"/>
    <d v="2016-06-04T00:00:00"/>
    <s v="Yes"/>
    <s v="No"/>
    <s v="Florida"/>
    <n v="0"/>
    <x v="2"/>
    <s v="QTR-2"/>
  </r>
  <r>
    <n v="1178979"/>
    <s v="Seterus, Inc."/>
    <s v="Mortgage"/>
    <s v="Loan servicing, payments, escrow account"/>
    <s v="TX"/>
    <s v="Web"/>
    <x v="93"/>
    <d v="2015-02-01T00:00:00"/>
    <s v="Yes"/>
    <s v="No"/>
    <s v="Texas"/>
    <n v="0"/>
    <x v="0"/>
    <s v="QTR-1"/>
  </r>
  <r>
    <n v="1786144"/>
    <s v="Amex"/>
    <s v="Credit card"/>
    <s v="Payoff process"/>
    <s v="SD"/>
    <s v="Web"/>
    <x v="248"/>
    <d v="2016-12-02T00:00:00"/>
    <s v="Yes"/>
    <s v="No"/>
    <s v="South Dakota"/>
    <n v="0"/>
    <x v="2"/>
    <s v="QTR-4"/>
  </r>
  <r>
    <n v="1385684"/>
    <s v="Wells Fargo &amp; Company"/>
    <s v="Bank account or service"/>
    <s v="Account opening, closing, or management"/>
    <s v="AZ"/>
    <s v="Phone"/>
    <x v="222"/>
    <d v="2015-05-21T00:00:00"/>
    <s v="Yes"/>
    <s v="Yes"/>
    <s v="Arizona"/>
    <n v="1"/>
    <x v="0"/>
    <s v="QTR-2"/>
  </r>
  <r>
    <n v="1519805"/>
    <s v="Discover"/>
    <s v="Credit card"/>
    <s v="Advertising and marketing"/>
    <s v="NY"/>
    <s v="Web"/>
    <x v="1229"/>
    <d v="2015-08-14T00:00:00"/>
    <s v="Yes"/>
    <s v="No"/>
    <s v="New York"/>
    <n v="0"/>
    <x v="0"/>
    <s v="QTR-3"/>
  </r>
  <r>
    <n v="1201465"/>
    <s v="TD Bank US Holding Company"/>
    <s v="Prepaid card"/>
    <s v="Fees"/>
    <s v="NH"/>
    <s v="Email"/>
    <x v="485"/>
    <d v="2015-01-23T00:00:00"/>
    <s v="Yes"/>
    <s v="No"/>
    <s v="New Hampshire"/>
    <n v="2"/>
    <x v="0"/>
    <s v="QTR-1"/>
  </r>
  <r>
    <n v="1517395"/>
    <s v="Citibank"/>
    <s v="Prepaid card"/>
    <s v="Managing, opening, or closing account"/>
    <s v="MN"/>
    <s v="Email"/>
    <x v="244"/>
    <d v="2015-08-20T00:00:00"/>
    <s v="Yes"/>
    <s v="No"/>
    <s v="Minnesota"/>
    <n v="7"/>
    <x v="0"/>
    <s v="QTR-3"/>
  </r>
  <r>
    <n v="393872"/>
    <s v="Experian"/>
    <s v="Credit reporting"/>
    <s v="Credit reporting company's investigation"/>
    <s v="CA"/>
    <s v="Web"/>
    <x v="1167"/>
    <d v="2013-04-29T00:00:00"/>
    <s v="Yes"/>
    <s v="No"/>
    <s v="California"/>
    <n v="3"/>
    <x v="3"/>
    <s v="QTR-2"/>
  </r>
  <r>
    <n v="1369297"/>
    <s v="Navient Solutions, Inc."/>
    <s v="Student loan"/>
    <s v="Can't repay my loan"/>
    <s v="PA"/>
    <s v="Email"/>
    <x v="1068"/>
    <d v="2015-12-05T00:00:00"/>
    <s v="Yes"/>
    <s v="Yes"/>
    <s v="Pennsylvania"/>
    <n v="30"/>
    <x v="0"/>
    <s v="QTR-4"/>
  </r>
  <r>
    <n v="1342643"/>
    <s v="Amex"/>
    <s v="Credit card"/>
    <s v="Billing disputes"/>
    <s v="FL"/>
    <s v="Web"/>
    <x v="218"/>
    <d v="2015-04-22T00:00:00"/>
    <s v="Yes"/>
    <s v="Yes"/>
    <s v="Florida"/>
    <n v="0"/>
    <x v="0"/>
    <s v="QTR-2"/>
  </r>
  <r>
    <n v="1062759"/>
    <s v="TransUnion Intermediate Holdings, Inc."/>
    <s v="Credit reporting"/>
    <s v="Credit reporting company's investigation"/>
    <s v="MN"/>
    <s v="Web"/>
    <x v="1077"/>
    <d v="2014-08-10T00:00:00"/>
    <s v="Yes"/>
    <s v="No"/>
    <s v="Minnesota"/>
    <n v="31"/>
    <x v="1"/>
    <s v="QTR-3"/>
  </r>
  <r>
    <n v="1888028"/>
    <s v="Velocity Portfolio Group"/>
    <s v="Debt collection"/>
    <s v="Taking/threatening an illegal action"/>
    <s v="NM"/>
    <s v="Web"/>
    <x v="34"/>
    <d v="2016-04-25T00:00:00"/>
    <s v="No"/>
    <s v="No"/>
    <s v="New Mexico"/>
    <n v="4"/>
    <x v="2"/>
    <s v="QTR-2"/>
  </r>
  <r>
    <n v="417930"/>
    <s v="Ocwen"/>
    <s v="Mortgage"/>
    <s v="Loan servicing, payments, escrow account"/>
    <s v="WI"/>
    <s v="Phone"/>
    <x v="512"/>
    <d v="2013-05-29T00:00:00"/>
    <s v="Yes"/>
    <s v="No"/>
    <s v="Wisconsin"/>
    <n v="1"/>
    <x v="3"/>
    <s v="QTR-2"/>
  </r>
  <r>
    <n v="866506"/>
    <s v="Regions Financial Corporation"/>
    <s v="Bank account or service"/>
    <s v="Problems caused by my funds being low"/>
    <s v="AR"/>
    <s v="Email"/>
    <x v="304"/>
    <d v="2014-05-28T00:00:00"/>
    <s v="Yes"/>
    <s v="No"/>
    <s v="Arkansas"/>
    <n v="5"/>
    <x v="1"/>
    <s v="QTR-2"/>
  </r>
  <r>
    <n v="1146593"/>
    <s v="Genesis Lending"/>
    <s v="Student loan"/>
    <s v="Getting a loan"/>
    <s v="FL"/>
    <s v="Web"/>
    <x v="404"/>
    <d v="2014-08-12T00:00:00"/>
    <s v="Yes"/>
    <s v="No"/>
    <s v="Florida"/>
    <n v="0"/>
    <x v="1"/>
    <s v="QTR-3"/>
  </r>
  <r>
    <n v="382930"/>
    <s v="U.S. Bancorp"/>
    <s v="Consumer Loan"/>
    <s v="Managing the loan or lease"/>
    <s v="AK"/>
    <s v="Web"/>
    <x v="19"/>
    <d v="2013-04-17T00:00:00"/>
    <s v="Yes"/>
    <s v="No"/>
    <s v="Alaska"/>
    <n v="2"/>
    <x v="3"/>
    <s v="QTR-2"/>
  </r>
  <r>
    <n v="640454"/>
    <s v="Expert Global Solutions, Inc."/>
    <s v="Debt collection"/>
    <s v="Improper contact or sharing of info"/>
    <s v="AZ"/>
    <s v="Web"/>
    <x v="223"/>
    <d v="2013-12-30T00:00:00"/>
    <s v="Yes"/>
    <s v="No"/>
    <s v="Arizona"/>
    <n v="10"/>
    <x v="3"/>
    <s v="QTR-4"/>
  </r>
  <r>
    <n v="1591491"/>
    <s v="Bank of America"/>
    <s v="Credit card"/>
    <s v="Billing disputes"/>
    <s v="NY"/>
    <s v="Web"/>
    <x v="1230"/>
    <d v="2015-03-10T00:00:00"/>
    <s v="Yes"/>
    <s v="No"/>
    <s v="New York"/>
    <n v="0"/>
    <x v="0"/>
    <s v="QTR-1"/>
  </r>
  <r>
    <n v="1916126"/>
    <s v="Ditech Financial LLC"/>
    <s v="Mortgage"/>
    <s v="Loan servicing, payments, escrow account"/>
    <s v="SC"/>
    <s v="Web"/>
    <x v="278"/>
    <d v="2016-10-05T00:00:00"/>
    <s v="Yes"/>
    <s v="Yes"/>
    <s v="South Carolina"/>
    <n v="0"/>
    <x v="2"/>
    <s v="QTR-4"/>
  </r>
  <r>
    <n v="400154"/>
    <s v="TransUnion Intermediate Holdings, Inc."/>
    <s v="Credit reporting"/>
    <s v="Unable to get credit report/credit score"/>
    <s v="OH"/>
    <s v="Web"/>
    <x v="494"/>
    <d v="2013-06-05T00:00:00"/>
    <s v="Yes"/>
    <s v="No"/>
    <s v="Ohio"/>
    <n v="0"/>
    <x v="3"/>
    <s v="QTR-2"/>
  </r>
  <r>
    <n v="873010"/>
    <s v="Wells Fargo &amp; Company"/>
    <s v="Bank account or service"/>
    <s v="Account opening, closing, or management"/>
    <s v="ID"/>
    <s v="Web"/>
    <x v="750"/>
    <d v="2014-05-29T00:00:00"/>
    <s v="Yes"/>
    <s v="No"/>
    <s v="Idaho"/>
    <n v="0"/>
    <x v="1"/>
    <s v="QTR-2"/>
  </r>
  <r>
    <n v="2085932"/>
    <s v="PayPal Holdings, Inc."/>
    <s v="Bank account or service"/>
    <s v="Making/receiving payments, sending money"/>
    <s v="NV"/>
    <s v="Web"/>
    <x v="164"/>
    <d v="2016-08-29T00:00:00"/>
    <s v="Yes"/>
    <s v="No"/>
    <s v="Nevada"/>
    <n v="0"/>
    <x v="2"/>
    <s v="QTR-3"/>
  </r>
  <r>
    <n v="2122722"/>
    <s v="Wells Fargo &amp; Company"/>
    <s v="Student loan"/>
    <s v="Dealing with my lender or servicer"/>
    <s v="FL"/>
    <s v="Web"/>
    <x v="748"/>
    <d v="2016-09-20T00:00:00"/>
    <s v="Yes"/>
    <s v="Yes"/>
    <s v="Florida"/>
    <n v="0"/>
    <x v="2"/>
    <s v="QTR-3"/>
  </r>
  <r>
    <n v="2012036"/>
    <s v="American Credit Acceptance, LLC"/>
    <s v="Consumer Loan"/>
    <s v="Managing the loan or lease"/>
    <s v="FL"/>
    <s v="Email"/>
    <x v="656"/>
    <d v="2016-07-18T00:00:00"/>
    <s v="Yes"/>
    <s v="No"/>
    <s v="Florida"/>
    <n v="4"/>
    <x v="2"/>
    <s v="QTR-3"/>
  </r>
  <r>
    <n v="424076"/>
    <s v="Ditech Financial LLC"/>
    <s v="Mortgage"/>
    <s v="Loan servicing, payments, escrow account"/>
    <s v="GA"/>
    <s v="Phone"/>
    <x v="778"/>
    <d v="2013-05-06T00:00:00"/>
    <s v="Yes"/>
    <s v="No"/>
    <s v="Georgia"/>
    <n v="30"/>
    <x v="3"/>
    <s v="QTR-2"/>
  </r>
  <r>
    <n v="615641"/>
    <s v="Expert Global Solutions, Inc."/>
    <s v="Debt collection"/>
    <s v="Communication tactics"/>
    <s v="SC"/>
    <s v="Email"/>
    <x v="800"/>
    <d v="2014-02-28T00:00:00"/>
    <s v="Yes"/>
    <s v="No"/>
    <s v="South Carolina"/>
    <n v="93"/>
    <x v="3"/>
    <s v="QTR-4"/>
  </r>
  <r>
    <n v="325165"/>
    <s v="Bank of America"/>
    <s v="Mortgage"/>
    <s v="Loan servicing, payments, escrow account"/>
    <s v="AR"/>
    <s v="Email"/>
    <x v="692"/>
    <d v="2013-02-22T00:00:00"/>
    <s v="Yes"/>
    <s v="No"/>
    <s v="Arkansas"/>
    <n v="0"/>
    <x v="3"/>
    <s v="QTR-1"/>
  </r>
  <r>
    <n v="1644530"/>
    <s v="Continental Finance Company, LLC"/>
    <s v="Debt collection"/>
    <s v="Taking/threatening an illegal action"/>
    <s v="PA"/>
    <s v="Web"/>
    <x v="816"/>
    <d v="2015-06-11T00:00:00"/>
    <s v="Yes"/>
    <s v="No"/>
    <s v="Pennsylvania"/>
    <n v="0"/>
    <x v="0"/>
    <s v="QTR-2"/>
  </r>
  <r>
    <n v="1228490"/>
    <s v="U.S. Bancorp"/>
    <s v="Consumer Loan"/>
    <s v="Managing the loan or lease"/>
    <s v="NC"/>
    <s v="Web"/>
    <x v="190"/>
    <d v="2015-06-02T00:00:00"/>
    <s v="Yes"/>
    <s v="No"/>
    <s v="North Carolina"/>
    <n v="0"/>
    <x v="0"/>
    <s v="QTR-2"/>
  </r>
  <r>
    <n v="2043345"/>
    <s v="Navient Solutions, Inc."/>
    <s v="Student loan"/>
    <s v="Dealing with my lender or servicer"/>
    <s v="CA"/>
    <s v="Web"/>
    <x v="431"/>
    <d v="2016-03-08T00:00:00"/>
    <s v="Yes"/>
    <s v="No"/>
    <s v="California"/>
    <n v="0"/>
    <x v="2"/>
    <s v="QTR-1"/>
  </r>
  <r>
    <n v="1840470"/>
    <s v="Encore Capital Group"/>
    <s v="Debt collection"/>
    <s v="Taking/threatening an illegal action"/>
    <s v="WI"/>
    <s v="Web"/>
    <x v="628"/>
    <d v="2016-03-19T00:00:00"/>
    <s v="Yes"/>
    <s v="No"/>
    <s v="Wisconsin"/>
    <n v="0"/>
    <x v="2"/>
    <s v="QTR-1"/>
  </r>
  <r>
    <n v="1532387"/>
    <s v="TCF National Bank"/>
    <s v="Bank account or service"/>
    <s v="Deposits and withdrawals"/>
    <s v="IL"/>
    <s v="Email"/>
    <x v="322"/>
    <d v="2015-08-25T00:00:00"/>
    <s v="Yes"/>
    <s v="No"/>
    <s v="Illinois"/>
    <n v="1"/>
    <x v="0"/>
    <s v="QTR-3"/>
  </r>
  <r>
    <n v="771832"/>
    <s v="Toyota Motor Credit Corporation"/>
    <s v="Consumer Loan"/>
    <s v="Taking out the loan or lease"/>
    <s v="FL"/>
    <s v="Web"/>
    <x v="37"/>
    <d v="2014-03-21T00:00:00"/>
    <s v="Yes"/>
    <s v="No"/>
    <s v="Florida"/>
    <n v="0"/>
    <x v="1"/>
    <s v="QTR-1"/>
  </r>
  <r>
    <n v="768851"/>
    <s v="Worldwide Processing Group, LLC"/>
    <s v="Debt collection"/>
    <s v="False statements or representation"/>
    <s v="KY"/>
    <s v="Web"/>
    <x v="788"/>
    <d v="2014-03-31T00:00:00"/>
    <s v="Yes"/>
    <s v="Yes"/>
    <s v="Kentucky"/>
    <n v="12"/>
    <x v="1"/>
    <s v="QTR-1"/>
  </r>
  <r>
    <n v="661138"/>
    <s v="Quicken Loans"/>
    <s v="Mortgage"/>
    <s v="Loan servicing, payments, escrow account"/>
    <s v="NY"/>
    <s v="Web"/>
    <x v="336"/>
    <d v="2014-09-01T00:00:00"/>
    <s v="Yes"/>
    <s v="Yes"/>
    <s v="New York"/>
    <n v="0"/>
    <x v="1"/>
    <s v="QTR-3"/>
  </r>
  <r>
    <n v="2041564"/>
    <s v="USAA Savings"/>
    <s v="Bank account or service"/>
    <s v="Account opening, closing, or management"/>
    <s v="NV"/>
    <s v="Web"/>
    <x v="730"/>
    <d v="2016-02-08T00:00:00"/>
    <s v="Yes"/>
    <s v="Yes"/>
    <s v="Nevada"/>
    <n v="0"/>
    <x v="2"/>
    <s v="QTR-1"/>
  </r>
  <r>
    <n v="1085398"/>
    <s v="Bank of America"/>
    <s v="Bank account or service"/>
    <s v="Using a debit or ATM card"/>
    <s v="IL"/>
    <s v="Web"/>
    <x v="268"/>
    <d v="2014-10-24T00:00:00"/>
    <s v="Yes"/>
    <s v="No"/>
    <s v="Illinois"/>
    <n v="0"/>
    <x v="1"/>
    <s v="QTR-4"/>
  </r>
  <r>
    <n v="1338429"/>
    <s v="HSBC North America Holdings Inc."/>
    <s v="Mortgage"/>
    <s v="Loan servicing, payments, escrow account"/>
    <s v="CA"/>
    <s v="Email"/>
    <x v="1088"/>
    <d v="2015-04-29T00:00:00"/>
    <s v="Yes"/>
    <s v="No"/>
    <s v="California"/>
    <n v="9"/>
    <x v="0"/>
    <s v="QTR-2"/>
  </r>
  <r>
    <n v="222980"/>
    <s v="Bank of America"/>
    <s v="Bank account or service"/>
    <s v="Making/receiving payments, sending money"/>
    <s v="CT"/>
    <s v="Web"/>
    <x v="77"/>
    <d v="2013-07-01T00:00:00"/>
    <s v="Yes"/>
    <s v="No"/>
    <s v="Connecticut"/>
    <n v="30"/>
    <x v="3"/>
    <s v="QTR-2"/>
  </r>
  <r>
    <n v="1872211"/>
    <s v="JPMorgan Chase &amp; Co."/>
    <s v="Mortgage"/>
    <s v="Loan servicing, payments, escrow account"/>
    <s v="OR"/>
    <s v="Web"/>
    <x v="454"/>
    <d v="2016-09-04T00:00:00"/>
    <s v="Yes"/>
    <s v="No"/>
    <s v="Oregon"/>
    <n v="0"/>
    <x v="2"/>
    <s v="QTR-3"/>
  </r>
  <r>
    <n v="1797277"/>
    <s v="World Omni Financial Corp."/>
    <s v="Debt collection"/>
    <s v="Communication tactics"/>
    <s v="GA"/>
    <s v="Web"/>
    <x v="41"/>
    <d v="2016-02-22T00:00:00"/>
    <s v="Yes"/>
    <s v="No"/>
    <s v="Georgia"/>
    <n v="0"/>
    <x v="2"/>
    <s v="QTR-1"/>
  </r>
  <r>
    <n v="1439460"/>
    <s v="Citibank"/>
    <s v="Credit card"/>
    <s v="Transaction issue"/>
    <s v="OH"/>
    <s v="Web"/>
    <x v="551"/>
    <d v="2015-06-26T00:00:00"/>
    <s v="Yes"/>
    <s v="No"/>
    <s v="Ohio"/>
    <n v="0"/>
    <x v="0"/>
    <s v="QTR-2"/>
  </r>
  <r>
    <n v="1533695"/>
    <s v="U.S. Bancorp"/>
    <s v="Debt collection"/>
    <s v="Improper contact or sharing of info"/>
    <s v="CA"/>
    <s v="Web"/>
    <x v="322"/>
    <d v="2015-08-31T00:00:00"/>
    <s v="Yes"/>
    <s v="No"/>
    <s v="California"/>
    <n v="7"/>
    <x v="0"/>
    <s v="QTR-3"/>
  </r>
  <r>
    <n v="2087047"/>
    <s v="Home Servicing LLC"/>
    <s v="Mortgage"/>
    <s v="Loan servicing, payments, escrow account"/>
    <s v="MI"/>
    <s v="Web"/>
    <x v="164"/>
    <d v="2016-08-29T00:00:00"/>
    <s v="Yes"/>
    <s v="Yes"/>
    <s v="Michigan"/>
    <n v="0"/>
    <x v="2"/>
    <s v="QTR-3"/>
  </r>
  <r>
    <n v="636560"/>
    <s v="M&amp;T Bank Corporation"/>
    <s v="Mortgage"/>
    <s v="Loan servicing, payments, escrow account"/>
    <s v="DE"/>
    <s v="Phone"/>
    <x v="430"/>
    <d v="2013-12-20T00:00:00"/>
    <s v="Yes"/>
    <s v="No"/>
    <s v="Delaware"/>
    <n v="3"/>
    <x v="3"/>
    <s v="QTR-4"/>
  </r>
  <r>
    <n v="1223163"/>
    <s v="NetSpend Corporation,  a TSYS Company"/>
    <s v="Prepaid card"/>
    <s v="Managing, opening, or closing account"/>
    <s v="IN"/>
    <s v="Web"/>
    <x v="697"/>
    <d v="2015-03-02T00:00:00"/>
    <s v="Yes"/>
    <s v="No"/>
    <s v="Indiana"/>
    <n v="0"/>
    <x v="0"/>
    <s v="QTR-1"/>
  </r>
  <r>
    <n v="413404"/>
    <s v="Expert Global Solutions, Inc."/>
    <s v="Student loan"/>
    <s v="Problems when you are unable to pay"/>
    <m/>
    <s v="Web"/>
    <x v="210"/>
    <d v="2013-08-07T00:00:00"/>
    <s v="Yes"/>
    <s v="No"/>
    <e v="#N/A"/>
    <n v="77"/>
    <x v="3"/>
    <s v="QTR-2"/>
  </r>
  <r>
    <n v="399285"/>
    <s v="TransUnion Intermediate Holdings, Inc."/>
    <s v="Credit reporting"/>
    <s v="Unable to get credit report/credit score"/>
    <s v="FL"/>
    <s v="Web"/>
    <x v="1076"/>
    <d v="2013-06-05T00:00:00"/>
    <s v="Yes"/>
    <s v="No"/>
    <s v="Florida"/>
    <n v="61"/>
    <x v="3"/>
    <s v="QTR-2"/>
  </r>
  <r>
    <n v="1392329"/>
    <s v="Focus Holding Company"/>
    <s v="Debt collection"/>
    <s v="Communication tactics"/>
    <s v="PA"/>
    <s v="Web"/>
    <x v="113"/>
    <d v="2015-05-26T00:00:00"/>
    <s v="Yes"/>
    <s v="No"/>
    <s v="Pennsylvania"/>
    <n v="0"/>
    <x v="0"/>
    <s v="QTR-2"/>
  </r>
  <r>
    <n v="1956739"/>
    <s v="Wells Fargo &amp; Company"/>
    <s v="Mortgage"/>
    <s v="Application, originator, mortgage broker"/>
    <s v="CA"/>
    <s v="Email"/>
    <x v="666"/>
    <d v="2016-08-06T00:00:00"/>
    <s v="Yes"/>
    <s v="No"/>
    <s v="California"/>
    <n v="61"/>
    <x v="2"/>
    <s v="QTR-2"/>
  </r>
  <r>
    <n v="2073417"/>
    <s v="Experian"/>
    <s v="Credit reporting"/>
    <s v="Credit monitoring or identity protection"/>
    <s v="TN"/>
    <s v="Web"/>
    <x v="242"/>
    <d v="2016-08-19T00:00:00"/>
    <s v="Yes"/>
    <s v="No"/>
    <s v="Tennessee"/>
    <n v="0"/>
    <x v="2"/>
    <s v="QTR-3"/>
  </r>
  <r>
    <n v="1787948"/>
    <s v="Seterus, Inc."/>
    <s v="Mortgage"/>
    <s v="Loan servicing, payments, escrow account"/>
    <s v="CA"/>
    <s v="Web"/>
    <x v="974"/>
    <d v="2016-02-15T00:00:00"/>
    <s v="Yes"/>
    <s v="No"/>
    <s v="California"/>
    <n v="0"/>
    <x v="2"/>
    <s v="QTR-1"/>
  </r>
  <r>
    <n v="691560"/>
    <s v="JPMorgan Chase &amp; Co."/>
    <s v="Mortgage"/>
    <s v="Settlement process and costs"/>
    <s v="FL"/>
    <s v="Web"/>
    <x v="332"/>
    <d v="2014-01-30T00:00:00"/>
    <s v="Yes"/>
    <s v="Yes"/>
    <s v="Florida"/>
    <n v="1"/>
    <x v="1"/>
    <s v="QTR-1"/>
  </r>
  <r>
    <n v="1792570"/>
    <s v="Arbor Residential Mortgage LLC"/>
    <s v="Mortgage"/>
    <s v="Loan servicing, payments, escrow account"/>
    <s v="CA"/>
    <s v="Web"/>
    <x v="165"/>
    <d v="2016-02-18T00:00:00"/>
    <s v="Yes"/>
    <s v="No"/>
    <s v="California"/>
    <n v="0"/>
    <x v="2"/>
    <s v="QTR-1"/>
  </r>
  <r>
    <n v="527265"/>
    <s v="Wells Fargo &amp; Company"/>
    <s v="Bank account or service"/>
    <s v="Making/receiving payments, sending money"/>
    <s v="CA"/>
    <s v="Email"/>
    <x v="312"/>
    <d v="2013-09-17T00:00:00"/>
    <s v="Yes"/>
    <s v="No"/>
    <s v="California"/>
    <n v="4"/>
    <x v="3"/>
    <s v="QTR-3"/>
  </r>
  <r>
    <n v="1341160"/>
    <s v="Fifth Third Financial Corporation"/>
    <s v="Mortgage"/>
    <s v="Loan servicing, payments, escrow account"/>
    <s v="NC"/>
    <s v="Email"/>
    <x v="435"/>
    <d v="2015-04-24T00:00:00"/>
    <s v="Yes"/>
    <s v="No"/>
    <s v="North Carolina"/>
    <n v="3"/>
    <x v="0"/>
    <s v="QTR-2"/>
  </r>
  <r>
    <n v="1878283"/>
    <s v="USAA Savings"/>
    <s v="Credit card"/>
    <s v="Delinquent account"/>
    <s v="MI"/>
    <s v="Web"/>
    <x v="250"/>
    <d v="2016-04-14T00:00:00"/>
    <s v="Yes"/>
    <s v="Yes"/>
    <s v="Michigan"/>
    <n v="0"/>
    <x v="2"/>
    <s v="QTR-2"/>
  </r>
  <r>
    <n v="744256"/>
    <s v="Nationstar Mortgage"/>
    <s v="Mortgage"/>
    <s v="Loan servicing, payments, escrow account"/>
    <s v="FL"/>
    <s v="Web"/>
    <x v="122"/>
    <d v="2014-05-03T00:00:00"/>
    <s v="Yes"/>
    <s v="Yes"/>
    <s v="Florida"/>
    <n v="0"/>
    <x v="1"/>
    <s v="QTR-2"/>
  </r>
  <r>
    <n v="740817"/>
    <s v="Wells Fargo &amp; Company"/>
    <s v="Mortgage"/>
    <s v="Loan servicing, payments, escrow account"/>
    <s v="MO"/>
    <s v="Phone"/>
    <x v="1102"/>
    <d v="2014-04-03T00:00:00"/>
    <s v="Yes"/>
    <s v="Yes"/>
    <s v="Missouri"/>
    <n v="31"/>
    <x v="1"/>
    <s v="QTR-1"/>
  </r>
  <r>
    <n v="1366079"/>
    <s v="PayPal Holdings, Inc."/>
    <s v="Prepaid card"/>
    <s v="Fraud or scam"/>
    <s v="MI"/>
    <s v="Web"/>
    <x v="64"/>
    <d v="2015-07-05T00:00:00"/>
    <s v="Yes"/>
    <s v="No"/>
    <s v="Michigan"/>
    <n v="0"/>
    <x v="0"/>
    <s v="QTR-3"/>
  </r>
  <r>
    <n v="1286846"/>
    <s v="Discover"/>
    <s v="Credit card"/>
    <s v="Credit card protection / Debt protection"/>
    <s v="OH"/>
    <s v="Web"/>
    <x v="499"/>
    <d v="2015-03-17T00:00:00"/>
    <s v="Yes"/>
    <s v="Yes"/>
    <s v="Ohio"/>
    <n v="0"/>
    <x v="0"/>
    <s v="QTR-1"/>
  </r>
  <r>
    <n v="1843760"/>
    <s v="Monterey Financial Services, Inc."/>
    <s v="Debt collection"/>
    <s v="Communication tactics"/>
    <s v="FL"/>
    <s v="Phone"/>
    <x v="35"/>
    <d v="2016-03-22T00:00:00"/>
    <s v="Yes"/>
    <s v="Yes"/>
    <s v="Florida"/>
    <n v="0"/>
    <x v="2"/>
    <s v="QTR-1"/>
  </r>
  <r>
    <n v="678770"/>
    <s v="Santander Consumer USA Holdings Inc"/>
    <s v="Debt collection"/>
    <s v="Loan modification,collection,foreclosure"/>
    <s v="MD"/>
    <s v="Web"/>
    <x v="498"/>
    <d v="2014-01-30T00:00:00"/>
    <s v="Yes"/>
    <s v="No"/>
    <s v="Maryland"/>
    <n v="8"/>
    <x v="1"/>
    <s v="QTR-1"/>
  </r>
  <r>
    <n v="400657"/>
    <s v="Bank of America"/>
    <s v="Mortgage"/>
    <s v="Settlement process and costs"/>
    <s v="GA"/>
    <s v="Web"/>
    <x v="290"/>
    <d v="2013-07-05T00:00:00"/>
    <s v="Yes"/>
    <s v="No"/>
    <s v="Georgia"/>
    <n v="0"/>
    <x v="3"/>
    <s v="QTR-3"/>
  </r>
  <r>
    <n v="1276973"/>
    <s v="Capital One"/>
    <s v="Credit card"/>
    <s v="Billing disputes"/>
    <s v="FL"/>
    <s v="Web"/>
    <x v="762"/>
    <d v="2015-11-03T00:00:00"/>
    <s v="Yes"/>
    <s v="No"/>
    <s v="Florida"/>
    <n v="0"/>
    <x v="0"/>
    <s v="QTR-4"/>
  </r>
  <r>
    <n v="882876"/>
    <s v="Experian"/>
    <s v="Credit reporting"/>
    <s v="Improper use of my credit report"/>
    <s v="VA"/>
    <s v="Web"/>
    <x v="393"/>
    <d v="2014-05-06T00:00:00"/>
    <s v="Yes"/>
    <s v="Yes"/>
    <s v="Virginia"/>
    <n v="0"/>
    <x v="1"/>
    <s v="QTR-2"/>
  </r>
  <r>
    <n v="1759259"/>
    <s v="Wells Fargo &amp; Company"/>
    <s v="Bank account or service"/>
    <s v="Account opening, closing, or management"/>
    <s v="VA"/>
    <s v="Email"/>
    <x v="678"/>
    <d v="2016-01-29T00:00:00"/>
    <s v="Yes"/>
    <s v="No"/>
    <s v="Virginia"/>
    <n v="3"/>
    <x v="2"/>
    <s v="QTR-1"/>
  </r>
  <r>
    <n v="944495"/>
    <s v="TransUnion Intermediate Holdings, Inc."/>
    <s v="Credit reporting"/>
    <s v="Unable to get credit report/credit score"/>
    <s v="VA"/>
    <s v="Web"/>
    <x v="205"/>
    <d v="2014-07-18T00:00:00"/>
    <s v="Yes"/>
    <s v="No"/>
    <s v="Virginia"/>
    <n v="0"/>
    <x v="1"/>
    <s v="QTR-3"/>
  </r>
  <r>
    <n v="2021223"/>
    <s v="BMO Harris"/>
    <s v="Bank account or service"/>
    <s v="Account opening, closing, or management"/>
    <s v="CA"/>
    <s v="Web"/>
    <x v="214"/>
    <d v="2016-07-20T00:00:00"/>
    <s v="Yes"/>
    <s v="Yes"/>
    <s v="California"/>
    <n v="0"/>
    <x v="2"/>
    <s v="QTR-3"/>
  </r>
  <r>
    <n v="409404"/>
    <s v="Bank of America"/>
    <s v="Bank account or service"/>
    <s v="Deposits and withdrawals"/>
    <s v="GA"/>
    <s v="Web"/>
    <x v="1064"/>
    <d v="2013-05-20T00:00:00"/>
    <s v="Yes"/>
    <s v="No"/>
    <s v="Georgia"/>
    <n v="3"/>
    <x v="3"/>
    <s v="QTR-2"/>
  </r>
  <r>
    <n v="2061452"/>
    <s v="Tenet HealthCare Corporation"/>
    <s v="Debt collection"/>
    <s v="Loan modification,collection,foreclosure"/>
    <s v="NC"/>
    <s v="Web"/>
    <x v="68"/>
    <d v="2016-12-08T00:00:00"/>
    <s v="No"/>
    <s v="Yes"/>
    <s v="North Carolina"/>
    <n v="0"/>
    <x v="2"/>
    <s v="QTR-4"/>
  </r>
  <r>
    <n v="1061836"/>
    <s v="Capital One"/>
    <s v="Consumer Loan"/>
    <s v="Managing the loan or lease"/>
    <s v="NJ"/>
    <s v="Email"/>
    <x v="1077"/>
    <d v="2014-10-14T00:00:00"/>
    <s v="Yes"/>
    <s v="Yes"/>
    <s v="New Jersey"/>
    <n v="96"/>
    <x v="1"/>
    <s v="QTR-3"/>
  </r>
  <r>
    <n v="874193"/>
    <s v="TD Bank US Holding Company"/>
    <s v="Bank account or service"/>
    <s v="Using a debit or ATM card"/>
    <s v="NY"/>
    <s v="Web"/>
    <x v="105"/>
    <d v="2014-05-30T00:00:00"/>
    <s v="Yes"/>
    <s v="No"/>
    <s v="New York"/>
    <n v="0"/>
    <x v="1"/>
    <s v="QTR-2"/>
  </r>
  <r>
    <n v="1939894"/>
    <s v="Fifth Third Financial Corporation"/>
    <s v="Bank account or service"/>
    <s v="Account opening, closing, or management"/>
    <s v="FL"/>
    <s v="Email"/>
    <x v="399"/>
    <d v="2016-05-31T00:00:00"/>
    <s v="Yes"/>
    <s v="Yes"/>
    <s v="Florida"/>
    <n v="7"/>
    <x v="2"/>
    <s v="QTR-2"/>
  </r>
  <r>
    <n v="2174753"/>
    <s v="Ditech Financial LLC"/>
    <s v="Mortgage"/>
    <s v="Loan servicing, payments, escrow account"/>
    <s v="NJ"/>
    <s v="Web"/>
    <x v="1231"/>
    <d v="2016-10-24T00:00:00"/>
    <s v="Yes"/>
    <s v="Yes"/>
    <s v="New Jersey"/>
    <n v="0"/>
    <x v="2"/>
    <s v="QTR-4"/>
  </r>
  <r>
    <n v="1949737"/>
    <s v="Experian"/>
    <s v="Credit reporting"/>
    <s v="Unable to get credit report/credit score"/>
    <s v="NM"/>
    <s v="Email"/>
    <x v="177"/>
    <d v="2016-03-06T00:00:00"/>
    <s v="Yes"/>
    <s v="No"/>
    <s v="New Mexico"/>
    <n v="60"/>
    <x v="2"/>
    <s v="QTR-1"/>
  </r>
  <r>
    <n v="945144"/>
    <s v="JPMorgan Chase &amp; Co."/>
    <s v="Mortgage"/>
    <s v="Settlement process and costs"/>
    <s v="LA"/>
    <s v="Web"/>
    <x v="1083"/>
    <d v="2014-07-19T00:00:00"/>
    <s v="Yes"/>
    <s v="No"/>
    <s v="Louisiana"/>
    <n v="0"/>
    <x v="1"/>
    <s v="QTR-3"/>
  </r>
  <r>
    <n v="1364467"/>
    <s v="Santander Consumer USA Holdings Inc"/>
    <s v="Consumer Loan"/>
    <s v="Managing the loan or lease"/>
    <s v="FL"/>
    <s v="Web"/>
    <x v="64"/>
    <d v="2015-07-05T00:00:00"/>
    <s v="Yes"/>
    <s v="No"/>
    <s v="Florida"/>
    <n v="0"/>
    <x v="0"/>
    <s v="QTR-3"/>
  </r>
  <r>
    <n v="1392114"/>
    <s v="Santander Bank US"/>
    <s v="Credit card"/>
    <s v="Billing disputes"/>
    <s v="NY"/>
    <s v="Web"/>
    <x v="113"/>
    <d v="2015-05-26T00:00:00"/>
    <s v="Yes"/>
    <s v="No"/>
    <s v="New York"/>
    <n v="0"/>
    <x v="0"/>
    <s v="QTR-2"/>
  </r>
  <r>
    <n v="763458"/>
    <s v="JPMorgan Chase &amp; Co."/>
    <s v="Bank account or service"/>
    <s v="Account opening, closing, or management"/>
    <s v="OK"/>
    <s v="Web"/>
    <x v="836"/>
    <d v="2014-03-17T00:00:00"/>
    <s v="Yes"/>
    <s v="No"/>
    <s v="Oklahoma"/>
    <n v="0"/>
    <x v="1"/>
    <s v="QTR-1"/>
  </r>
  <r>
    <n v="1178174"/>
    <s v="Equifax"/>
    <s v="Credit reporting"/>
    <s v="Credit reporting company's investigation"/>
    <s v="GA"/>
    <s v="Web"/>
    <x v="93"/>
    <d v="2015-02-01T00:00:00"/>
    <s v="Yes"/>
    <s v="Yes"/>
    <s v="Georgia"/>
    <n v="0"/>
    <x v="0"/>
    <s v="QTR-1"/>
  </r>
  <r>
    <n v="1297377"/>
    <s v="Amex"/>
    <s v="Debt collection"/>
    <s v="Communication tactics"/>
    <s v="CT"/>
    <s v="Web"/>
    <x v="361"/>
    <d v="2015-03-24T00:00:00"/>
    <s v="Yes"/>
    <s v="No"/>
    <s v="Connecticut"/>
    <n v="0"/>
    <x v="0"/>
    <s v="QTR-1"/>
  </r>
  <r>
    <n v="1357315"/>
    <s v="Google Inc."/>
    <s v="Bank account or service"/>
    <s v="Deposits and withdrawals"/>
    <s v="CT"/>
    <s v="Web"/>
    <x v="719"/>
    <d v="2015-04-05T00:00:00"/>
    <s v="Yes"/>
    <s v="No"/>
    <s v="Connecticut"/>
    <n v="90"/>
    <x v="0"/>
    <s v="QTR-1"/>
  </r>
  <r>
    <n v="1742352"/>
    <s v="Aldous &amp; Associates, PLLC"/>
    <s v="Debt collection"/>
    <s v="Improper contact or sharing of info"/>
    <s v="AL"/>
    <s v="Web"/>
    <x v="162"/>
    <d v="2016-01-19T00:00:00"/>
    <s v="Yes"/>
    <s v="Yes"/>
    <s v="Alabama"/>
    <n v="5"/>
    <x v="2"/>
    <s v="QTR-1"/>
  </r>
  <r>
    <n v="676242"/>
    <s v="JPMorgan Chase &amp; Co."/>
    <s v="Mortgage"/>
    <s v="Credit decision / Underwriting"/>
    <s v="PA"/>
    <s v="Web"/>
    <x v="827"/>
    <d v="2014-01-19T00:00:00"/>
    <s v="Yes"/>
    <s v="No"/>
    <s v="Pennsylvania"/>
    <n v="0"/>
    <x v="1"/>
    <s v="QTR-1"/>
  </r>
  <r>
    <n v="1527711"/>
    <s v="USAA Savings"/>
    <s v="Bank account or service"/>
    <s v="Problems caused by my funds being low"/>
    <s v="CO"/>
    <s v="Email"/>
    <x v="71"/>
    <d v="2015-08-21T00:00:00"/>
    <s v="Yes"/>
    <s v="Yes"/>
    <s v="Colorado"/>
    <n v="1"/>
    <x v="0"/>
    <s v="QTR-3"/>
  </r>
  <r>
    <n v="424383"/>
    <s v="Bank of America"/>
    <s v="Bank account or service"/>
    <s v="Making/receiving payments, sending money"/>
    <s v="CA"/>
    <s v="Phone"/>
    <x v="778"/>
    <d v="2013-05-06T00:00:00"/>
    <s v="Yes"/>
    <s v="No"/>
    <s v="California"/>
    <n v="30"/>
    <x v="3"/>
    <s v="QTR-2"/>
  </r>
  <r>
    <n v="1690120"/>
    <s v="JPMorgan Chase &amp; Co."/>
    <s v="Credit card"/>
    <s v="Payoff process"/>
    <s v="NJ"/>
    <s v="Web"/>
    <x v="708"/>
    <d v="2015-09-12T00:00:00"/>
    <s v="Yes"/>
    <s v="No"/>
    <s v="New Jersey"/>
    <n v="0"/>
    <x v="0"/>
    <s v="QTR-3"/>
  </r>
  <r>
    <n v="447452"/>
    <s v="Experian"/>
    <s v="Credit reporting"/>
    <s v="Unable to get credit report/credit score"/>
    <s v="MD"/>
    <s v="Email"/>
    <x v="1074"/>
    <d v="2013-02-07T00:00:00"/>
    <s v="Yes"/>
    <s v="No"/>
    <s v="Maryland"/>
    <n v="0"/>
    <x v="3"/>
    <s v="QTR-1"/>
  </r>
  <r>
    <n v="717257"/>
    <s v="Experian"/>
    <s v="Credit reporting"/>
    <s v="Unable to get credit report/credit score"/>
    <s v="NY"/>
    <s v="Web"/>
    <x v="230"/>
    <d v="2014-02-17T00:00:00"/>
    <s v="Yes"/>
    <s v="No"/>
    <s v="New York"/>
    <n v="0"/>
    <x v="1"/>
    <s v="QTR-1"/>
  </r>
  <r>
    <n v="1573722"/>
    <s v="Citibank"/>
    <s v="Consumer Loan"/>
    <s v="Problems when you are unable to pay"/>
    <s v="OR"/>
    <s v="Web"/>
    <x v="1040"/>
    <d v="2015-09-23T00:00:00"/>
    <s v="Yes"/>
    <s v="No"/>
    <s v="Oregon"/>
    <n v="1"/>
    <x v="0"/>
    <s v="QTR-3"/>
  </r>
  <r>
    <n v="1956552"/>
    <s v="Sterling Jewelers Inc."/>
    <s v="Debt collection"/>
    <s v="Communication tactics"/>
    <s v="FL"/>
    <s v="Web"/>
    <x v="666"/>
    <d v="2016-06-06T00:00:00"/>
    <s v="Yes"/>
    <s v="No"/>
    <s v="Florida"/>
    <n v="0"/>
    <x v="2"/>
    <s v="QTR-2"/>
  </r>
  <r>
    <n v="1728258"/>
    <s v="Atlantic Recovery Solutions LLC"/>
    <s v="Debt collection"/>
    <s v="Communication tactics"/>
    <s v="NY"/>
    <s v="Web"/>
    <x v="618"/>
    <d v="2016-05-01T00:00:00"/>
    <s v="Yes"/>
    <s v="Yes"/>
    <s v="New York"/>
    <n v="0"/>
    <x v="2"/>
    <s v="QTR-2"/>
  </r>
  <r>
    <n v="1237971"/>
    <s v="U.S. Bancorp"/>
    <s v="Bank account or service"/>
    <s v="Making/receiving payments, sending money"/>
    <s v="MO"/>
    <s v="Web"/>
    <x v="808"/>
    <d v="2015-12-02T00:00:00"/>
    <s v="Yes"/>
    <s v="Yes"/>
    <s v="Missouri"/>
    <n v="0"/>
    <x v="0"/>
    <s v="QTR-4"/>
  </r>
  <r>
    <n v="579601"/>
    <s v="Bank of America"/>
    <s v="Bank account or service"/>
    <s v="Deposits and withdrawals"/>
    <s v="FL"/>
    <s v="Web"/>
    <x v="1205"/>
    <d v="2013-10-31T00:00:00"/>
    <s v="Yes"/>
    <s v="No"/>
    <s v="Florida"/>
    <n v="0"/>
    <x v="3"/>
    <s v="QTR-4"/>
  </r>
  <r>
    <n v="1988105"/>
    <s v="Advance America, Cash Advance Centers, Inc."/>
    <s v="Payday loan"/>
    <s v="Received a loan I didn't apply for"/>
    <s v="CA"/>
    <s v="Web"/>
    <x v="572"/>
    <d v="2016-06-29T00:00:00"/>
    <s v="Yes"/>
    <s v="No"/>
    <s v="California"/>
    <n v="1"/>
    <x v="2"/>
    <s v="QTR-2"/>
  </r>
  <r>
    <n v="1001724"/>
    <s v="Capital One"/>
    <s v="Credit card"/>
    <s v="Credit line increase/decrease"/>
    <s v="CO"/>
    <s v="Web"/>
    <x v="801"/>
    <d v="2014-08-26T00:00:00"/>
    <s v="Yes"/>
    <s v="No"/>
    <s v="Colorado"/>
    <n v="0"/>
    <x v="1"/>
    <s v="QTR-3"/>
  </r>
  <r>
    <n v="1990233"/>
    <s v="Experian"/>
    <s v="Credit reporting"/>
    <s v="Improper use of my credit report"/>
    <s v="MI"/>
    <s v="Web"/>
    <x v="408"/>
    <d v="2016-06-29T00:00:00"/>
    <s v="Yes"/>
    <s v="No"/>
    <s v="Michigan"/>
    <n v="0"/>
    <x v="2"/>
    <s v="QTR-2"/>
  </r>
  <r>
    <n v="1111595"/>
    <s v="Consumer Adjustment Company Incorporated"/>
    <s v="Debt collection"/>
    <s v="Loan modification,collection,foreclosure"/>
    <s v="MO"/>
    <s v="Web"/>
    <x v="197"/>
    <d v="2014-11-11T00:00:00"/>
    <s v="Yes"/>
    <s v="Yes"/>
    <s v="Missouri"/>
    <n v="0"/>
    <x v="1"/>
    <s v="QTR-4"/>
  </r>
  <r>
    <n v="1558780"/>
    <s v="JPMorgan Chase &amp; Co."/>
    <s v="Bank account or service"/>
    <s v="Deposits and withdrawals"/>
    <s v="IL"/>
    <s v="Phone"/>
    <x v="575"/>
    <d v="2015-10-09T00:00:00"/>
    <s v="Yes"/>
    <s v="Yes"/>
    <s v="Illinois"/>
    <n v="0"/>
    <x v="0"/>
    <s v="QTR-4"/>
  </r>
  <r>
    <n v="1212003"/>
    <s v="Webster Bank"/>
    <s v="Bank account or service"/>
    <s v="Account opening, closing, or management"/>
    <s v="PA"/>
    <s v="Web"/>
    <x v="803"/>
    <d v="2015-01-30T00:00:00"/>
    <s v="Yes"/>
    <s v="No"/>
    <s v="Pennsylvania"/>
    <n v="3"/>
    <x v="0"/>
    <s v="QTR-1"/>
  </r>
  <r>
    <n v="1864786"/>
    <s v="Nationstar Mortgage"/>
    <s v="Mortgage"/>
    <s v="Settlement process and costs"/>
    <s v="AL"/>
    <s v="Web"/>
    <x v="373"/>
    <d v="2016-06-04T00:00:00"/>
    <s v="Yes"/>
    <s v="No"/>
    <s v="Alabama"/>
    <n v="31"/>
    <x v="2"/>
    <s v="QTR-2"/>
  </r>
  <r>
    <n v="229312"/>
    <s v="Fifth Third Financial Corporation"/>
    <s v="Bank account or service"/>
    <s v="Account opening, closing, or management"/>
    <s v="MI"/>
    <s v="Web"/>
    <x v="1232"/>
    <d v="2013-01-15T00:00:00"/>
    <s v="Yes"/>
    <s v="No"/>
    <s v="Michigan"/>
    <n v="2"/>
    <x v="3"/>
    <s v="QTR-1"/>
  </r>
  <r>
    <n v="1567932"/>
    <s v="Blackhawk Network Holdings Inc."/>
    <s v="Prepaid card"/>
    <s v="Fraud or scam"/>
    <s v="NY"/>
    <s v="Web"/>
    <x v="296"/>
    <d v="2015-09-16T00:00:00"/>
    <s v="Yes"/>
    <s v="No"/>
    <s v="New York"/>
    <n v="0"/>
    <x v="0"/>
    <s v="QTR-3"/>
  </r>
  <r>
    <n v="1679411"/>
    <s v="Bank of America"/>
    <s v="Mortgage"/>
    <s v="Loan servicing, payments, escrow account"/>
    <s v="NJ"/>
    <s v="Web"/>
    <x v="802"/>
    <d v="2015-02-12T00:00:00"/>
    <s v="Yes"/>
    <s v="Yes"/>
    <s v="New Jersey"/>
    <n v="0"/>
    <x v="0"/>
    <s v="QTR-1"/>
  </r>
  <r>
    <n v="2063503"/>
    <s v="TD Bank US Holding Company"/>
    <s v="Bank account or service"/>
    <s v="Deposits and withdrawals"/>
    <s v="SC"/>
    <s v="Postal mail"/>
    <x v="251"/>
    <d v="2016-08-17T00:00:00"/>
    <s v="Yes"/>
    <s v="No"/>
    <s v="South Carolina"/>
    <n v="2"/>
    <x v="2"/>
    <s v="QTR-3"/>
  </r>
  <r>
    <n v="1397445"/>
    <s v="Equifax"/>
    <s v="Credit reporting"/>
    <s v="Unable to get credit report/credit score"/>
    <s v="KS"/>
    <s v="Web"/>
    <x v="1223"/>
    <d v="2015-05-29T00:00:00"/>
    <s v="Yes"/>
    <s v="No"/>
    <s v="Kansas"/>
    <n v="0"/>
    <x v="0"/>
    <s v="QTR-2"/>
  </r>
  <r>
    <n v="1290900"/>
    <s v="USAA Savings"/>
    <s v="Credit card"/>
    <s v="Advertising and marketing"/>
    <s v="MI"/>
    <s v="Web"/>
    <x v="286"/>
    <d v="2015-03-19T00:00:00"/>
    <s v="Yes"/>
    <s v="No"/>
    <s v="Michigan"/>
    <n v="0"/>
    <x v="0"/>
    <s v="QTR-1"/>
  </r>
  <r>
    <n v="541467"/>
    <s v="First Tennessee Bank"/>
    <s v="Bank account or service"/>
    <s v="Account opening, closing, or management"/>
    <s v="TN"/>
    <s v="Email"/>
    <x v="589"/>
    <d v="2013-09-25T00:00:00"/>
    <s v="Yes"/>
    <s v="No"/>
    <s v="Tennessee"/>
    <n v="0"/>
    <x v="3"/>
    <s v="QTR-3"/>
  </r>
  <r>
    <n v="1667198"/>
    <s v="Capital One"/>
    <s v="Debt collection"/>
    <s v="Communication tactics"/>
    <s v="VT"/>
    <s v="Web"/>
    <x v="664"/>
    <d v="2015-11-22T00:00:00"/>
    <s v="Yes"/>
    <s v="No"/>
    <s v="Vermont"/>
    <n v="0"/>
    <x v="0"/>
    <s v="QTR-4"/>
  </r>
  <r>
    <n v="1628769"/>
    <s v="Curo Inc."/>
    <s v="Debt collection"/>
    <s v="False statements or representation"/>
    <s v="CA"/>
    <s v="Web"/>
    <x v="185"/>
    <d v="2016-01-15T00:00:00"/>
    <s v="No"/>
    <s v="No"/>
    <s v="California"/>
    <n v="79"/>
    <x v="0"/>
    <s v="QTR-4"/>
  </r>
  <r>
    <n v="369782"/>
    <s v="Wells Fargo &amp; Company"/>
    <s v="Bank account or service"/>
    <s v="Problems caused by my funds being low"/>
    <s v="MN"/>
    <s v="Web"/>
    <x v="1233"/>
    <d v="2013-03-29T00:00:00"/>
    <s v="Yes"/>
    <s v="Yes"/>
    <s v="Minnesota"/>
    <n v="0"/>
    <x v="3"/>
    <s v="QTR-1"/>
  </r>
  <r>
    <n v="1478716"/>
    <s v="World Omni Financial Corp."/>
    <s v="Consumer Loan"/>
    <s v="Managing the loan or lease"/>
    <s v="SC"/>
    <s v="Web"/>
    <x v="631"/>
    <d v="2015-07-21T00:00:00"/>
    <s v="Yes"/>
    <s v="No"/>
    <s v="South Carolina"/>
    <n v="0"/>
    <x v="0"/>
    <s v="QTR-3"/>
  </r>
  <r>
    <n v="1082071"/>
    <s v="Harris &amp; Harris, Ltd."/>
    <s v="Debt collection"/>
    <s v="Communication tactics"/>
    <s v="IL"/>
    <s v="Email"/>
    <x v="91"/>
    <d v="2014-10-28T00:00:00"/>
    <s v="Yes"/>
    <s v="No"/>
    <s v="Illinois"/>
    <n v="6"/>
    <x v="1"/>
    <s v="QTR-4"/>
  </r>
  <r>
    <n v="1343841"/>
    <s v="Amex"/>
    <s v="Credit card"/>
    <s v="Payoff process"/>
    <s v="NY"/>
    <s v="Web"/>
    <x v="1106"/>
    <d v="2015-04-23T00:00:00"/>
    <s v="Yes"/>
    <s v="No"/>
    <s v="New York"/>
    <n v="0"/>
    <x v="0"/>
    <s v="QTR-2"/>
  </r>
  <r>
    <n v="1747408"/>
    <s v="SquareTwo Financial Corporation"/>
    <s v="Debt collection"/>
    <s v="Loan modification,collection,foreclosure"/>
    <s v="GA"/>
    <s v="Web"/>
    <x v="319"/>
    <d v="2016-01-19T00:00:00"/>
    <s v="Yes"/>
    <s v="Yes"/>
    <s v="Georgia"/>
    <n v="0"/>
    <x v="2"/>
    <s v="QTR-1"/>
  </r>
  <r>
    <n v="1498562"/>
    <s v="The Huntington National Bank"/>
    <s v="Bank account or service"/>
    <s v="Account opening, closing, or management"/>
    <s v="PA"/>
    <s v="Web"/>
    <x v="1184"/>
    <d v="2015-03-08T00:00:00"/>
    <s v="Yes"/>
    <s v="No"/>
    <s v="Pennsylvania"/>
    <n v="0"/>
    <x v="0"/>
    <s v="QTR-1"/>
  </r>
  <r>
    <n v="1246459"/>
    <s v="Equifax"/>
    <s v="Credit reporting"/>
    <s v="Credit reporting company's investigation"/>
    <s v="MN"/>
    <s v="Web"/>
    <x v="127"/>
    <d v="2015-02-26T00:00:00"/>
    <s v="Yes"/>
    <s v="No"/>
    <s v="Minnesota"/>
    <n v="7"/>
    <x v="0"/>
    <s v="QTR-1"/>
  </r>
  <r>
    <n v="937969"/>
    <s v="DFC Global Corp"/>
    <s v="Payday loan"/>
    <s v="Received a loan I didn't apply for"/>
    <s v="TX"/>
    <s v="Web"/>
    <x v="561"/>
    <d v="2014-07-15T00:00:00"/>
    <s v="Yes"/>
    <s v="Yes"/>
    <s v="Texas"/>
    <n v="0"/>
    <x v="1"/>
    <s v="QTR-3"/>
  </r>
  <r>
    <n v="1717193"/>
    <s v="U.S. Bancorp"/>
    <s v="Bank account or service"/>
    <s v="Problems caused by my funds being low"/>
    <s v="MO"/>
    <s v="Web"/>
    <x v="1234"/>
    <d v="2015-12-26T00:00:00"/>
    <s v="Yes"/>
    <s v="No"/>
    <s v="Missouri"/>
    <n v="0"/>
    <x v="0"/>
    <s v="QTR-4"/>
  </r>
  <r>
    <n v="769236"/>
    <s v="Wells Fargo &amp; Company"/>
    <s v="Mortgage"/>
    <s v="Loan servicing, payments, escrow account"/>
    <s v="PA"/>
    <s v="Phone"/>
    <x v="403"/>
    <d v="2014-03-26T00:00:00"/>
    <s v="Yes"/>
    <s v="No"/>
    <s v="Pennsylvania"/>
    <n v="6"/>
    <x v="1"/>
    <s v="QTR-1"/>
  </r>
  <r>
    <n v="1068692"/>
    <s v="GVA Holdings, LLC"/>
    <s v="Debt collection"/>
    <s v="Communication tactics"/>
    <s v="GA"/>
    <s v="Web"/>
    <x v="1110"/>
    <d v="2014-10-13T00:00:00"/>
    <s v="Yes"/>
    <s v="No"/>
    <s v="Georgia"/>
    <n v="0"/>
    <x v="1"/>
    <s v="QTR-4"/>
  </r>
  <r>
    <n v="1914869"/>
    <s v="Northland Group, Inc."/>
    <s v="Debt collection"/>
    <s v="Communication tactics"/>
    <s v="AZ"/>
    <s v="Web"/>
    <x v="522"/>
    <d v="2016-07-05T00:00:00"/>
    <s v="Yes"/>
    <s v="No"/>
    <s v="Arizona"/>
    <n v="0"/>
    <x v="2"/>
    <s v="QTR-3"/>
  </r>
  <r>
    <n v="1557510"/>
    <s v="Collection Consultants of California"/>
    <s v="Debt collection"/>
    <s v="Loan modification,collection,foreclosure"/>
    <s v="CA"/>
    <s v="Web"/>
    <x v="270"/>
    <d v="2015-09-09T00:00:00"/>
    <s v="Yes"/>
    <s v="No"/>
    <s v="California"/>
    <n v="0"/>
    <x v="0"/>
    <s v="QTR-3"/>
  </r>
  <r>
    <n v="1883169"/>
    <s v="Ditech Financial LLC"/>
    <s v="Mortgage"/>
    <s v="Loan servicing, payments, escrow account"/>
    <s v="WA"/>
    <s v="Web"/>
    <x v="1060"/>
    <d v="2016-04-17T00:00:00"/>
    <s v="Yes"/>
    <s v="No"/>
    <s v="Washington"/>
    <n v="0"/>
    <x v="2"/>
    <s v="QTR-2"/>
  </r>
  <r>
    <n v="558003"/>
    <s v="Equifax"/>
    <s v="Credit reporting"/>
    <s v="Credit monitoring or identity protection"/>
    <s v="IN"/>
    <s v="Web"/>
    <x v="130"/>
    <d v="2013-11-10T00:00:00"/>
    <s v="Yes"/>
    <s v="No"/>
    <s v="Indiana"/>
    <n v="0"/>
    <x v="3"/>
    <s v="QTR-4"/>
  </r>
  <r>
    <n v="1540128"/>
    <s v="Bank of America"/>
    <s v="Bank account or service"/>
    <s v="Deposits and withdrawals"/>
    <s v="TX"/>
    <s v="Email"/>
    <x v="937"/>
    <d v="2015-11-09T00:00:00"/>
    <s v="Yes"/>
    <s v="No"/>
    <s v="Texas"/>
    <n v="74"/>
    <x v="0"/>
    <s v="QTR-3"/>
  </r>
  <r>
    <n v="905452"/>
    <s v="PayPal Holdings, Inc."/>
    <s v="Money transfers"/>
    <s v="Wrong amount charged or received"/>
    <s v="NY"/>
    <s v="Web"/>
    <x v="1082"/>
    <d v="2014-06-25T00:00:00"/>
    <s v="Yes"/>
    <s v="No"/>
    <s v="New York"/>
    <n v="3"/>
    <x v="1"/>
    <s v="QTR-2"/>
  </r>
  <r>
    <n v="1745849"/>
    <s v="Synchrony Financial"/>
    <s v="Credit card"/>
    <s v="Billing statement"/>
    <s v="NC"/>
    <s v="Web"/>
    <x v="10"/>
    <d v="2016-01-15T00:00:00"/>
    <s v="Yes"/>
    <s v="No"/>
    <s v="North Carolina"/>
    <n v="0"/>
    <x v="2"/>
    <s v="QTR-1"/>
  </r>
  <r>
    <n v="2012490"/>
    <s v="Optimum Outcomes, Inc."/>
    <s v="Debt collection"/>
    <s v="Loan modification,collection,foreclosure"/>
    <s v="GA"/>
    <s v="Web"/>
    <x v="656"/>
    <d v="2016-07-14T00:00:00"/>
    <s v="Yes"/>
    <s v="No"/>
    <s v="Georgia"/>
    <n v="0"/>
    <x v="2"/>
    <s v="QTR-3"/>
  </r>
  <r>
    <n v="2112521"/>
    <s v="NCB Management Services, Inc."/>
    <s v="Debt collection"/>
    <s v="False statements or representation"/>
    <s v="CA"/>
    <s v="Web"/>
    <x v="718"/>
    <d v="2016-09-14T00:00:00"/>
    <s v="Yes"/>
    <s v="No"/>
    <s v="California"/>
    <n v="0"/>
    <x v="2"/>
    <s v="QTR-3"/>
  </r>
  <r>
    <n v="1390702"/>
    <s v="Physicians &amp; Dentists Credit Bureau"/>
    <s v="Debt collection"/>
    <s v="Loan modification,collection,foreclosure"/>
    <s v="WA"/>
    <s v="Web"/>
    <x v="716"/>
    <d v="2015-05-25T00:00:00"/>
    <s v="Yes"/>
    <s v="No"/>
    <s v="Washington"/>
    <n v="0"/>
    <x v="0"/>
    <s v="QTR-2"/>
  </r>
  <r>
    <n v="501384"/>
    <s v="Bank of America"/>
    <s v="Mortgage"/>
    <s v="Loan servicing, payments, escrow account"/>
    <s v="CA"/>
    <s v="Phone"/>
    <x v="1069"/>
    <d v="2013-08-29T00:00:00"/>
    <s v="Yes"/>
    <s v="No"/>
    <s v="California"/>
    <n v="1"/>
    <x v="3"/>
    <s v="QTR-3"/>
  </r>
  <r>
    <n v="1079293"/>
    <s v="Navient Solutions, Inc."/>
    <s v="Student loan"/>
    <s v="Dealing with my lender or servicer"/>
    <s v="CA"/>
    <s v="Postal mail"/>
    <x v="763"/>
    <d v="2014-10-28T00:00:00"/>
    <s v="Yes"/>
    <s v="No"/>
    <s v="California"/>
    <n v="7"/>
    <x v="1"/>
    <s v="QTR-4"/>
  </r>
  <r>
    <n v="640551"/>
    <s v="SunTrust Banks, Inc."/>
    <s v="Bank account or service"/>
    <s v="Problems caused by my funds being low"/>
    <s v="FL"/>
    <s v="Email"/>
    <x v="223"/>
    <d v="2014-03-01T00:00:00"/>
    <s v="Yes"/>
    <s v="No"/>
    <s v="Florida"/>
    <n v="71"/>
    <x v="3"/>
    <s v="QTR-4"/>
  </r>
  <r>
    <n v="1806621"/>
    <s v="Synchrony Financial"/>
    <s v="Bank account or service"/>
    <s v="Account opening, closing, or management"/>
    <s v="MI"/>
    <s v="Phone"/>
    <x v="275"/>
    <d v="2016-02-29T00:00:00"/>
    <s v="Yes"/>
    <s v="No"/>
    <s v="Michigan"/>
    <n v="3"/>
    <x v="2"/>
    <s v="QTR-1"/>
  </r>
  <r>
    <n v="1956588"/>
    <s v="Credit Card Receivables Fund Incorporated"/>
    <s v="Debt collection"/>
    <s v="Taking/threatening an illegal action"/>
    <s v="TN"/>
    <s v="Web"/>
    <x v="666"/>
    <d v="2016-08-06T00:00:00"/>
    <s v="Yes"/>
    <s v="No"/>
    <s v="Tennessee"/>
    <n v="61"/>
    <x v="2"/>
    <s v="QTR-2"/>
  </r>
  <r>
    <n v="1293171"/>
    <s v="JPMorgan Chase &amp; Co."/>
    <s v="Credit card"/>
    <s v="Billing disputes"/>
    <s v="NC"/>
    <s v="Web"/>
    <x v="458"/>
    <d v="2015-03-20T00:00:00"/>
    <s v="Yes"/>
    <s v="Yes"/>
    <s v="North Carolina"/>
    <n v="0"/>
    <x v="0"/>
    <s v="QTR-1"/>
  </r>
  <r>
    <n v="1668792"/>
    <s v="Amex"/>
    <s v="Bank account or service"/>
    <s v="Deposits and withdrawals"/>
    <s v="AR"/>
    <s v="Web"/>
    <x v="567"/>
    <d v="2015-11-23T00:00:00"/>
    <s v="Yes"/>
    <s v="Yes"/>
    <s v="Arkansas"/>
    <n v="0"/>
    <x v="0"/>
    <s v="QTR-4"/>
  </r>
  <r>
    <n v="1816929"/>
    <s v="Transworld Systems Inc."/>
    <s v="Debt collection"/>
    <s v="Loan modification,collection,foreclosure"/>
    <s v="MD"/>
    <s v="Phone"/>
    <x v="933"/>
    <d v="2016-07-03T00:00:00"/>
    <s v="Yes"/>
    <s v="No"/>
    <s v="Maryland"/>
    <n v="91"/>
    <x v="2"/>
    <s v="QTR-2"/>
  </r>
  <r>
    <n v="1189953"/>
    <s v="JPMorgan Chase &amp; Co."/>
    <s v="Bank account or service"/>
    <s v="Account opening, closing, or management"/>
    <s v="NY"/>
    <s v="Phone"/>
    <x v="438"/>
    <d v="2015-12-01T00:00:00"/>
    <s v="Yes"/>
    <s v="No"/>
    <s v="New York"/>
    <n v="0"/>
    <x v="0"/>
    <s v="QTR-4"/>
  </r>
  <r>
    <n v="2161354"/>
    <s v="Ally Financial Inc."/>
    <s v="Consumer Loan"/>
    <s v="Managing the loan or lease"/>
    <s v="MO"/>
    <s v="Web"/>
    <x v="1235"/>
    <d v="2016-10-14T00:00:00"/>
    <s v="Yes"/>
    <s v="Yes"/>
    <s v="Missouri"/>
    <n v="0"/>
    <x v="2"/>
    <s v="QTR-4"/>
  </r>
  <r>
    <n v="638969"/>
    <s v="Capital One"/>
    <s v="Credit card"/>
    <s v="Billing disputes"/>
    <s v="OH"/>
    <s v="Email"/>
    <x v="817"/>
    <d v="2013-12-30T00:00:00"/>
    <s v="Yes"/>
    <s v="Yes"/>
    <s v="Ohio"/>
    <n v="11"/>
    <x v="3"/>
    <s v="QTR-4"/>
  </r>
  <r>
    <n v="981841"/>
    <s v="Equifax"/>
    <s v="Credit reporting"/>
    <s v="Unable to get credit report/credit score"/>
    <s v="MD"/>
    <s v="Web"/>
    <x v="98"/>
    <d v="2014-08-13T00:00:00"/>
    <s v="Yes"/>
    <s v="No"/>
    <s v="Maryland"/>
    <n v="0"/>
    <x v="1"/>
    <s v="QTR-3"/>
  </r>
  <r>
    <n v="2043633"/>
    <s v="USAA Savings"/>
    <s v="Bank account or service"/>
    <s v="Account opening, closing, or management"/>
    <s v="NV"/>
    <s v="Web"/>
    <x v="431"/>
    <d v="2016-03-08T00:00:00"/>
    <s v="Yes"/>
    <s v="Yes"/>
    <s v="Nevada"/>
    <n v="0"/>
    <x v="2"/>
    <s v="QTR-1"/>
  </r>
  <r>
    <n v="2099282"/>
    <s v="Nationstar Mortgage"/>
    <s v="Mortgage"/>
    <s v="Loan servicing, payments, escrow account"/>
    <s v="MA"/>
    <s v="Web"/>
    <x v="549"/>
    <d v="2016-07-09T00:00:00"/>
    <s v="Yes"/>
    <s v="No"/>
    <s v="Massachusetts"/>
    <n v="0"/>
    <x v="2"/>
    <s v="QTR-3"/>
  </r>
  <r>
    <n v="1973113"/>
    <s v="Avante"/>
    <s v="Debt collection"/>
    <s v="False statements or representation"/>
    <s v="NY"/>
    <s v="Email"/>
    <x v="381"/>
    <d v="2016-06-20T00:00:00"/>
    <s v="Yes"/>
    <s v="No"/>
    <s v="New York"/>
    <n v="4"/>
    <x v="2"/>
    <s v="QTR-2"/>
  </r>
  <r>
    <n v="1320572"/>
    <s v="PNC Bank N.A."/>
    <s v="Bank account or service"/>
    <s v="Account opening, closing, or management"/>
    <s v="NC"/>
    <s v="Email"/>
    <x v="1008"/>
    <d v="2015-10-04T00:00:00"/>
    <s v="Yes"/>
    <s v="No"/>
    <s v="North Carolina"/>
    <n v="61"/>
    <x v="0"/>
    <s v="QTR-3"/>
  </r>
  <r>
    <n v="701545"/>
    <s v="Northland Group, Inc."/>
    <s v="Debt collection"/>
    <s v="Loan modification,collection,foreclosure"/>
    <s v="NY"/>
    <s v="Email"/>
    <x v="882"/>
    <d v="2014-07-02T00:00:00"/>
    <s v="Yes"/>
    <s v="No"/>
    <s v="New York"/>
    <n v="30"/>
    <x v="1"/>
    <s v="QTR-2"/>
  </r>
  <r>
    <n v="2051989"/>
    <s v="Wells Fargo &amp; Company"/>
    <s v="Debt collection"/>
    <s v="Loan modification,collection,foreclosure"/>
    <s v="TX"/>
    <s v="Web"/>
    <x v="597"/>
    <d v="2016-10-08T00:00:00"/>
    <s v="No"/>
    <s v="No"/>
    <s v="Texas"/>
    <n v="61"/>
    <x v="2"/>
    <s v="QTR-3"/>
  </r>
  <r>
    <n v="730697"/>
    <s v="Wells Fargo &amp; Company"/>
    <s v="Bank account or service"/>
    <s v="Deposits and withdrawals"/>
    <s v="MN"/>
    <s v="Email"/>
    <x v="1055"/>
    <d v="2014-02-26T00:00:00"/>
    <s v="Yes"/>
    <s v="No"/>
    <s v="Minnesota"/>
    <n v="1"/>
    <x v="1"/>
    <s v="QTR-1"/>
  </r>
  <r>
    <n v="1702866"/>
    <s v="Wells Fargo &amp; Company"/>
    <s v="Bank account or service"/>
    <s v="Making/receiving payments, sending money"/>
    <s v="FL"/>
    <s v="Email"/>
    <x v="585"/>
    <d v="2015-12-18T00:00:00"/>
    <s v="Yes"/>
    <s v="No"/>
    <s v="Florida"/>
    <n v="1"/>
    <x v="0"/>
    <s v="QTR-4"/>
  </r>
  <r>
    <n v="1152394"/>
    <s v="Barclays PLC"/>
    <s v="Credit card"/>
    <s v="Credit card protection / Debt protection"/>
    <s v="NC"/>
    <s v="Web"/>
    <x v="877"/>
    <d v="2014-11-12T00:00:00"/>
    <s v="Yes"/>
    <s v="No"/>
    <s v="North Carolina"/>
    <n v="0"/>
    <x v="1"/>
    <s v="QTR-4"/>
  </r>
  <r>
    <n v="1826398"/>
    <s v="Capital One"/>
    <s v="Credit card"/>
    <s v="APR or interest rate"/>
    <s v="OR"/>
    <s v="Email"/>
    <x v="1100"/>
    <d v="2016-10-03T00:00:00"/>
    <s v="Yes"/>
    <s v="No"/>
    <s v="Oregon"/>
    <n v="0"/>
    <x v="2"/>
    <s v="QTR-4"/>
  </r>
  <r>
    <n v="1889114"/>
    <s v="TCF National Bank"/>
    <s v="Debt collection"/>
    <s v="Improper contact or sharing of info"/>
    <s v="FL"/>
    <s v="Web"/>
    <x v="66"/>
    <d v="2016-04-20T00:00:00"/>
    <s v="Yes"/>
    <s v="No"/>
    <s v="Florida"/>
    <n v="0"/>
    <x v="2"/>
    <s v="QTR-2"/>
  </r>
  <r>
    <n v="1846934"/>
    <s v="The CBE Group, Inc."/>
    <s v="Debt collection"/>
    <s v="Loan modification,collection,foreclosure"/>
    <s v="OH"/>
    <s v="Web"/>
    <x v="1051"/>
    <d v="2016-03-23T00:00:00"/>
    <s v="Yes"/>
    <s v="No"/>
    <s v="Ohio"/>
    <n v="0"/>
    <x v="2"/>
    <s v="QTR-1"/>
  </r>
  <r>
    <n v="379272"/>
    <s v="Amex"/>
    <s v="Credit card"/>
    <s v="Rewards"/>
    <s v="MD"/>
    <s v="Fax"/>
    <x v="228"/>
    <d v="2013-11-04T00:00:00"/>
    <s v="Yes"/>
    <s v="No"/>
    <s v="Maryland"/>
    <n v="31"/>
    <x v="3"/>
    <s v="QTR-4"/>
  </r>
  <r>
    <n v="690940"/>
    <s v="Cavalry Investments, LLC"/>
    <s v="Debt collection"/>
    <s v="Loan modification,collection,foreclosure"/>
    <s v="FL"/>
    <s v="Web"/>
    <x v="332"/>
    <d v="2014-01-29T00:00:00"/>
    <s v="Yes"/>
    <s v="Yes"/>
    <s v="Florida"/>
    <n v="0"/>
    <x v="1"/>
    <s v="QTR-1"/>
  </r>
  <r>
    <n v="1822027"/>
    <s v="PNC Bank N.A."/>
    <s v="Bank account or service"/>
    <s v="Deposits and withdrawals"/>
    <s v="AL"/>
    <s v="Phone"/>
    <x v="1035"/>
    <d v="2016-08-03T00:00:00"/>
    <s v="Yes"/>
    <s v="No"/>
    <s v="Alabama"/>
    <n v="0"/>
    <x v="2"/>
    <s v="QTR-3"/>
  </r>
  <r>
    <n v="1355606"/>
    <s v="Collins &amp; Hilton Asset Group, LLC"/>
    <s v="Debt collection"/>
    <s v="Loan modification,collection,foreclosure"/>
    <s v="WA"/>
    <s v="Web"/>
    <x v="366"/>
    <d v="2015-04-30T00:00:00"/>
    <s v="Yes"/>
    <s v="No"/>
    <s v="Washington"/>
    <n v="0"/>
    <x v="0"/>
    <s v="QTR-2"/>
  </r>
  <r>
    <n v="376822"/>
    <s v="Citibank"/>
    <s v="Mortgage"/>
    <s v="Settlement process and costs"/>
    <s v="CA"/>
    <s v="Web"/>
    <x v="902"/>
    <d v="2013-09-04T00:00:00"/>
    <s v="Yes"/>
    <s v="No"/>
    <s v="California"/>
    <n v="0"/>
    <x v="3"/>
    <s v="QTR-3"/>
  </r>
  <r>
    <n v="1877819"/>
    <s v="Bank of America"/>
    <s v="Mortgage"/>
    <s v="Loan servicing, payments, escrow account"/>
    <s v="FL"/>
    <s v="Web"/>
    <x v="250"/>
    <d v="2016-04-14T00:00:00"/>
    <s v="Yes"/>
    <s v="No"/>
    <s v="Florida"/>
    <n v="0"/>
    <x v="2"/>
    <s v="QTR-2"/>
  </r>
  <r>
    <n v="1244218"/>
    <s v="Carrington Mortgage Holdings, LLC."/>
    <s v="Mortgage"/>
    <s v="Loan servicing, payments, escrow account"/>
    <s v="FL"/>
    <s v="Web"/>
    <x v="305"/>
    <d v="2015-02-18T00:00:00"/>
    <s v="Yes"/>
    <s v="No"/>
    <s v="Florida"/>
    <n v="0"/>
    <x v="0"/>
    <s v="QTR-1"/>
  </r>
  <r>
    <n v="1824884"/>
    <s v="Schachter Portnoy, L.L.C."/>
    <s v="Student loan"/>
    <s v="Dealing with my lender or servicer"/>
    <s v="NJ"/>
    <s v="Web"/>
    <x v="874"/>
    <d v="2016-11-03T00:00:00"/>
    <s v="Yes"/>
    <s v="Yes"/>
    <s v="New Jersey"/>
    <n v="61"/>
    <x v="2"/>
    <s v="QTR-3"/>
  </r>
  <r>
    <n v="1923890"/>
    <s v="First Data Corporation"/>
    <s v="Debt collection"/>
    <s v="False statements or representation"/>
    <s v="LA"/>
    <s v="Web"/>
    <x v="447"/>
    <d v="2016-05-13T00:00:00"/>
    <s v="Yes"/>
    <s v="No"/>
    <s v="Louisiana"/>
    <n v="0"/>
    <x v="2"/>
    <s v="QTR-2"/>
  </r>
  <r>
    <n v="1168393"/>
    <s v="Nationstar Mortgage"/>
    <s v="Mortgage"/>
    <s v="Loan servicing, payments, escrow account"/>
    <s v="CA"/>
    <s v="Web"/>
    <x v="946"/>
    <d v="2014-12-23T00:00:00"/>
    <s v="Yes"/>
    <s v="No"/>
    <s v="California"/>
    <n v="0"/>
    <x v="1"/>
    <s v="QTR-4"/>
  </r>
  <r>
    <n v="1945261"/>
    <s v="Tenet HealthCare Corporation"/>
    <s v="Debt collection"/>
    <s v="Loan modification,collection,foreclosure"/>
    <s v="GA"/>
    <s v="Web"/>
    <x v="863"/>
    <d v="2016-05-27T00:00:00"/>
    <s v="Yes"/>
    <s v="No"/>
    <s v="Georgia"/>
    <n v="0"/>
    <x v="2"/>
    <s v="QTR-2"/>
  </r>
  <r>
    <n v="1198038"/>
    <s v="Navient Solutions, Inc."/>
    <s v="Student loan"/>
    <s v="Dealing with my lender or servicer"/>
    <s v="FL"/>
    <s v="Web"/>
    <x v="988"/>
    <d v="2015-01-17T00:00:00"/>
    <s v="Yes"/>
    <s v="No"/>
    <s v="Florida"/>
    <n v="0"/>
    <x v="0"/>
    <s v="QTR-1"/>
  </r>
  <r>
    <n v="954325"/>
    <s v="Bayview Loan Servicing, LLC"/>
    <s v="Mortgage"/>
    <s v="Loan servicing, payments, escrow account"/>
    <s v="CA"/>
    <s v="Email"/>
    <x v="834"/>
    <d v="2014-07-29T00:00:00"/>
    <s v="Yes"/>
    <s v="No"/>
    <s v="California"/>
    <n v="4"/>
    <x v="1"/>
    <s v="QTR-3"/>
  </r>
  <r>
    <n v="1657781"/>
    <s v="TransUnion Intermediate Holdings, Inc."/>
    <s v="Credit reporting"/>
    <s v="Credit reporting company's investigation"/>
    <s v="VA"/>
    <s v="Web"/>
    <x v="30"/>
    <d v="2015-11-16T00:00:00"/>
    <s v="Yes"/>
    <s v="Yes"/>
    <s v="Virginia"/>
    <n v="0"/>
    <x v="0"/>
    <s v="QTR-4"/>
  </r>
  <r>
    <n v="1520764"/>
    <s v="Discover"/>
    <s v="Debt collection"/>
    <s v="False statements or representation"/>
    <s v="NH"/>
    <s v="Web"/>
    <x v="862"/>
    <d v="2015-08-15T00:00:00"/>
    <s v="Yes"/>
    <s v="Yes"/>
    <s v="New Hampshire"/>
    <n v="0"/>
    <x v="0"/>
    <s v="QTR-3"/>
  </r>
  <r>
    <n v="864561"/>
    <s v="Capital One"/>
    <s v="Credit card"/>
    <s v="Delinquent account"/>
    <s v="TX"/>
    <s v="Email"/>
    <x v="537"/>
    <d v="2014-05-27T00:00:00"/>
    <s v="Yes"/>
    <s v="No"/>
    <s v="Texas"/>
    <n v="5"/>
    <x v="1"/>
    <s v="QTR-2"/>
  </r>
  <r>
    <n v="1599739"/>
    <s v="Nationstar Mortgage"/>
    <s v="Mortgage"/>
    <s v="Loan servicing, payments, escrow account"/>
    <s v="TX"/>
    <s v="Web"/>
    <x v="380"/>
    <d v="2015-08-10T00:00:00"/>
    <s v="Yes"/>
    <s v="Yes"/>
    <s v="Texas"/>
    <n v="0"/>
    <x v="0"/>
    <s v="QTR-3"/>
  </r>
  <r>
    <n v="1233374"/>
    <s v="HOVG, LLC"/>
    <s v="Debt collection"/>
    <s v="Loan modification,collection,foreclosure"/>
    <s v="AR"/>
    <s v="Web"/>
    <x v="350"/>
    <d v="2015-10-02T00:00:00"/>
    <s v="Yes"/>
    <s v="Yes"/>
    <s v="Arkansas"/>
    <n v="0"/>
    <x v="0"/>
    <s v="QTR-4"/>
  </r>
  <r>
    <n v="1336233"/>
    <s v="ERC"/>
    <s v="Debt collection"/>
    <s v="False statements or representation"/>
    <s v="CA"/>
    <s v="Web"/>
    <x v="1123"/>
    <d v="2015-04-18T00:00:00"/>
    <s v="Yes"/>
    <s v="Yes"/>
    <s v="California"/>
    <n v="0"/>
    <x v="0"/>
    <s v="QTR-2"/>
  </r>
  <r>
    <n v="1825003"/>
    <s v="Ocwen"/>
    <s v="Mortgage"/>
    <s v="Settlement process and costs"/>
    <s v="CA"/>
    <s v="Web"/>
    <x v="874"/>
    <d v="2016-09-03T00:00:00"/>
    <s v="Yes"/>
    <s v="No"/>
    <s v="California"/>
    <n v="0"/>
    <x v="2"/>
    <s v="QTR-3"/>
  </r>
  <r>
    <n v="1705573"/>
    <s v="Comerica"/>
    <s v="Bank account or service"/>
    <s v="Account opening, closing, or management"/>
    <s v="CA"/>
    <s v="Postal mail"/>
    <x v="464"/>
    <d v="2015-12-18T00:00:00"/>
    <s v="Yes"/>
    <s v="No"/>
    <s v="California"/>
    <n v="2"/>
    <x v="0"/>
    <s v="QTR-4"/>
  </r>
  <r>
    <n v="376412"/>
    <s v="The Western Union Company"/>
    <s v="Money transfers"/>
    <s v="Fraud or scam"/>
    <s v="PA"/>
    <s v="Web"/>
    <x v="513"/>
    <d v="2013-08-04T00:00:00"/>
    <s v="Yes"/>
    <s v="No"/>
    <s v="Pennsylvania"/>
    <n v="0"/>
    <x v="3"/>
    <s v="QTR-3"/>
  </r>
  <r>
    <n v="632662"/>
    <s v="Resurgent Capital Services L.P."/>
    <s v="Debt collection"/>
    <s v="Loan modification,collection,foreclosure"/>
    <s v="TX"/>
    <s v="Postal mail"/>
    <x v="880"/>
    <d v="2013-12-16T00:00:00"/>
    <s v="Yes"/>
    <s v="No"/>
    <s v="Texas"/>
    <n v="3"/>
    <x v="3"/>
    <s v="QTR-4"/>
  </r>
  <r>
    <n v="986588"/>
    <s v="Gulf Coast Collection Bureau, Inc."/>
    <s v="Debt collection"/>
    <s v="Loan modification,collection,foreclosure"/>
    <s v="RI"/>
    <s v="Web"/>
    <x v="1028"/>
    <d v="2014-08-20T00:00:00"/>
    <s v="Yes"/>
    <s v="No"/>
    <s v="Rhode Island"/>
    <n v="5"/>
    <x v="1"/>
    <s v="QTR-3"/>
  </r>
  <r>
    <n v="659132"/>
    <s v="Consolidated Management Group, LLC"/>
    <s v="Debt collection"/>
    <s v="Taking/threatening an illegal action"/>
    <s v="TX"/>
    <s v="Web"/>
    <x v="45"/>
    <d v="2014-08-01T00:00:00"/>
    <s v="Yes"/>
    <s v="No"/>
    <s v="Texas"/>
    <n v="0"/>
    <x v="1"/>
    <s v="QTR-3"/>
  </r>
  <r>
    <n v="720197"/>
    <s v="TransUnion Intermediate Holdings, Inc."/>
    <s v="Credit reporting"/>
    <s v="Improper use of my credit report"/>
    <m/>
    <s v="Web"/>
    <x v="725"/>
    <d v="2014-02-21T00:00:00"/>
    <s v="Yes"/>
    <s v="No"/>
    <e v="#N/A"/>
    <n v="2"/>
    <x v="1"/>
    <s v="QTR-1"/>
  </r>
  <r>
    <n v="634583"/>
    <s v="EOS Holdings, Inc."/>
    <s v="Debt collection"/>
    <s v="Improper contact or sharing of info"/>
    <s v="OK"/>
    <s v="Web"/>
    <x v="880"/>
    <d v="2013-12-13T00:00:00"/>
    <s v="Yes"/>
    <s v="No"/>
    <s v="Oklahoma"/>
    <n v="0"/>
    <x v="3"/>
    <s v="QTR-4"/>
  </r>
  <r>
    <n v="853388"/>
    <s v="Bank of America"/>
    <s v="Mortgage"/>
    <s v="Loan servicing, payments, escrow account"/>
    <s v="TX"/>
    <s v="Web"/>
    <x v="171"/>
    <d v="2014-05-15T00:00:00"/>
    <s v="Yes"/>
    <s v="No"/>
    <s v="Texas"/>
    <n v="0"/>
    <x v="1"/>
    <s v="QTR-2"/>
  </r>
  <r>
    <n v="845400"/>
    <s v="Wells Fargo &amp; Company"/>
    <s v="Money transfers"/>
    <s v="Money was not available when promised"/>
    <s v="CT"/>
    <s v="Web"/>
    <x v="1104"/>
    <d v="2014-09-05T00:00:00"/>
    <s v="Yes"/>
    <s v="No"/>
    <s v="Connecticut"/>
    <n v="0"/>
    <x v="1"/>
    <s v="QTR-3"/>
  </r>
  <r>
    <n v="1586632"/>
    <s v="Barclays PLC"/>
    <s v="Credit card"/>
    <s v="Credit line increase/decrease"/>
    <s v="CO"/>
    <s v="Web"/>
    <x v="310"/>
    <d v="2015-09-30T00:00:00"/>
    <s v="Yes"/>
    <s v="No"/>
    <s v="Colorado"/>
    <n v="0"/>
    <x v="0"/>
    <s v="QTR-3"/>
  </r>
  <r>
    <n v="1573807"/>
    <s v="BB&amp;T Financial"/>
    <s v="Bank account or service"/>
    <s v="Making/receiving payments, sending money"/>
    <s v="NC"/>
    <s v="Email"/>
    <x v="1040"/>
    <d v="2015-09-24T00:00:00"/>
    <s v="Yes"/>
    <s v="Yes"/>
    <s v="North Carolina"/>
    <n v="2"/>
    <x v="0"/>
    <s v="QTR-3"/>
  </r>
  <r>
    <n v="836792"/>
    <s v="Citibank"/>
    <s v="Credit card"/>
    <s v="Credit line increase/decrease"/>
    <s v="IL"/>
    <s v="Web"/>
    <x v="742"/>
    <d v="2014-03-05T00:00:00"/>
    <s v="Yes"/>
    <s v="No"/>
    <s v="Illinois"/>
    <n v="0"/>
    <x v="1"/>
    <s v="QTR-1"/>
  </r>
  <r>
    <n v="1520596"/>
    <s v="Capital One"/>
    <s v="Mortgage"/>
    <s v="Loan servicing, payments, escrow account"/>
    <s v="TX"/>
    <s v="Web"/>
    <x v="862"/>
    <d v="2015-08-17T00:00:00"/>
    <s v="Yes"/>
    <s v="No"/>
    <s v="Texas"/>
    <n v="2"/>
    <x v="0"/>
    <s v="QTR-3"/>
  </r>
  <r>
    <n v="1983142"/>
    <s v="Innovis"/>
    <s v="Debt collection"/>
    <s v="Improper contact or sharing of info"/>
    <s v="FL"/>
    <s v="Web"/>
    <x v="24"/>
    <d v="2016-06-25T00:00:00"/>
    <s v="Yes"/>
    <s v="No"/>
    <s v="Florida"/>
    <n v="2"/>
    <x v="2"/>
    <s v="QTR-2"/>
  </r>
  <r>
    <n v="1661656"/>
    <s v="PayPal Holdings, Inc."/>
    <s v="Credit card"/>
    <s v="Billing disputes"/>
    <s v="TX"/>
    <s v="Postal mail"/>
    <x v="182"/>
    <d v="2015-11-24T00:00:00"/>
    <s v="Yes"/>
    <s v="No"/>
    <s v="Texas"/>
    <n v="6"/>
    <x v="0"/>
    <s v="QTR-4"/>
  </r>
  <r>
    <n v="546674"/>
    <s v="Synchrony Financial"/>
    <s v="Credit card"/>
    <s v="Closing/Cancelling account"/>
    <s v="KS"/>
    <s v="Web"/>
    <x v="1236"/>
    <d v="2013-09-29T00:00:00"/>
    <s v="Yes"/>
    <s v="Yes"/>
    <s v="Kansas"/>
    <n v="0"/>
    <x v="3"/>
    <s v="QTR-3"/>
  </r>
  <r>
    <n v="1926713"/>
    <s v="Bank of America"/>
    <s v="Mortgage"/>
    <s v="Settlement process and costs"/>
    <m/>
    <s v="Web"/>
    <x v="132"/>
    <d v="2016-05-16T00:00:00"/>
    <s v="Yes"/>
    <s v="No"/>
    <e v="#N/A"/>
    <n v="0"/>
    <x v="2"/>
    <s v="QTR-2"/>
  </r>
  <r>
    <n v="1262848"/>
    <s v="Equifax"/>
    <s v="Credit reporting"/>
    <s v="Credit reporting company's investigation"/>
    <s v="AL"/>
    <s v="Web"/>
    <x v="501"/>
    <d v="2015-02-03T00:00:00"/>
    <s v="Yes"/>
    <s v="No"/>
    <s v="Alabama"/>
    <n v="0"/>
    <x v="0"/>
    <s v="QTR-1"/>
  </r>
  <r>
    <n v="1484525"/>
    <s v="Encore Capital Group"/>
    <s v="Debt collection"/>
    <s v="False statements or representation"/>
    <s v="TN"/>
    <s v="Web"/>
    <x v="42"/>
    <d v="2015-07-23T00:00:00"/>
    <s v="Yes"/>
    <s v="No"/>
    <s v="Tennessee"/>
    <n v="0"/>
    <x v="0"/>
    <s v="QTR-3"/>
  </r>
  <r>
    <n v="1331257"/>
    <s v="Dynamic Recovery Solutions, LLC"/>
    <s v="Debt collection"/>
    <s v="Communication tactics"/>
    <s v="NJ"/>
    <s v="Phone"/>
    <x v="47"/>
    <d v="2015-04-17T00:00:00"/>
    <s v="Yes"/>
    <s v="No"/>
    <s v="New Jersey"/>
    <n v="2"/>
    <x v="0"/>
    <s v="QTR-2"/>
  </r>
  <r>
    <n v="1954979"/>
    <s v="Barclays PLC"/>
    <s v="Credit card"/>
    <s v="Rewards"/>
    <s v="AL"/>
    <s v="Web"/>
    <x v="666"/>
    <d v="2016-06-06T00:00:00"/>
    <s v="Yes"/>
    <s v="No"/>
    <s v="Alabama"/>
    <n v="0"/>
    <x v="2"/>
    <s v="QTR-2"/>
  </r>
  <r>
    <n v="1176871"/>
    <s v="Resurgent Capital Services L.P."/>
    <s v="Debt collection"/>
    <s v="Improper contact or sharing of info"/>
    <s v="FL"/>
    <s v="Web"/>
    <x v="864"/>
    <d v="2014-12-31T00:00:00"/>
    <s v="Yes"/>
    <s v="No"/>
    <s v="Florida"/>
    <n v="0"/>
    <x v="1"/>
    <s v="QTR-4"/>
  </r>
  <r>
    <n v="1576931"/>
    <s v="Meridian Financial Services, Inc."/>
    <s v="Debt collection"/>
    <s v="False statements or representation"/>
    <s v="NC"/>
    <s v="Web"/>
    <x v="13"/>
    <d v="2015-09-23T00:00:00"/>
    <s v="Yes"/>
    <s v="No"/>
    <s v="North Carolina"/>
    <n v="0"/>
    <x v="0"/>
    <s v="QTR-3"/>
  </r>
  <r>
    <n v="826950"/>
    <s v="Tenet HealthCare Corporation"/>
    <s v="Debt collection"/>
    <s v="Loan modification,collection,foreclosure"/>
    <s v="GA"/>
    <s v="Web"/>
    <x v="587"/>
    <d v="2014-04-28T00:00:00"/>
    <s v="Yes"/>
    <s v="No"/>
    <s v="Georgia"/>
    <n v="2"/>
    <x v="1"/>
    <s v="QTR-2"/>
  </r>
  <r>
    <n v="1595041"/>
    <s v="Great American Finance Co"/>
    <s v="Debt collection"/>
    <s v="Communication tactics"/>
    <s v="IL"/>
    <s v="Web"/>
    <x v="67"/>
    <d v="2015-08-10T00:00:00"/>
    <s v="Yes"/>
    <s v="No"/>
    <s v="Illinois"/>
    <n v="61"/>
    <x v="0"/>
    <s v="QTR-2"/>
  </r>
  <r>
    <n v="606751"/>
    <s v="Synchrony Financial"/>
    <s v="Debt collection"/>
    <s v="Communication tactics"/>
    <s v="MI"/>
    <s v="Postal mail"/>
    <x v="349"/>
    <d v="2013-11-26T00:00:00"/>
    <s v="Yes"/>
    <s v="No"/>
    <s v="Michigan"/>
    <n v="5"/>
    <x v="3"/>
    <s v="QTR-4"/>
  </r>
  <r>
    <n v="1134876"/>
    <s v="Commerce Bank"/>
    <s v="Debt collection"/>
    <s v="False statements or representation"/>
    <s v="LA"/>
    <s v="Web"/>
    <x v="595"/>
    <d v="2014-11-28T00:00:00"/>
    <s v="Yes"/>
    <s v="No"/>
    <s v="Louisiana"/>
    <n v="0"/>
    <x v="1"/>
    <s v="QTR-4"/>
  </r>
  <r>
    <n v="768152"/>
    <s v="Cavalry Investments, LLC"/>
    <s v="Debt collection"/>
    <s v="False statements or representation"/>
    <s v="CA"/>
    <s v="Postal mail"/>
    <x v="788"/>
    <d v="2014-03-24T00:00:00"/>
    <s v="Yes"/>
    <s v="No"/>
    <s v="California"/>
    <n v="5"/>
    <x v="1"/>
    <s v="QTR-1"/>
  </r>
  <r>
    <n v="1147249"/>
    <s v="Citibank"/>
    <s v="Debt collection"/>
    <s v="Improper contact or sharing of info"/>
    <s v="NV"/>
    <s v="Web"/>
    <x v="404"/>
    <d v="2014-08-12T00:00:00"/>
    <s v="Yes"/>
    <s v="No"/>
    <s v="Nevada"/>
    <n v="0"/>
    <x v="1"/>
    <s v="QTR-3"/>
  </r>
  <r>
    <n v="1811748"/>
    <s v="Credit Karma, Inc."/>
    <s v="Credit reporting"/>
    <s v="Unable to get credit report/credit score"/>
    <s v="PA"/>
    <s v="Web"/>
    <x v="449"/>
    <d v="2016-01-03T00:00:00"/>
    <s v="Yes"/>
    <s v="No"/>
    <s v="Pennsylvania"/>
    <n v="0"/>
    <x v="2"/>
    <s v="QTR-1"/>
  </r>
  <r>
    <n v="1198225"/>
    <s v="Ocwen"/>
    <s v="Mortgage"/>
    <s v="Loan servicing, payments, escrow account"/>
    <s v="MD"/>
    <s v="Web"/>
    <x v="204"/>
    <d v="2015-01-18T00:00:00"/>
    <s v="Yes"/>
    <s v="Yes"/>
    <s v="Maryland"/>
    <n v="0"/>
    <x v="0"/>
    <s v="QTR-1"/>
  </r>
  <r>
    <n v="2057214"/>
    <s v="Capital One"/>
    <s v="Credit card"/>
    <s v="Unsolicited issuance of credit card"/>
    <s v="NM"/>
    <s v="Web"/>
    <x v="1171"/>
    <d v="2016-12-08T00:00:00"/>
    <s v="Yes"/>
    <s v="No"/>
    <s v="New Mexico"/>
    <n v="61"/>
    <x v="2"/>
    <s v="QTR-4"/>
  </r>
  <r>
    <n v="1050272"/>
    <s v="JPMorgan Chase &amp; Co."/>
    <s v="Debt collection"/>
    <s v="False statements or representation"/>
    <s v="SD"/>
    <s v="Email"/>
    <x v="80"/>
    <d v="2014-09-30T00:00:00"/>
    <s v="Yes"/>
    <s v="No"/>
    <s v="South Dakota"/>
    <n v="1"/>
    <x v="1"/>
    <s v="QTR-3"/>
  </r>
  <r>
    <n v="1982212"/>
    <s v="Pacific Union Financial, LLC"/>
    <s v="Mortgage"/>
    <s v="Loan servicing, payments, escrow account"/>
    <s v="MA"/>
    <s v="Web"/>
    <x v="24"/>
    <d v="2016-06-28T00:00:00"/>
    <s v="Yes"/>
    <s v="No"/>
    <s v="Massachusetts"/>
    <n v="5"/>
    <x v="2"/>
    <s v="QTR-2"/>
  </r>
  <r>
    <n v="398258"/>
    <s v="U.S. Bancorp"/>
    <s v="Bank account or service"/>
    <s v="Account opening, closing, or management"/>
    <s v="MN"/>
    <s v="Web"/>
    <x v="578"/>
    <d v="2013-03-05T00:00:00"/>
    <s v="Yes"/>
    <s v="No"/>
    <s v="Minnesota"/>
    <n v="0"/>
    <x v="3"/>
    <s v="QTR-1"/>
  </r>
  <r>
    <n v="1896212"/>
    <s v="Citibank"/>
    <s v="Credit card"/>
    <s v="Billing disputes"/>
    <s v="VA"/>
    <s v="Postal mail"/>
    <x v="655"/>
    <d v="2016-04-29T00:00:00"/>
    <s v="Yes"/>
    <s v="No"/>
    <s v="Virginia"/>
    <n v="3"/>
    <x v="2"/>
    <s v="QTR-2"/>
  </r>
  <r>
    <n v="742422"/>
    <s v="Citibank"/>
    <s v="Consumer Loan"/>
    <s v="Problems when you are unable to pay"/>
    <s v="NH"/>
    <s v="Phone"/>
    <x v="929"/>
    <d v="2014-07-03T00:00:00"/>
    <s v="Yes"/>
    <s v="No"/>
    <s v="New Hampshire"/>
    <n v="91"/>
    <x v="1"/>
    <s v="QTR-2"/>
  </r>
  <r>
    <n v="1860358"/>
    <s v="Nelnet"/>
    <s v="Student loan"/>
    <s v="Dealing with my lender or servicer"/>
    <s v="NY"/>
    <s v="Web"/>
    <x v="303"/>
    <d v="2016-01-04T00:00:00"/>
    <s v="Yes"/>
    <s v="No"/>
    <s v="New York"/>
    <n v="0"/>
    <x v="2"/>
    <s v="QTR-1"/>
  </r>
  <r>
    <n v="601720"/>
    <s v="Bank of America"/>
    <s v="Bank account or service"/>
    <s v="Account opening, closing, or management"/>
    <m/>
    <s v="Email"/>
    <x v="685"/>
    <d v="2013-11-18T00:00:00"/>
    <s v="Yes"/>
    <s v="Yes"/>
    <e v="#N/A"/>
    <n v="0"/>
    <x v="3"/>
    <s v="QTR-4"/>
  </r>
  <r>
    <n v="1581964"/>
    <s v="Encore Capital Group"/>
    <s v="Debt collection"/>
    <s v="Improper contact or sharing of info"/>
    <s v="AZ"/>
    <s v="Web"/>
    <x v="807"/>
    <d v="2015-09-27T00:00:00"/>
    <s v="Yes"/>
    <s v="Yes"/>
    <s v="Arizona"/>
    <n v="0"/>
    <x v="0"/>
    <s v="QTR-3"/>
  </r>
  <r>
    <n v="316370"/>
    <s v="Bank of America"/>
    <s v="Mortgage"/>
    <s v="Loan servicing, payments, escrow account"/>
    <s v="TX"/>
    <s v="Web"/>
    <x v="650"/>
    <d v="2013-02-15T00:00:00"/>
    <s v="Yes"/>
    <s v="No"/>
    <s v="Texas"/>
    <n v="2"/>
    <x v="3"/>
    <s v="QTR-1"/>
  </r>
  <r>
    <n v="605170"/>
    <s v="Ally Financial Inc."/>
    <s v="Consumer Loan"/>
    <s v="Managing the loan or lease"/>
    <s v="NY"/>
    <s v="Phone"/>
    <x v="622"/>
    <d v="2013-11-21T00:00:00"/>
    <s v="Yes"/>
    <s v="Yes"/>
    <s v="New York"/>
    <n v="1"/>
    <x v="3"/>
    <s v="QTR-4"/>
  </r>
  <r>
    <n v="1797761"/>
    <s v="Experian"/>
    <s v="Credit reporting"/>
    <s v="Unable to get credit report/credit score"/>
    <s v="CA"/>
    <s v="Web"/>
    <x v="41"/>
    <d v="2016-02-22T00:00:00"/>
    <s v="Yes"/>
    <s v="Yes"/>
    <s v="California"/>
    <n v="0"/>
    <x v="2"/>
    <s v="QTR-1"/>
  </r>
  <r>
    <n v="1665411"/>
    <s v="U.S. Bancorp"/>
    <s v="Credit card"/>
    <s v="Late fee"/>
    <s v="WI"/>
    <s v="Web"/>
    <x v="55"/>
    <d v="2015-11-20T00:00:00"/>
    <s v="Yes"/>
    <s v="No"/>
    <s v="Wisconsin"/>
    <n v="0"/>
    <x v="0"/>
    <s v="QTR-4"/>
  </r>
  <r>
    <n v="617360"/>
    <s v="California Business Bureau, Inc."/>
    <s v="Debt collection"/>
    <s v="Communication tactics"/>
    <s v="CA"/>
    <s v="Web"/>
    <x v="1103"/>
    <d v="2013-02-12T00:00:00"/>
    <s v="Yes"/>
    <s v="No"/>
    <s v="California"/>
    <n v="0"/>
    <x v="3"/>
    <s v="QTR-1"/>
  </r>
  <r>
    <n v="2069992"/>
    <s v="TransUnion Intermediate Holdings, Inc."/>
    <s v="Credit reporting"/>
    <s v="Credit reporting company's investigation"/>
    <s v="IL"/>
    <s v="Postal mail"/>
    <x v="199"/>
    <d v="2016-08-20T00:00:00"/>
    <s v="Yes"/>
    <s v="No"/>
    <s v="Illinois"/>
    <n v="2"/>
    <x v="2"/>
    <s v="QTR-3"/>
  </r>
  <r>
    <n v="386177"/>
    <s v="Bank of America"/>
    <s v="Mortgage"/>
    <s v="Credit decision / Underwriting"/>
    <s v="FL"/>
    <s v="Web"/>
    <x v="993"/>
    <d v="2013-04-19T00:00:00"/>
    <s v="Yes"/>
    <s v="No"/>
    <s v="Florida"/>
    <n v="1"/>
    <x v="3"/>
    <s v="QTR-2"/>
  </r>
  <r>
    <n v="265342"/>
    <s v="Santander Bank US"/>
    <s v="Bank account or service"/>
    <s v="Deposits and withdrawals"/>
    <s v="MA"/>
    <s v="Web"/>
    <x v="90"/>
    <d v="2013-01-30T00:00:00"/>
    <s v="Yes"/>
    <s v="No"/>
    <s v="Massachusetts"/>
    <n v="2"/>
    <x v="3"/>
    <s v="QTR-1"/>
  </r>
  <r>
    <n v="1615691"/>
    <s v="Flagstar Bank"/>
    <s v="Mortgage"/>
    <s v="Application, originator, mortgage broker"/>
    <s v="MI"/>
    <s v="Web"/>
    <x v="0"/>
    <d v="2015-10-20T00:00:00"/>
    <s v="Yes"/>
    <s v="Yes"/>
    <s v="Michigan"/>
    <n v="0"/>
    <x v="0"/>
    <s v="QTR-4"/>
  </r>
  <r>
    <n v="519534"/>
    <s v="Fifth Third Financial Corporation"/>
    <s v="Mortgage"/>
    <s v="Application, originator, mortgage broker"/>
    <s v="IL"/>
    <s v="Email"/>
    <x v="406"/>
    <d v="2013-09-09T00:00:00"/>
    <s v="Yes"/>
    <s v="No"/>
    <s v="Illinois"/>
    <n v="0"/>
    <x v="3"/>
    <s v="QTR-3"/>
  </r>
  <r>
    <n v="1705996"/>
    <s v="TD Bank US Holding Company"/>
    <s v="Bank account or service"/>
    <s v="Problems caused by my funds being low"/>
    <s v="NJ"/>
    <s v="Phone"/>
    <x v="464"/>
    <d v="2015-12-17T00:00:00"/>
    <s v="Yes"/>
    <s v="No"/>
    <s v="New Jersey"/>
    <n v="1"/>
    <x v="0"/>
    <s v="QTR-4"/>
  </r>
  <r>
    <n v="496800"/>
    <s v="Sallie Mae"/>
    <s v="Student loan"/>
    <s v="Getting a loan"/>
    <s v="NY"/>
    <s v="Web"/>
    <x v="962"/>
    <d v="2013-08-21T00:00:00"/>
    <s v="Yes"/>
    <s v="No"/>
    <s v="New York"/>
    <n v="1"/>
    <x v="3"/>
    <s v="QTR-3"/>
  </r>
  <r>
    <n v="2053692"/>
    <s v="CCS Financial Services, Inc."/>
    <s v="Debt collection"/>
    <s v="Loan modification,collection,foreclosure"/>
    <s v="LA"/>
    <s v="Email"/>
    <x v="407"/>
    <d v="2016-10-08T00:00:00"/>
    <s v="Yes"/>
    <s v="No"/>
    <s v="Louisiana"/>
    <n v="30"/>
    <x v="2"/>
    <s v="QTR-3"/>
  </r>
  <r>
    <n v="1249250"/>
    <s v="Sallie Mae"/>
    <s v="Student loan"/>
    <s v="Dealing with my lender or servicer"/>
    <s v="CA"/>
    <s v="Web"/>
    <x v="279"/>
    <d v="2015-02-20T00:00:00"/>
    <s v="Yes"/>
    <s v="No"/>
    <s v="California"/>
    <n v="0"/>
    <x v="0"/>
    <s v="QTR-1"/>
  </r>
  <r>
    <n v="1245741"/>
    <s v="First Tennessee Bank"/>
    <s v="Mortgage"/>
    <s v="Loan servicing, payments, escrow account"/>
    <s v="MI"/>
    <s v="Web"/>
    <x v="305"/>
    <d v="2015-02-18T00:00:00"/>
    <s v="Yes"/>
    <s v="No"/>
    <s v="Michigan"/>
    <n v="0"/>
    <x v="0"/>
    <s v="QTR-1"/>
  </r>
  <r>
    <n v="1641848"/>
    <s v="Nationstar Mortgage"/>
    <s v="Mortgage"/>
    <s v="Loan servicing, payments, escrow account"/>
    <s v="FL"/>
    <s v="Web"/>
    <x v="495"/>
    <d v="2015-05-11T00:00:00"/>
    <s v="Yes"/>
    <s v="No"/>
    <s v="Florida"/>
    <n v="0"/>
    <x v="0"/>
    <s v="QTR-2"/>
  </r>
  <r>
    <n v="1225148"/>
    <s v="EOS Holdings, Inc."/>
    <s v="Debt collection"/>
    <s v="Loan modification,collection,foreclosure"/>
    <s v="TX"/>
    <s v="Web"/>
    <x v="155"/>
    <d v="2015-04-02T00:00:00"/>
    <s v="Yes"/>
    <s v="No"/>
    <s v="Texas"/>
    <n v="0"/>
    <x v="0"/>
    <s v="QTR-2"/>
  </r>
  <r>
    <n v="1538491"/>
    <s v="Wells Fargo &amp; Company"/>
    <s v="Mortgage"/>
    <s v="Loan servicing, payments, escrow account"/>
    <s v="TX"/>
    <s v="Web"/>
    <x v="586"/>
    <d v="2015-08-26T00:00:00"/>
    <s v="Yes"/>
    <s v="No"/>
    <s v="Texas"/>
    <n v="0"/>
    <x v="0"/>
    <s v="QTR-3"/>
  </r>
  <r>
    <n v="988690"/>
    <s v="SunTrust Banks, Inc."/>
    <s v="Mortgage"/>
    <s v="Loan servicing, payments, escrow account"/>
    <s v="GA"/>
    <s v="Web"/>
    <x v="687"/>
    <d v="2014-08-21T00:00:00"/>
    <s v="Yes"/>
    <s v="No"/>
    <s v="Georgia"/>
    <n v="3"/>
    <x v="1"/>
    <s v="QTR-3"/>
  </r>
  <r>
    <n v="2121784"/>
    <s v="SunTrust Banks, Inc."/>
    <s v="Bank account or service"/>
    <s v="Account opening, closing, or management"/>
    <s v="FL"/>
    <s v="Email"/>
    <x v="748"/>
    <d v="2016-09-23T00:00:00"/>
    <s v="Yes"/>
    <s v="Yes"/>
    <s v="Florida"/>
    <n v="3"/>
    <x v="2"/>
    <s v="QTR-3"/>
  </r>
  <r>
    <n v="1599905"/>
    <s v="Synchrony Financial"/>
    <s v="Credit card"/>
    <s v="Credit line increase/decrease"/>
    <s v="NY"/>
    <s v="Web"/>
    <x v="380"/>
    <d v="2015-08-10T00:00:00"/>
    <s v="Yes"/>
    <s v="Yes"/>
    <s v="New York"/>
    <n v="0"/>
    <x v="0"/>
    <s v="QTR-3"/>
  </r>
  <r>
    <n v="1978971"/>
    <s v="ACS Education Services"/>
    <s v="Student loan"/>
    <s v="Dealing with my lender or servicer"/>
    <s v="NY"/>
    <s v="Web"/>
    <x v="201"/>
    <d v="2016-06-21T00:00:00"/>
    <s v="Yes"/>
    <s v="No"/>
    <s v="New York"/>
    <n v="0"/>
    <x v="2"/>
    <s v="QTR-2"/>
  </r>
  <r>
    <n v="1359910"/>
    <s v="Frederick J. Hanna &amp; Associates, P.C. (closed)"/>
    <s v="Debt collection"/>
    <s v="Loan modification,collection,foreclosure"/>
    <s v="GA"/>
    <s v="Web"/>
    <x v="317"/>
    <d v="2015-04-05T00:00:00"/>
    <s v="Yes"/>
    <s v="No"/>
    <s v="Georgia"/>
    <n v="0"/>
    <x v="0"/>
    <s v="QTR-2"/>
  </r>
  <r>
    <n v="641149"/>
    <s v="Experian"/>
    <s v="Credit reporting"/>
    <s v="Unable to get credit report/credit score"/>
    <s v="NC"/>
    <s v="Web"/>
    <x v="223"/>
    <d v="2013-12-20T00:00:00"/>
    <s v="Yes"/>
    <s v="No"/>
    <s v="North Carolina"/>
    <n v="0"/>
    <x v="3"/>
    <s v="QTR-4"/>
  </r>
  <r>
    <n v="1248280"/>
    <s v="Discover"/>
    <s v="Credit card"/>
    <s v="Closing/Cancelling account"/>
    <s v="PA"/>
    <s v="Web"/>
    <x v="127"/>
    <d v="2015-02-19T00:00:00"/>
    <s v="Yes"/>
    <s v="No"/>
    <s v="Pennsylvania"/>
    <n v="0"/>
    <x v="0"/>
    <s v="QTR-1"/>
  </r>
  <r>
    <n v="685100"/>
    <s v="SquareTwo Financial Corporation"/>
    <s v="Debt collection"/>
    <s v="Communication tactics"/>
    <s v="TX"/>
    <s v="Web"/>
    <x v="461"/>
    <d v="2014-01-31T00:00:00"/>
    <s v="Yes"/>
    <s v="Yes"/>
    <s v="Texas"/>
    <n v="7"/>
    <x v="1"/>
    <s v="QTR-1"/>
  </r>
  <r>
    <n v="1974653"/>
    <s v="Experian"/>
    <s v="Credit reporting"/>
    <s v="Credit reporting company's investigation"/>
    <s v="LA"/>
    <s v="Web"/>
    <x v="1182"/>
    <d v="2016-06-18T00:00:00"/>
    <s v="Yes"/>
    <s v="No"/>
    <s v="Louisiana"/>
    <n v="0"/>
    <x v="2"/>
    <s v="QTR-2"/>
  </r>
  <r>
    <n v="1231285"/>
    <s v="First Data Corporation"/>
    <s v="Debt collection"/>
    <s v="False statements or representation"/>
    <s v="VI"/>
    <s v="Phone"/>
    <x v="503"/>
    <d v="2015-12-02T00:00:00"/>
    <s v="Yes"/>
    <s v="No"/>
    <e v="#N/A"/>
    <n v="91"/>
    <x v="0"/>
    <s v="QTR-3"/>
  </r>
  <r>
    <n v="1178200"/>
    <s v="Sterling Jewelers Inc."/>
    <s v="Credit card"/>
    <s v="Advertising and marketing"/>
    <s v="FL"/>
    <s v="Web"/>
    <x v="93"/>
    <d v="2015-02-01T00:00:00"/>
    <s v="Yes"/>
    <s v="No"/>
    <s v="Florida"/>
    <n v="0"/>
    <x v="0"/>
    <s v="QTR-1"/>
  </r>
  <r>
    <n v="1484859"/>
    <s v="KeyCorp"/>
    <s v="Consumer Loan"/>
    <s v="Managing the loan or lease"/>
    <s v="CA"/>
    <s v="Web"/>
    <x v="119"/>
    <d v="2015-07-30T00:00:00"/>
    <s v="Yes"/>
    <s v="Yes"/>
    <s v="California"/>
    <n v="6"/>
    <x v="0"/>
    <s v="QTR-3"/>
  </r>
  <r>
    <n v="1750717"/>
    <s v="Bank of America"/>
    <s v="Bank account or service"/>
    <s v="Problems caused by my funds being low"/>
    <s v="FL"/>
    <s v="Web"/>
    <x v="134"/>
    <d v="2016-01-20T00:00:00"/>
    <s v="Yes"/>
    <s v="No"/>
    <s v="Florida"/>
    <n v="0"/>
    <x v="2"/>
    <s v="QTR-1"/>
  </r>
  <r>
    <n v="1498087"/>
    <s v="Waterstone Mortgage Corporation"/>
    <s v="Mortgage"/>
    <s v="Application, originator, mortgage broker"/>
    <s v="MN"/>
    <s v="Web"/>
    <x v="1237"/>
    <d v="2015-01-08T00:00:00"/>
    <s v="Yes"/>
    <s v="Yes"/>
    <s v="Minnesota"/>
    <n v="0"/>
    <x v="0"/>
    <s v="QTR-1"/>
  </r>
  <r>
    <n v="1244899"/>
    <s v="21st Mortgage Corporation"/>
    <s v="Mortgage"/>
    <s v="Loan servicing, payments, escrow account"/>
    <s v="FL"/>
    <s v="Email"/>
    <x v="305"/>
    <d v="2015-02-25T00:00:00"/>
    <s v="Yes"/>
    <s v="No"/>
    <s v="Florida"/>
    <n v="7"/>
    <x v="0"/>
    <s v="QTR-1"/>
  </r>
  <r>
    <n v="1522914"/>
    <s v="Bank of America"/>
    <s v="Mortgage"/>
    <s v="Loan servicing, payments, escrow account"/>
    <s v="FL"/>
    <s v="Web"/>
    <x v="415"/>
    <d v="2015-08-17T00:00:00"/>
    <s v="Yes"/>
    <s v="No"/>
    <s v="Florida"/>
    <n v="0"/>
    <x v="0"/>
    <s v="QTR-3"/>
  </r>
  <r>
    <n v="1078356"/>
    <s v="Citibank"/>
    <s v="Consumer Loan"/>
    <s v="Managing the loan or lease"/>
    <s v="PA"/>
    <s v="Web"/>
    <x v="648"/>
    <d v="2014-10-22T00:00:00"/>
    <s v="Yes"/>
    <s v="No"/>
    <s v="Pennsylvania"/>
    <n v="2"/>
    <x v="1"/>
    <s v="QTR-4"/>
  </r>
  <r>
    <n v="1582022"/>
    <s v="TransUnion Intermediate Holdings, Inc."/>
    <s v="Credit reporting"/>
    <s v="Credit monitoring or identity protection"/>
    <s v="NY"/>
    <s v="Web"/>
    <x v="807"/>
    <d v="2015-09-27T00:00:00"/>
    <s v="Yes"/>
    <s v="No"/>
    <s v="New York"/>
    <n v="0"/>
    <x v="0"/>
    <s v="QTR-3"/>
  </r>
  <r>
    <n v="1206574"/>
    <s v="TransUnion Intermediate Holdings, Inc."/>
    <s v="Credit reporting"/>
    <s v="Unable to get credit report/credit score"/>
    <s v="MD"/>
    <s v="Web"/>
    <x v="314"/>
    <d v="2015-01-23T00:00:00"/>
    <s v="Yes"/>
    <s v="No"/>
    <s v="Maryland"/>
    <n v="0"/>
    <x v="0"/>
    <s v="QTR-1"/>
  </r>
  <r>
    <n v="1867007"/>
    <s v="TransUnion Intermediate Holdings, Inc."/>
    <s v="Credit reporting"/>
    <s v="Unable to get credit report/credit score"/>
    <s v="OR"/>
    <s v="Web"/>
    <x v="368"/>
    <d v="2016-06-04T00:00:00"/>
    <s v="Yes"/>
    <s v="No"/>
    <s v="Oregon"/>
    <n v="0"/>
    <x v="2"/>
    <s v="QTR-2"/>
  </r>
  <r>
    <n v="1070510"/>
    <s v="Dynamic Recovery Solutions, LLC"/>
    <s v="Debt collection"/>
    <s v="Improper contact or sharing of info"/>
    <s v="CA"/>
    <s v="Web"/>
    <x v="1122"/>
    <d v="2014-10-21T00:00:00"/>
    <s v="Yes"/>
    <s v="No"/>
    <s v="California"/>
    <n v="7"/>
    <x v="1"/>
    <s v="QTR-4"/>
  </r>
  <r>
    <n v="316477"/>
    <s v="Barclays PLC"/>
    <s v="Credit card"/>
    <s v="Closing/Cancelling account"/>
    <s v="IL"/>
    <s v="Web"/>
    <x v="650"/>
    <d v="2013-02-21T00:00:00"/>
    <s v="Yes"/>
    <s v="No"/>
    <s v="Illinois"/>
    <n v="8"/>
    <x v="3"/>
    <s v="QTR-1"/>
  </r>
  <r>
    <n v="1423957"/>
    <s v="TCF National Bank"/>
    <s v="Bank account or service"/>
    <s v="Problems caused by my funds being low"/>
    <s v="MI"/>
    <s v="Email"/>
    <x v="672"/>
    <d v="2015-06-18T00:00:00"/>
    <s v="Yes"/>
    <s v="No"/>
    <s v="Michigan"/>
    <n v="2"/>
    <x v="0"/>
    <s v="QTR-2"/>
  </r>
  <r>
    <n v="1334763"/>
    <s v="Barclays PLC"/>
    <s v="Credit card"/>
    <s v="Billing disputes"/>
    <s v="NC"/>
    <s v="Web"/>
    <x v="1072"/>
    <d v="2015-04-17T00:00:00"/>
    <s v="Yes"/>
    <s v="No"/>
    <s v="North Carolina"/>
    <n v="0"/>
    <x v="0"/>
    <s v="QTR-2"/>
  </r>
  <r>
    <n v="1187782"/>
    <s v="Citibank"/>
    <s v="Credit card"/>
    <s v="Billing statement"/>
    <s v="OH"/>
    <s v="Phone"/>
    <x v="1187"/>
    <d v="2015-09-01T00:00:00"/>
    <s v="Yes"/>
    <s v="No"/>
    <s v="Ohio"/>
    <n v="0"/>
    <x v="0"/>
    <s v="QTR-3"/>
  </r>
  <r>
    <n v="937253"/>
    <s v="Kirkland Asset Management LLC"/>
    <s v="Debt collection"/>
    <s v="Communication tactics"/>
    <s v="NM"/>
    <s v="Web"/>
    <x v="561"/>
    <d v="2014-07-15T00:00:00"/>
    <s v="Yes"/>
    <s v="No"/>
    <s v="New Mexico"/>
    <n v="0"/>
    <x v="1"/>
    <s v="QTR-3"/>
  </r>
  <r>
    <n v="347916"/>
    <s v="Santander Bank US"/>
    <s v="Bank account or service"/>
    <s v="Account opening, closing, or management"/>
    <s v="MA"/>
    <s v="Web"/>
    <x v="1210"/>
    <d v="2013-11-03T00:00:00"/>
    <s v="Yes"/>
    <s v="No"/>
    <s v="Massachusetts"/>
    <n v="61"/>
    <x v="3"/>
    <s v="QTR-3"/>
  </r>
  <r>
    <n v="531387"/>
    <s v="Citibank"/>
    <s v="Credit card"/>
    <s v="Payoff process"/>
    <s v="MD"/>
    <s v="Web"/>
    <x v="288"/>
    <d v="2013-09-18T00:00:00"/>
    <s v="Yes"/>
    <s v="No"/>
    <s v="Maryland"/>
    <n v="1"/>
    <x v="3"/>
    <s v="QTR-3"/>
  </r>
  <r>
    <n v="1796072"/>
    <s v="M&amp;T Bank Corporation"/>
    <s v="Bank account or service"/>
    <s v="Account opening, closing, or management"/>
    <s v="NY"/>
    <s v="Phone"/>
    <x v="480"/>
    <d v="2016-02-19T00:00:00"/>
    <s v="Yes"/>
    <s v="No"/>
    <s v="New York"/>
    <n v="0"/>
    <x v="2"/>
    <s v="QTR-1"/>
  </r>
  <r>
    <n v="1192164"/>
    <s v="PNC Bank N.A."/>
    <s v="Credit card"/>
    <s v="Customer service / Customer relations"/>
    <s v="GA"/>
    <s v="Postal mail"/>
    <x v="770"/>
    <d v="2015-01-14T00:00:00"/>
    <s v="Yes"/>
    <s v="No"/>
    <s v="Georgia"/>
    <n v="1"/>
    <x v="0"/>
    <s v="QTR-1"/>
  </r>
  <r>
    <n v="1025864"/>
    <s v="Select Portfolio Servicing, Inc"/>
    <s v="Mortgage"/>
    <s v="Settlement process and costs"/>
    <s v="CA"/>
    <s v="Web"/>
    <x v="829"/>
    <d v="2014-12-09T00:00:00"/>
    <s v="Yes"/>
    <s v="No"/>
    <s v="California"/>
    <n v="0"/>
    <x v="1"/>
    <s v="QTR-4"/>
  </r>
  <r>
    <n v="1720911"/>
    <s v="Citibank"/>
    <s v="Credit card"/>
    <s v="Customer service / Customer relations"/>
    <s v="OH"/>
    <s v="Phone"/>
    <x v="689"/>
    <d v="2015-12-30T00:00:00"/>
    <s v="Yes"/>
    <s v="No"/>
    <s v="Ohio"/>
    <n v="1"/>
    <x v="0"/>
    <s v="QTR-4"/>
  </r>
  <r>
    <n v="1572149"/>
    <s v="JPMorgan Chase &amp; Co."/>
    <s v="Bank account or service"/>
    <s v="Account opening, closing, or management"/>
    <s v="MD"/>
    <s v="Postal mail"/>
    <x v="363"/>
    <d v="2015-09-24T00:00:00"/>
    <s v="Yes"/>
    <s v="No"/>
    <s v="Maryland"/>
    <n v="3"/>
    <x v="0"/>
    <s v="QTR-3"/>
  </r>
  <r>
    <n v="1245222"/>
    <s v="BMO Harris"/>
    <s v="Consumer Loan"/>
    <s v="Managing the loan or lease"/>
    <s v="OK"/>
    <s v="Web"/>
    <x v="305"/>
    <d v="2015-02-24T00:00:00"/>
    <s v="Yes"/>
    <s v="Yes"/>
    <s v="Oklahoma"/>
    <n v="6"/>
    <x v="0"/>
    <s v="QTR-1"/>
  </r>
  <r>
    <n v="822695"/>
    <s v="JPMorgan Chase &amp; Co."/>
    <s v="Mortgage"/>
    <s v="Application, originator, mortgage broker"/>
    <s v="NJ"/>
    <s v="Phone"/>
    <x v="51"/>
    <d v="2014-04-25T00:00:00"/>
    <s v="Yes"/>
    <s v="No"/>
    <s v="New Jersey"/>
    <n v="2"/>
    <x v="1"/>
    <s v="QTR-2"/>
  </r>
  <r>
    <n v="1593689"/>
    <s v="Darnel Quick Recovery, Inc."/>
    <s v="Debt collection"/>
    <s v="Improper contact or sharing of info"/>
    <s v="GA"/>
    <s v="Web"/>
    <x v="94"/>
    <d v="2015-08-10T00:00:00"/>
    <s v="Yes"/>
    <s v="Yes"/>
    <s v="Georgia"/>
    <n v="92"/>
    <x v="0"/>
    <s v="QTR-2"/>
  </r>
  <r>
    <n v="1633141"/>
    <s v="ERC"/>
    <s v="Debt collection"/>
    <s v="Improper contact or sharing of info"/>
    <s v="CT"/>
    <s v="Web"/>
    <x v="39"/>
    <d v="2015-11-23T00:00:00"/>
    <s v="Yes"/>
    <s v="Yes"/>
    <s v="Connecticut"/>
    <n v="24"/>
    <x v="0"/>
    <s v="QTR-4"/>
  </r>
  <r>
    <n v="1379732"/>
    <s v="Select Portfolio Servicing, Inc"/>
    <s v="Mortgage"/>
    <s v="Loan servicing, payments, escrow account"/>
    <s v="CA"/>
    <s v="Web"/>
    <x v="149"/>
    <d v="2015-05-18T00:00:00"/>
    <s v="Yes"/>
    <s v="Yes"/>
    <s v="California"/>
    <n v="0"/>
    <x v="0"/>
    <s v="QTR-2"/>
  </r>
  <r>
    <n v="1635106"/>
    <s v="FirstMerit Bank"/>
    <s v="Bank account or service"/>
    <s v="Deposits and withdrawals"/>
    <s v="OH"/>
    <s v="Web"/>
    <x v="79"/>
    <d v="2015-02-11T00:00:00"/>
    <s v="Yes"/>
    <s v="No"/>
    <s v="Ohio"/>
    <n v="0"/>
    <x v="0"/>
    <s v="QTR-1"/>
  </r>
  <r>
    <n v="1594100"/>
    <s v="BB&amp;T Financial"/>
    <s v="Mortgage"/>
    <s v="Loan servicing, payments, escrow account"/>
    <s v="MD"/>
    <s v="Phone"/>
    <x v="94"/>
    <d v="2015-07-10T00:00:00"/>
    <s v="Yes"/>
    <s v="Yes"/>
    <s v="Maryland"/>
    <n v="61"/>
    <x v="0"/>
    <s v="QTR-2"/>
  </r>
  <r>
    <n v="1891520"/>
    <s v="Wells Fargo &amp; Company"/>
    <s v="Student loan"/>
    <s v="Dealing with my lender or servicer"/>
    <s v="TX"/>
    <s v="Web"/>
    <x v="34"/>
    <d v="2016-04-21T00:00:00"/>
    <s v="Yes"/>
    <s v="Yes"/>
    <s v="Texas"/>
    <n v="0"/>
    <x v="2"/>
    <s v="QTR-2"/>
  </r>
  <r>
    <n v="1651266"/>
    <s v="Citibank"/>
    <s v="Credit card"/>
    <s v="Closing/Cancelling account"/>
    <s v="OR"/>
    <s v="Postal mail"/>
    <x v="514"/>
    <d v="2015-12-11T00:00:00"/>
    <s v="Yes"/>
    <s v="No"/>
    <s v="Oregon"/>
    <n v="0"/>
    <x v="0"/>
    <s v="QTR-4"/>
  </r>
  <r>
    <n v="892201"/>
    <s v="Wells Fargo &amp; Company"/>
    <s v="Mortgage"/>
    <s v="Loan servicing, payments, escrow account"/>
    <s v="CA"/>
    <s v="Web"/>
    <x v="1127"/>
    <d v="2014-12-06T00:00:00"/>
    <s v="Yes"/>
    <s v="Yes"/>
    <s v="California"/>
    <n v="0"/>
    <x v="1"/>
    <s v="QTR-4"/>
  </r>
  <r>
    <n v="1437044"/>
    <s v="Bank of America"/>
    <s v="Bank account or service"/>
    <s v="Problems caused by my funds being low"/>
    <s v="OR"/>
    <s v="Web"/>
    <x v="540"/>
    <d v="2015-06-25T00:00:00"/>
    <s v="Yes"/>
    <s v="Yes"/>
    <s v="Oregon"/>
    <n v="1"/>
    <x v="0"/>
    <s v="QTR-2"/>
  </r>
  <r>
    <n v="2167763"/>
    <s v="JPMorgan Chase &amp; Co."/>
    <s v="Bank account or service"/>
    <s v="Account opening, closing, or management"/>
    <s v="NY"/>
    <s v="Web"/>
    <x v="596"/>
    <d v="2016-10-19T00:00:00"/>
    <s v="Yes"/>
    <s v="Yes"/>
    <s v="New York"/>
    <n v="0"/>
    <x v="2"/>
    <s v="QTR-4"/>
  </r>
  <r>
    <n v="555918"/>
    <s v="Citibank"/>
    <s v="Mortgage"/>
    <s v="Loan servicing, payments, escrow account"/>
    <s v="MD"/>
    <s v="Web"/>
    <x v="442"/>
    <d v="2013-09-10T00:00:00"/>
    <s v="Yes"/>
    <s v="No"/>
    <s v="Maryland"/>
    <n v="0"/>
    <x v="3"/>
    <s v="QTR-3"/>
  </r>
  <r>
    <n v="553072"/>
    <s v="LoanDepot"/>
    <s v="Mortgage"/>
    <s v="Loan servicing, payments, escrow account"/>
    <s v="NV"/>
    <s v="Web"/>
    <x v="506"/>
    <d v="2013-07-10T00:00:00"/>
    <s v="Yes"/>
    <s v="No"/>
    <s v="Nevada"/>
    <n v="61"/>
    <x v="3"/>
    <s v="QTR-2"/>
  </r>
  <r>
    <n v="726986"/>
    <s v="Ocwen"/>
    <s v="Mortgage"/>
    <s v="Loan servicing, payments, escrow account"/>
    <s v="CA"/>
    <s v="Web"/>
    <x v="1185"/>
    <d v="2014-02-23T00:00:00"/>
    <s v="Yes"/>
    <s v="No"/>
    <s v="California"/>
    <n v="0"/>
    <x v="1"/>
    <s v="QTR-1"/>
  </r>
  <r>
    <n v="759325"/>
    <s v="Navy FCU"/>
    <s v="Credit card"/>
    <s v="Advertising and marketing"/>
    <s v="WA"/>
    <s v="Web"/>
    <x v="243"/>
    <d v="2014-03-14T00:00:00"/>
    <s v="Yes"/>
    <s v="No"/>
    <s v="Washington"/>
    <n v="0"/>
    <x v="1"/>
    <s v="QTR-1"/>
  </r>
  <r>
    <n v="1801951"/>
    <s v="Consumer Portfolio Services"/>
    <s v="Consumer Loan"/>
    <s v="Managing the loan or lease"/>
    <s v="MA"/>
    <s v="Web"/>
    <x v="412"/>
    <d v="2016-02-26T00:00:00"/>
    <s v="Yes"/>
    <s v="No"/>
    <s v="Massachusetts"/>
    <n v="1"/>
    <x v="2"/>
    <s v="QTR-1"/>
  </r>
  <r>
    <n v="1498807"/>
    <s v="Santander Consumer USA Holdings Inc"/>
    <s v="Consumer Loan"/>
    <s v="Managing the loan or lease"/>
    <s v="VA"/>
    <s v="Web"/>
    <x v="1184"/>
    <d v="2015-03-08T00:00:00"/>
    <s v="Yes"/>
    <s v="No"/>
    <s v="Virginia"/>
    <n v="0"/>
    <x v="0"/>
    <s v="QTR-1"/>
  </r>
  <r>
    <n v="1577864"/>
    <s v="JPMorgan Chase &amp; Co."/>
    <s v="Bank account or service"/>
    <s v="Deposits and withdrawals"/>
    <s v="TX"/>
    <s v="Web"/>
    <x v="236"/>
    <d v="2015-09-24T00:00:00"/>
    <s v="Yes"/>
    <s v="No"/>
    <s v="Texas"/>
    <n v="0"/>
    <x v="0"/>
    <s v="QTR-3"/>
  </r>
  <r>
    <n v="272525"/>
    <s v="Wells Fargo &amp; Company"/>
    <s v="Credit card"/>
    <s v="Late fee"/>
    <s v="NC"/>
    <s v="Web"/>
    <x v="573"/>
    <d v="2013-01-29T00:00:00"/>
    <s v="Yes"/>
    <s v="No"/>
    <s v="North Carolina"/>
    <n v="0"/>
    <x v="3"/>
    <s v="QTR-1"/>
  </r>
  <r>
    <n v="2102668"/>
    <s v="Santander Bank US"/>
    <s v="Bank account or service"/>
    <s v="Account opening, closing, or management"/>
    <s v="NJ"/>
    <s v="Postal mail"/>
    <x v="1107"/>
    <d v="2016-09-13T00:00:00"/>
    <s v="Yes"/>
    <s v="No"/>
    <s v="New Jersey"/>
    <n v="35"/>
    <x v="2"/>
    <s v="QTR-3"/>
  </r>
  <r>
    <n v="301193"/>
    <s v="JPMorgan Chase &amp; Co."/>
    <s v="Mortgage"/>
    <s v="Loan servicing, payments, escrow account"/>
    <s v="TX"/>
    <s v="Web"/>
    <x v="890"/>
    <d v="2013-06-02T00:00:00"/>
    <s v="Yes"/>
    <s v="No"/>
    <s v="Texas"/>
    <n v="31"/>
    <x v="3"/>
    <s v="QTR-2"/>
  </r>
  <r>
    <n v="717983"/>
    <s v="Bank of America"/>
    <s v="Bank account or service"/>
    <s v="Deposits and withdrawals"/>
    <s v="GA"/>
    <s v="Phone"/>
    <x v="395"/>
    <d v="2014-02-19T00:00:00"/>
    <s v="Yes"/>
    <s v="No"/>
    <s v="Georgia"/>
    <n v="1"/>
    <x v="1"/>
    <s v="QTR-1"/>
  </r>
  <r>
    <n v="1917544"/>
    <s v="Equifax"/>
    <s v="Credit reporting"/>
    <s v="Credit reporting company's investigation"/>
    <s v="VA"/>
    <s v="Web"/>
    <x v="278"/>
    <d v="2016-10-05T00:00:00"/>
    <s v="Yes"/>
    <s v="No"/>
    <s v="Virginia"/>
    <n v="0"/>
    <x v="2"/>
    <s v="QTR-4"/>
  </r>
  <r>
    <n v="1275045"/>
    <s v="Bank of America"/>
    <s v="Bank account or service"/>
    <s v="Account opening, closing, or management"/>
    <s v="WA"/>
    <s v="Web"/>
    <x v="387"/>
    <d v="2015-10-03T00:00:00"/>
    <s v="Yes"/>
    <s v="Yes"/>
    <s v="Washington"/>
    <n v="0"/>
    <x v="0"/>
    <s v="QTR-4"/>
  </r>
  <r>
    <n v="904349"/>
    <s v="I.Q. Data International, Inc."/>
    <s v="Debt collection"/>
    <s v="Communication tactics"/>
    <s v="CA"/>
    <s v="Web"/>
    <x v="1238"/>
    <d v="2014-06-20T00:00:00"/>
    <s v="Yes"/>
    <s v="Yes"/>
    <s v="California"/>
    <n v="0"/>
    <x v="1"/>
    <s v="QTR-2"/>
  </r>
  <r>
    <n v="1536567"/>
    <s v="SunTrust Banks, Inc."/>
    <s v="Bank account or service"/>
    <s v="Problems caused by my funds being low"/>
    <s v="FL"/>
    <s v="Email"/>
    <x v="586"/>
    <d v="2015-08-27T00:00:00"/>
    <s v="Yes"/>
    <s v="No"/>
    <s v="Florida"/>
    <n v="1"/>
    <x v="0"/>
    <s v="QTR-3"/>
  </r>
  <r>
    <n v="1541625"/>
    <s v="Wells Fargo &amp; Company"/>
    <s v="Credit card"/>
    <s v="Billing disputes"/>
    <s v="NC"/>
    <s v="Email"/>
    <x v="621"/>
    <d v="2015-09-29T00:00:00"/>
    <s v="Yes"/>
    <s v="No"/>
    <s v="North Carolina"/>
    <n v="32"/>
    <x v="0"/>
    <s v="QTR-3"/>
  </r>
  <r>
    <n v="1084550"/>
    <s v="The CBE Group, Inc."/>
    <s v="Debt collection"/>
    <s v="Communication tactics"/>
    <s v="OH"/>
    <s v="Web"/>
    <x v="264"/>
    <d v="2014-12-11T00:00:00"/>
    <s v="Yes"/>
    <s v="No"/>
    <s v="Ohio"/>
    <n v="49"/>
    <x v="1"/>
    <s v="QTR-4"/>
  </r>
  <r>
    <n v="633148"/>
    <s v="AES/PHEAA"/>
    <s v="Student loan"/>
    <s v="Problems when you are unable to pay"/>
    <s v="NY"/>
    <s v="Postal mail"/>
    <x v="880"/>
    <d v="2013-12-16T00:00:00"/>
    <s v="Yes"/>
    <s v="Yes"/>
    <s v="New York"/>
    <n v="3"/>
    <x v="3"/>
    <s v="QTR-4"/>
  </r>
  <r>
    <n v="1954787"/>
    <s v="Wells Fargo &amp; Company"/>
    <s v="Bank account or service"/>
    <s v="Deposits and withdrawals"/>
    <s v="CA"/>
    <s v="Web"/>
    <x v="1000"/>
    <d v="2016-05-06T00:00:00"/>
    <s v="Yes"/>
    <s v="No"/>
    <s v="California"/>
    <n v="0"/>
    <x v="2"/>
    <s v="QTR-2"/>
  </r>
  <r>
    <n v="1066391"/>
    <s v="Flagstar Bank"/>
    <s v="Mortgage"/>
    <s v="Credit decision / Underwriting"/>
    <s v="CA"/>
    <s v="Web"/>
    <x v="462"/>
    <d v="2014-10-10T00:00:00"/>
    <s v="Yes"/>
    <s v="No"/>
    <s v="California"/>
    <n v="0"/>
    <x v="1"/>
    <s v="QTR-4"/>
  </r>
  <r>
    <n v="609864"/>
    <s v="Portfolio Recovery Associates, Inc."/>
    <s v="Debt collection"/>
    <s v="Loan modification,collection,foreclosure"/>
    <s v="WI"/>
    <s v="Web"/>
    <x v="1239"/>
    <d v="2013-11-24T00:00:00"/>
    <s v="Yes"/>
    <s v="No"/>
    <s v="Wisconsin"/>
    <n v="0"/>
    <x v="3"/>
    <s v="QTR-4"/>
  </r>
  <r>
    <n v="1379820"/>
    <s v="Mortgage Network Solutions LLC"/>
    <s v="Mortgage"/>
    <s v="Application, originator, mortgage broker"/>
    <s v="MD"/>
    <s v="Web"/>
    <x v="149"/>
    <d v="2015-05-28T00:00:00"/>
    <s v="Yes"/>
    <s v="No"/>
    <s v="Maryland"/>
    <n v="10"/>
    <x v="0"/>
    <s v="QTR-2"/>
  </r>
  <r>
    <n v="695048"/>
    <s v="Tower Loan"/>
    <s v="Debt collection"/>
    <s v="Improper contact or sharing of info"/>
    <s v="LA"/>
    <s v="Web"/>
    <x v="72"/>
    <d v="2014-01-31T00:00:00"/>
    <s v="Yes"/>
    <s v="No"/>
    <s v="Louisiana"/>
    <n v="0"/>
    <x v="1"/>
    <s v="QTR-1"/>
  </r>
  <r>
    <n v="369967"/>
    <s v="Equifax"/>
    <s v="Credit reporting"/>
    <s v="Unable to get credit report/credit score"/>
    <s v="NM"/>
    <s v="Web"/>
    <x v="1233"/>
    <d v="2013-03-29T00:00:00"/>
    <s v="Yes"/>
    <s v="No"/>
    <s v="New Mexico"/>
    <n v="0"/>
    <x v="3"/>
    <s v="QTR-1"/>
  </r>
  <r>
    <n v="1654024"/>
    <s v="Nationstar Mortgage"/>
    <s v="Mortgage"/>
    <s v="Application, originator, mortgage broker"/>
    <s v="AL"/>
    <s v="Web"/>
    <x v="1101"/>
    <d v="2015-11-13T00:00:00"/>
    <s v="Yes"/>
    <s v="Yes"/>
    <s v="Alabama"/>
    <n v="0"/>
    <x v="0"/>
    <s v="QTR-4"/>
  </r>
  <r>
    <n v="771852"/>
    <s v="Ditech Financial LLC"/>
    <s v="Mortgage"/>
    <s v="Loan servicing, payments, escrow account"/>
    <s v="MI"/>
    <s v="Web"/>
    <x v="37"/>
    <d v="2014-03-21T00:00:00"/>
    <s v="Yes"/>
    <s v="Yes"/>
    <s v="Michigan"/>
    <n v="0"/>
    <x v="1"/>
    <s v="QTR-1"/>
  </r>
  <r>
    <n v="1561024"/>
    <s v="USAA Savings"/>
    <s v="Credit card"/>
    <s v="Billing disputes"/>
    <s v="TX"/>
    <s v="Web"/>
    <x v="924"/>
    <d v="2015-11-09T00:00:00"/>
    <s v="Yes"/>
    <s v="No"/>
    <s v="Texas"/>
    <n v="0"/>
    <x v="0"/>
    <s v="QTR-4"/>
  </r>
  <r>
    <n v="1349203"/>
    <s v="U.S. Bancorp"/>
    <s v="Credit card"/>
    <s v="Advertising and marketing"/>
    <s v="TX"/>
    <s v="Web"/>
    <x v="226"/>
    <d v="2015-04-27T00:00:00"/>
    <s v="Yes"/>
    <s v="Yes"/>
    <s v="Texas"/>
    <n v="0"/>
    <x v="0"/>
    <s v="QTR-2"/>
  </r>
  <r>
    <n v="1299917"/>
    <s v="Resurgent Capital Services L.P."/>
    <s v="Debt collection"/>
    <s v="Loan modification,collection,foreclosure"/>
    <s v="NY"/>
    <s v="Web"/>
    <x v="159"/>
    <d v="2015-03-25T00:00:00"/>
    <s v="Yes"/>
    <s v="No"/>
    <s v="New York"/>
    <n v="0"/>
    <x v="0"/>
    <s v="QTR-1"/>
  </r>
  <r>
    <n v="1861497"/>
    <s v="Santander Bank US"/>
    <s v="Bank account or service"/>
    <s v="Account opening, closing, or management"/>
    <s v="NJ"/>
    <s v="Web"/>
    <x v="1121"/>
    <d v="2016-03-04T00:00:00"/>
    <s v="Yes"/>
    <s v="No"/>
    <s v="New Jersey"/>
    <n v="0"/>
    <x v="2"/>
    <s v="QTR-1"/>
  </r>
  <r>
    <n v="988156"/>
    <s v="BB&amp;T Financial"/>
    <s v="Bank account or service"/>
    <s v="Account opening, closing, or management"/>
    <s v="VA"/>
    <s v="Phone"/>
    <x v="687"/>
    <d v="2014-08-20T00:00:00"/>
    <s v="Yes"/>
    <s v="No"/>
    <s v="Virginia"/>
    <n v="2"/>
    <x v="1"/>
    <s v="QTR-3"/>
  </r>
  <r>
    <n v="439194"/>
    <s v="TCF National Bank"/>
    <s v="Bank account or service"/>
    <s v="Account opening, closing, or management"/>
    <s v="MN"/>
    <s v="Web"/>
    <x v="1128"/>
    <d v="2013-06-24T00:00:00"/>
    <s v="Yes"/>
    <s v="No"/>
    <s v="Minnesota"/>
    <n v="3"/>
    <x v="3"/>
    <s v="QTR-2"/>
  </r>
  <r>
    <n v="1294850"/>
    <s v="Sunset Management, Inc"/>
    <s v="Debt collection"/>
    <s v="Taking/threatening an illegal action"/>
    <s v="GA"/>
    <s v="Web"/>
    <x v="1240"/>
    <d v="2015-04-20T00:00:00"/>
    <s v="Yes"/>
    <s v="No"/>
    <s v="Georgia"/>
    <n v="29"/>
    <x v="0"/>
    <s v="QTR-1"/>
  </r>
  <r>
    <n v="1988613"/>
    <s v="Bank of America"/>
    <s v="Mortgage"/>
    <s v="Settlement process and costs"/>
    <s v="NC"/>
    <s v="Phone"/>
    <x v="572"/>
    <d v="2016-06-28T00:00:00"/>
    <s v="Yes"/>
    <s v="No"/>
    <s v="North Carolina"/>
    <n v="0"/>
    <x v="2"/>
    <s v="QTR-2"/>
  </r>
  <r>
    <n v="1934908"/>
    <s v="PayPal Holdings, Inc."/>
    <s v="Debt collection"/>
    <s v="Improper contact or sharing of info"/>
    <s v="MD"/>
    <s v="Web"/>
    <x v="889"/>
    <d v="2016-05-23T00:00:00"/>
    <s v="Yes"/>
    <s v="No"/>
    <s v="Maryland"/>
    <n v="3"/>
    <x v="2"/>
    <s v="QTR-2"/>
  </r>
  <r>
    <n v="1084247"/>
    <s v="Turning Point Solutions LLC"/>
    <s v="Debt collection"/>
    <s v="False statements or representation"/>
    <s v="CA"/>
    <s v="Web"/>
    <x v="264"/>
    <d v="2014-10-24T00:00:00"/>
    <s v="Yes"/>
    <s v="Yes"/>
    <s v="California"/>
    <n v="1"/>
    <x v="1"/>
    <s v="QTR-4"/>
  </r>
  <r>
    <n v="1205574"/>
    <s v="Wells Fargo &amp; Company"/>
    <s v="Mortgage"/>
    <s v="Loan servicing, payments, escrow account"/>
    <s v="TX"/>
    <s v="Web"/>
    <x v="770"/>
    <d v="2015-01-13T00:00:00"/>
    <s v="Yes"/>
    <s v="No"/>
    <s v="Texas"/>
    <n v="0"/>
    <x v="0"/>
    <s v="QTR-1"/>
  </r>
  <r>
    <n v="2134422"/>
    <s v="Equifax"/>
    <s v="Credit reporting"/>
    <s v="Credit reporting company's investigation"/>
    <s v="OH"/>
    <s v="Web"/>
    <x v="355"/>
    <d v="2016-09-27T00:00:00"/>
    <s v="Yes"/>
    <s v="Yes"/>
    <s v="Ohio"/>
    <n v="0"/>
    <x v="2"/>
    <s v="QTR-3"/>
  </r>
  <r>
    <n v="1818899"/>
    <s v="Synchrony Financial"/>
    <s v="Debt collection"/>
    <s v="Communication tactics"/>
    <s v="CT"/>
    <s v="Web"/>
    <x v="933"/>
    <d v="2016-04-03T00:00:00"/>
    <s v="Yes"/>
    <s v="No"/>
    <s v="Connecticut"/>
    <n v="0"/>
    <x v="2"/>
    <s v="QTR-2"/>
  </r>
  <r>
    <n v="223833"/>
    <s v="U.S. Bancorp"/>
    <s v="Credit card"/>
    <s v="Credit reporting"/>
    <s v="GA"/>
    <s v="Web"/>
    <x v="1140"/>
    <d v="2013-08-01T00:00:00"/>
    <s v="Yes"/>
    <s v="No"/>
    <s v="Georgia"/>
    <n v="31"/>
    <x v="3"/>
    <s v="QTR-3"/>
  </r>
  <r>
    <n v="1350656"/>
    <s v="Bank of America"/>
    <s v="Bank account or service"/>
    <s v="Account opening, closing, or management"/>
    <s v="AZ"/>
    <s v="Web"/>
    <x v="1009"/>
    <d v="2015-04-28T00:00:00"/>
    <s v="Yes"/>
    <s v="No"/>
    <s v="Arizona"/>
    <n v="0"/>
    <x v="0"/>
    <s v="QTR-2"/>
  </r>
  <r>
    <n v="429421"/>
    <s v="Third Federal Savings &amp; Loan"/>
    <s v="Bank account or service"/>
    <s v="Account opening, closing, or management"/>
    <s v="FL"/>
    <s v="Email"/>
    <x v="509"/>
    <d v="2013-12-06T00:00:00"/>
    <s v="Yes"/>
    <s v="Yes"/>
    <s v="Florida"/>
    <n v="30"/>
    <x v="3"/>
    <s v="QTR-4"/>
  </r>
  <r>
    <n v="1908378"/>
    <s v="JPMorgan Chase &amp; Co."/>
    <s v="Credit card"/>
    <s v="Billing disputes"/>
    <s v="NY"/>
    <s v="Email"/>
    <x v="241"/>
    <d v="2016-05-05T00:00:00"/>
    <s v="Yes"/>
    <s v="No"/>
    <s v="New York"/>
    <n v="61"/>
    <x v="2"/>
    <s v="QTR-1"/>
  </r>
  <r>
    <n v="732432"/>
    <s v="Santander Bank US"/>
    <s v="Bank account or service"/>
    <s v="Problems caused by my funds being low"/>
    <s v="MA"/>
    <s v="Web"/>
    <x v="111"/>
    <d v="2014-02-26T00:00:00"/>
    <s v="Yes"/>
    <s v="No"/>
    <s v="Massachusetts"/>
    <n v="0"/>
    <x v="1"/>
    <s v="QTR-1"/>
  </r>
  <r>
    <n v="607314"/>
    <s v="Citibank"/>
    <s v="Credit card"/>
    <s v="Late fee"/>
    <s v="AL"/>
    <s v="Web"/>
    <x v="349"/>
    <d v="2013-11-21T00:00:00"/>
    <s v="Yes"/>
    <s v="No"/>
    <s v="Alabama"/>
    <n v="0"/>
    <x v="3"/>
    <s v="QTR-4"/>
  </r>
  <r>
    <n v="606514"/>
    <s v="Wells Fargo &amp; Company"/>
    <s v="Bank account or service"/>
    <s v="Deposits and withdrawals"/>
    <s v="TX"/>
    <s v="Phone"/>
    <x v="622"/>
    <d v="2013-11-21T00:00:00"/>
    <s v="Yes"/>
    <s v="No"/>
    <s v="Texas"/>
    <n v="1"/>
    <x v="3"/>
    <s v="QTR-4"/>
  </r>
  <r>
    <n v="858028"/>
    <s v="JPMorgan Chase &amp; Co."/>
    <s v="Mortgage"/>
    <s v="Loan servicing, payments, escrow account"/>
    <s v="PA"/>
    <s v="Web"/>
    <x v="188"/>
    <d v="2014-05-19T00:00:00"/>
    <s v="Yes"/>
    <s v="Yes"/>
    <s v="Pennsylvania"/>
    <n v="0"/>
    <x v="1"/>
    <s v="QTR-2"/>
  </r>
  <r>
    <n v="721272"/>
    <s v="PayPal Holdings, Inc."/>
    <s v="Bank account or service"/>
    <s v="Account opening, closing, or management"/>
    <s v="TX"/>
    <s v="Web"/>
    <x v="725"/>
    <d v="2014-02-25T00:00:00"/>
    <s v="Yes"/>
    <s v="Yes"/>
    <s v="Texas"/>
    <n v="6"/>
    <x v="1"/>
    <s v="QTR-1"/>
  </r>
  <r>
    <n v="724609"/>
    <s v="Stillman Law Office"/>
    <s v="Debt collection"/>
    <s v="Loan modification,collection,foreclosure"/>
    <s v="PA"/>
    <s v="Web"/>
    <x v="428"/>
    <d v="2014-02-26T00:00:00"/>
    <s v="Yes"/>
    <s v="No"/>
    <s v="Pennsylvania"/>
    <n v="5"/>
    <x v="1"/>
    <s v="QTR-1"/>
  </r>
  <r>
    <n v="1009172"/>
    <s v="U.S. Bancorp"/>
    <s v="Consumer Loan"/>
    <s v="Managing the loan or lease"/>
    <s v="OK"/>
    <s v="Web"/>
    <x v="1241"/>
    <d v="2014-01-09T00:00:00"/>
    <s v="Yes"/>
    <s v="Yes"/>
    <s v="Oklahoma"/>
    <n v="0"/>
    <x v="1"/>
    <s v="QTR-1"/>
  </r>
  <r>
    <n v="1608721"/>
    <s v="Seterus, Inc."/>
    <s v="Mortgage"/>
    <s v="Loan servicing, payments, escrow account"/>
    <s v="GA"/>
    <s v="Phone"/>
    <x v="850"/>
    <d v="2015-10-19T00:00:00"/>
    <s v="Yes"/>
    <s v="No"/>
    <s v="Georgia"/>
    <n v="4"/>
    <x v="0"/>
    <s v="QTR-4"/>
  </r>
  <r>
    <n v="571227"/>
    <s v="Specialized Loan Servicing LLC"/>
    <s v="Mortgage"/>
    <s v="Loan servicing, payments, escrow account"/>
    <s v="WA"/>
    <s v="Web"/>
    <x v="887"/>
    <d v="2013-10-28T00:00:00"/>
    <s v="Yes"/>
    <s v="Yes"/>
    <s v="Washington"/>
    <n v="1"/>
    <x v="3"/>
    <s v="QTR-4"/>
  </r>
  <r>
    <n v="1983664"/>
    <s v="Capital One"/>
    <s v="Credit card"/>
    <s v="Delinquent account"/>
    <s v="NC"/>
    <s v="Web"/>
    <x v="212"/>
    <d v="2016-06-24T00:00:00"/>
    <s v="Yes"/>
    <s v="No"/>
    <s v="North Carolina"/>
    <n v="0"/>
    <x v="2"/>
    <s v="QTR-2"/>
  </r>
  <r>
    <n v="725671"/>
    <s v="Red Cedar Services, Inc"/>
    <s v="Payday loan"/>
    <s v="Charged fees or interest I didn't expect"/>
    <s v="MO"/>
    <s v="Postal mail"/>
    <x v="428"/>
    <d v="2014-02-24T00:00:00"/>
    <s v="Yes"/>
    <s v="Yes"/>
    <s v="Missouri"/>
    <n v="3"/>
    <x v="1"/>
    <s v="QTR-1"/>
  </r>
  <r>
    <n v="1245653"/>
    <s v="Big Picture Loans, LLC"/>
    <s v="Payday loan"/>
    <s v="Charged fees or interest I didn't expect"/>
    <s v="TX"/>
    <s v="Web"/>
    <x v="305"/>
    <d v="2015-02-18T00:00:00"/>
    <s v="Yes"/>
    <s v="No"/>
    <s v="Texas"/>
    <n v="0"/>
    <x v="0"/>
    <s v="QTR-1"/>
  </r>
  <r>
    <n v="1440935"/>
    <s v="Arbor Residential Mortgage LLC"/>
    <s v="Mortgage"/>
    <s v="Loan servicing, payments, escrow account"/>
    <s v="WA"/>
    <s v="Web"/>
    <x v="551"/>
    <d v="2015-06-26T00:00:00"/>
    <s v="Yes"/>
    <s v="Yes"/>
    <s v="Washington"/>
    <n v="0"/>
    <x v="0"/>
    <s v="QTR-2"/>
  </r>
  <r>
    <n v="1357831"/>
    <s v="Nationstar Mortgage"/>
    <s v="Mortgage"/>
    <s v="Loan servicing, payments, escrow account"/>
    <s v="PA"/>
    <s v="Web"/>
    <x v="555"/>
    <d v="2015-02-05T00:00:00"/>
    <s v="Yes"/>
    <s v="No"/>
    <s v="Pennsylvania"/>
    <n v="0"/>
    <x v="0"/>
    <s v="QTR-1"/>
  </r>
  <r>
    <n v="1320694"/>
    <s v="CCS Financial Services, Inc."/>
    <s v="Debt collection"/>
    <s v="Communication tactics"/>
    <s v="TX"/>
    <s v="Web"/>
    <x v="1008"/>
    <d v="2015-08-04T00:00:00"/>
    <s v="No"/>
    <s v="No"/>
    <s v="Texas"/>
    <n v="0"/>
    <x v="0"/>
    <s v="QTR-3"/>
  </r>
  <r>
    <n v="707047"/>
    <s v="Fifth Third Financial Corporation"/>
    <s v="Credit card"/>
    <s v="Advertising and marketing"/>
    <s v="MI"/>
    <s v="Web"/>
    <x v="160"/>
    <d v="2014-10-02T00:00:00"/>
    <s v="Yes"/>
    <s v="No"/>
    <s v="Michigan"/>
    <n v="0"/>
    <x v="1"/>
    <s v="QTR-4"/>
  </r>
  <r>
    <n v="1966564"/>
    <s v="Navient Solutions, Inc."/>
    <s v="Student loan"/>
    <s v="Dealing with my lender or servicer"/>
    <s v="KS"/>
    <s v="Web"/>
    <x v="466"/>
    <d v="2016-06-14T00:00:00"/>
    <s v="Yes"/>
    <s v="Yes"/>
    <s v="Kansas"/>
    <n v="0"/>
    <x v="2"/>
    <s v="QTR-2"/>
  </r>
  <r>
    <n v="1064601"/>
    <s v="SunTrust Banks, Inc."/>
    <s v="Bank account or service"/>
    <s v="Account opening, closing, or management"/>
    <s v="VA"/>
    <s v="Email"/>
    <x v="99"/>
    <d v="2014-10-16T00:00:00"/>
    <s v="Yes"/>
    <s v="No"/>
    <s v="Virginia"/>
    <n v="36"/>
    <x v="1"/>
    <s v="QTR-3"/>
  </r>
  <r>
    <n v="912844"/>
    <s v="SunTrust Banks, Inc."/>
    <s v="Bank account or service"/>
    <s v="Account opening, closing, or management"/>
    <s v="NJ"/>
    <s v="Web"/>
    <x v="876"/>
    <d v="2014-06-30T00:00:00"/>
    <s v="Yes"/>
    <s v="No"/>
    <s v="New Jersey"/>
    <n v="4"/>
    <x v="1"/>
    <s v="QTR-2"/>
  </r>
  <r>
    <n v="1821082"/>
    <s v="Equifax"/>
    <s v="Credit reporting"/>
    <s v="Unable to get credit report/credit score"/>
    <s v="CA"/>
    <s v="Web"/>
    <x v="351"/>
    <d v="2016-07-03T00:00:00"/>
    <s v="Yes"/>
    <s v="No"/>
    <s v="California"/>
    <n v="0"/>
    <x v="2"/>
    <s v="QTR-3"/>
  </r>
  <r>
    <n v="1762834"/>
    <s v="JPMorgan Chase &amp; Co."/>
    <s v="Bank account or service"/>
    <s v="Problems caused by my funds being low"/>
    <s v="FL"/>
    <s v="Web"/>
    <x v="797"/>
    <d v="2016-01-29T00:00:00"/>
    <s v="Yes"/>
    <s v="No"/>
    <s v="Florida"/>
    <n v="0"/>
    <x v="2"/>
    <s v="QTR-1"/>
  </r>
  <r>
    <n v="370358"/>
    <s v="Wells Fargo &amp; Company"/>
    <s v="Credit card"/>
    <s v="Credit determination"/>
    <s v="DC"/>
    <s v="Web"/>
    <x v="73"/>
    <d v="2013-02-04T00:00:00"/>
    <s v="Yes"/>
    <s v="Yes"/>
    <s v="District of Columbia"/>
    <n v="31"/>
    <x v="3"/>
    <s v="QTR-1"/>
  </r>
  <r>
    <n v="1500184"/>
    <s v="Wells Fargo &amp; Company"/>
    <s v="Bank account or service"/>
    <s v="Account opening, closing, or management"/>
    <s v="FL"/>
    <s v="Web"/>
    <x v="1184"/>
    <d v="2015-03-08T00:00:00"/>
    <s v="Yes"/>
    <s v="No"/>
    <s v="Florida"/>
    <n v="0"/>
    <x v="0"/>
    <s v="QTR-1"/>
  </r>
  <r>
    <n v="1461456"/>
    <s v="Transworld Systems Inc."/>
    <s v="Debt collection"/>
    <s v="False statements or representation"/>
    <s v="NY"/>
    <s v="Web"/>
    <x v="688"/>
    <d v="2015-10-07T00:00:00"/>
    <s v="Yes"/>
    <s v="No"/>
    <s v="New York"/>
    <n v="0"/>
    <x v="0"/>
    <s v="QTR-4"/>
  </r>
  <r>
    <n v="1717124"/>
    <s v="Mid-Atlantic Finance Co., Inc."/>
    <s v="Consumer Loan"/>
    <s v="Taking out the loan or lease"/>
    <s v="AZ"/>
    <s v="Web"/>
    <x v="1234"/>
    <d v="2015-12-26T00:00:00"/>
    <s v="Yes"/>
    <s v="Yes"/>
    <s v="Arizona"/>
    <n v="0"/>
    <x v="0"/>
    <s v="QTR-4"/>
  </r>
  <r>
    <n v="567167"/>
    <s v="URS Holding, LLC"/>
    <s v="Debt collection"/>
    <s v="Communication tactics"/>
    <s v="NY"/>
    <s v="Web"/>
    <x v="525"/>
    <d v="2013-10-23T00:00:00"/>
    <s v="Yes"/>
    <s v="No"/>
    <s v="New York"/>
    <n v="1"/>
    <x v="3"/>
    <s v="QTR-4"/>
  </r>
  <r>
    <n v="1581342"/>
    <s v="Premier Recovery Group"/>
    <s v="Debt collection"/>
    <s v="Improper contact or sharing of info"/>
    <s v="TN"/>
    <s v="Web"/>
    <x v="1131"/>
    <d v="2015-09-25T00:00:00"/>
    <s v="Yes"/>
    <s v="No"/>
    <s v="Tennessee"/>
    <n v="0"/>
    <x v="0"/>
    <s v="QTR-3"/>
  </r>
  <r>
    <n v="1164492"/>
    <s v="Experian"/>
    <s v="Credit reporting"/>
    <s v="Credit reporting company's investigation"/>
    <s v="AZ"/>
    <s v="Web"/>
    <x v="539"/>
    <d v="2014-12-22T00:00:00"/>
    <s v="Yes"/>
    <s v="No"/>
    <s v="Arizona"/>
    <n v="3"/>
    <x v="1"/>
    <s v="QTR-4"/>
  </r>
  <r>
    <n v="2125545"/>
    <s v="Encore Capital Group"/>
    <s v="Debt collection"/>
    <s v="Loan modification,collection,foreclosure"/>
    <s v="IL"/>
    <s v="Web"/>
    <x v="592"/>
    <d v="2016-09-22T00:00:00"/>
    <s v="Yes"/>
    <s v="Yes"/>
    <s v="Illinois"/>
    <n v="0"/>
    <x v="2"/>
    <s v="QTR-3"/>
  </r>
  <r>
    <n v="1769981"/>
    <s v="KeyCorp"/>
    <s v="Mortgage"/>
    <s v="Loan servicing, payments, escrow account"/>
    <s v="PA"/>
    <s v="Web"/>
    <x v="523"/>
    <d v="2016-02-02T00:00:00"/>
    <s v="Yes"/>
    <s v="No"/>
    <s v="Pennsylvania"/>
    <n v="0"/>
    <x v="2"/>
    <s v="QTR-1"/>
  </r>
  <r>
    <n v="1893922"/>
    <s v="Ally Financial Inc."/>
    <s v="Bank account or service"/>
    <s v="Using a debit or ATM card"/>
    <s v="FL"/>
    <s v="Web"/>
    <x v="1056"/>
    <d v="2016-04-25T00:00:00"/>
    <s v="Yes"/>
    <s v="No"/>
    <s v="Florida"/>
    <n v="0"/>
    <x v="2"/>
    <s v="QTR-2"/>
  </r>
  <r>
    <n v="1387146"/>
    <s v="U.S. Bancorp"/>
    <s v="Prepaid card"/>
    <s v="Unauthorized transactions/trans. issues"/>
    <s v="CA"/>
    <s v="Web"/>
    <x v="444"/>
    <d v="2015-05-27T00:00:00"/>
    <s v="Yes"/>
    <s v="No"/>
    <s v="California"/>
    <n v="6"/>
    <x v="0"/>
    <s v="QTR-2"/>
  </r>
  <r>
    <n v="414442"/>
    <s v="U.S. Bancorp"/>
    <s v="Bank account or service"/>
    <s v="Account opening, closing, or management"/>
    <s v="MO"/>
    <s v="Email"/>
    <x v="210"/>
    <d v="2013-05-24T00:00:00"/>
    <s v="Yes"/>
    <s v="No"/>
    <s v="Missouri"/>
    <n v="2"/>
    <x v="3"/>
    <s v="QTR-2"/>
  </r>
  <r>
    <n v="1334134"/>
    <s v="Green Trust Cash, LLC"/>
    <s v="Debt collection"/>
    <s v="Taking/threatening an illegal action"/>
    <s v="GA"/>
    <s v="Web"/>
    <x v="344"/>
    <d v="2015-04-16T00:00:00"/>
    <s v="Yes"/>
    <s v="No"/>
    <s v="Georgia"/>
    <n v="0"/>
    <x v="0"/>
    <s v="QTR-2"/>
  </r>
  <r>
    <n v="704755"/>
    <s v="JPMorgan Chase &amp; Co."/>
    <s v="Debt collection"/>
    <s v="Loan modification,collection,foreclosure"/>
    <s v="SC"/>
    <s v="Web"/>
    <x v="917"/>
    <d v="2014-08-02T00:00:00"/>
    <s v="Yes"/>
    <s v="No"/>
    <s v="South Carolina"/>
    <n v="0"/>
    <x v="1"/>
    <s v="QTR-3"/>
  </r>
  <r>
    <n v="1006952"/>
    <s v="Frederick J. Hanna &amp; Associates, P.C. (closed)"/>
    <s v="Debt collection"/>
    <s v="Taking/threatening an illegal action"/>
    <s v="GA"/>
    <s v="Web"/>
    <x v="961"/>
    <d v="2014-08-29T00:00:00"/>
    <s v="Yes"/>
    <s v="Yes"/>
    <s v="Georgia"/>
    <n v="0"/>
    <x v="1"/>
    <s v="QTR-3"/>
  </r>
  <r>
    <n v="712359"/>
    <s v="Ally Financial Inc."/>
    <s v="Bank account or service"/>
    <s v="Making/receiving payments, sending money"/>
    <s v="TX"/>
    <s v="Email"/>
    <x v="400"/>
    <d v="2014-02-18T00:00:00"/>
    <s v="Yes"/>
    <s v="No"/>
    <s v="Texas"/>
    <n v="5"/>
    <x v="1"/>
    <s v="QTR-1"/>
  </r>
  <r>
    <n v="722353"/>
    <s v="Barclays PLC"/>
    <s v="Credit card"/>
    <s v="Late fee"/>
    <s v="LA"/>
    <s v="Web"/>
    <x v="776"/>
    <d v="2014-02-20T00:00:00"/>
    <s v="Yes"/>
    <s v="No"/>
    <s v="Louisiana"/>
    <n v="0"/>
    <x v="1"/>
    <s v="QTR-1"/>
  </r>
  <r>
    <n v="1788573"/>
    <s v="Amex"/>
    <s v="Credit card"/>
    <s v="Identity theft / Fraud / Embezzlement"/>
    <s v="MO"/>
    <s v="Web"/>
    <x v="142"/>
    <d v="2016-02-16T00:00:00"/>
    <s v="Yes"/>
    <s v="No"/>
    <s v="Missouri"/>
    <n v="0"/>
    <x v="2"/>
    <s v="QTR-1"/>
  </r>
  <r>
    <n v="1340422"/>
    <s v="OneMain Financial Holdings, LLC"/>
    <s v="Payday loan"/>
    <s v="Charged fees or interest I didn't expect"/>
    <s v="CA"/>
    <s v="Web"/>
    <x v="435"/>
    <d v="2015-04-24T00:00:00"/>
    <s v="Yes"/>
    <s v="No"/>
    <s v="California"/>
    <n v="3"/>
    <x v="0"/>
    <s v="QTR-2"/>
  </r>
  <r>
    <n v="1345362"/>
    <s v="Synergetic Communication Inc"/>
    <s v="Consumer Loan"/>
    <s v="Problems when you are unable to pay"/>
    <s v="NJ"/>
    <s v="Web"/>
    <x v="674"/>
    <d v="2015-04-29T00:00:00"/>
    <s v="Yes"/>
    <s v="No"/>
    <s v="New Jersey"/>
    <n v="5"/>
    <x v="0"/>
    <s v="QTR-2"/>
  </r>
  <r>
    <n v="1909592"/>
    <s v="JPMorgan Chase &amp; Co."/>
    <s v="Bank account or service"/>
    <s v="Account opening, closing, or management"/>
    <s v="FL"/>
    <s v="Email"/>
    <x v="806"/>
    <d v="2016-06-05T00:00:00"/>
    <s v="Yes"/>
    <s v="No"/>
    <s v="Florida"/>
    <n v="61"/>
    <x v="2"/>
    <s v="QTR-2"/>
  </r>
  <r>
    <n v="1981765"/>
    <s v="Allied Interstate LLC"/>
    <s v="Debt collection"/>
    <s v="Communication tactics"/>
    <s v="AZ"/>
    <s v="Email"/>
    <x v="24"/>
    <d v="2016-06-27T00:00:00"/>
    <s v="Yes"/>
    <s v="No"/>
    <s v="Arizona"/>
    <n v="4"/>
    <x v="2"/>
    <s v="QTR-2"/>
  </r>
  <r>
    <n v="1894023"/>
    <s v="Armed Forces Loans of Nevada Inc."/>
    <s v="Debt collection"/>
    <s v="Improper contact or sharing of info"/>
    <s v="FL"/>
    <s v="Web"/>
    <x v="1056"/>
    <d v="2016-04-28T00:00:00"/>
    <s v="Yes"/>
    <s v="No"/>
    <s v="Florida"/>
    <n v="3"/>
    <x v="2"/>
    <s v="QTR-2"/>
  </r>
  <r>
    <n v="434079"/>
    <s v="Citibank"/>
    <s v="Credit card"/>
    <s v="Billing disputes"/>
    <s v="MN"/>
    <s v="Web"/>
    <x v="97"/>
    <d v="2013-08-07T00:00:00"/>
    <s v="Yes"/>
    <s v="No"/>
    <s v="Minnesota"/>
    <n v="50"/>
    <x v="3"/>
    <s v="QTR-2"/>
  </r>
  <r>
    <n v="634797"/>
    <s v="Fay Servicing, LLC"/>
    <s v="Mortgage"/>
    <s v="Loan servicing, payments, escrow account"/>
    <s v="PA"/>
    <s v="Web"/>
    <x v="1144"/>
    <d v="2013-12-19T00:00:00"/>
    <s v="Yes"/>
    <s v="No"/>
    <s v="Pennsylvania"/>
    <n v="3"/>
    <x v="3"/>
    <s v="QTR-4"/>
  </r>
  <r>
    <n v="1527164"/>
    <s v="Sterling Jewelers Inc."/>
    <s v="Bank account or service"/>
    <s v="Account opening, closing, or management"/>
    <s v="CA"/>
    <s v="Web"/>
    <x v="384"/>
    <d v="2015-08-28T00:00:00"/>
    <s v="Yes"/>
    <s v="No"/>
    <s v="California"/>
    <n v="9"/>
    <x v="0"/>
    <s v="QTR-3"/>
  </r>
  <r>
    <n v="1498126"/>
    <s v="Experian"/>
    <s v="Credit reporting"/>
    <s v="Credit reporting company's investigation"/>
    <s v="NV"/>
    <s v="Web"/>
    <x v="1237"/>
    <d v="2015-01-08T00:00:00"/>
    <s v="Yes"/>
    <s v="No"/>
    <s v="Nevada"/>
    <n v="0"/>
    <x v="0"/>
    <s v="QTR-1"/>
  </r>
  <r>
    <n v="393026"/>
    <s v="Carrington Mortgage Holdings, LLC."/>
    <s v="Mortgage"/>
    <s v="Settlement process and costs"/>
    <s v="FL"/>
    <s v="Web"/>
    <x v="1167"/>
    <d v="2013-04-30T00:00:00"/>
    <s v="Yes"/>
    <s v="No"/>
    <s v="Florida"/>
    <n v="4"/>
    <x v="3"/>
    <s v="QTR-2"/>
  </r>
  <r>
    <n v="1284658"/>
    <s v="Navient Solutions, Inc."/>
    <s v="Student loan"/>
    <s v="Dealing with my lender or servicer"/>
    <s v="NY"/>
    <s v="Phone"/>
    <x v="665"/>
    <d v="2015-03-25T00:00:00"/>
    <s v="Yes"/>
    <s v="Yes"/>
    <s v="New York"/>
    <n v="9"/>
    <x v="0"/>
    <s v="QTR-1"/>
  </r>
  <r>
    <n v="480795"/>
    <s v="JPMorgan Chase &amp; Co."/>
    <s v="Mortgage"/>
    <s v="Loan servicing, payments, escrow account"/>
    <s v="NY"/>
    <s v="Postal mail"/>
    <x v="390"/>
    <d v="2013-07-23T00:00:00"/>
    <s v="Yes"/>
    <s v="No"/>
    <s v="New York"/>
    <n v="4"/>
    <x v="3"/>
    <s v="QTR-3"/>
  </r>
  <r>
    <n v="1377939"/>
    <s v="Afni, Inc."/>
    <s v="Debt collection"/>
    <s v="False statements or representation"/>
    <s v="CA"/>
    <s v="Web"/>
    <x v="968"/>
    <d v="2015-05-15T00:00:00"/>
    <s v="Yes"/>
    <s v="No"/>
    <s v="California"/>
    <n v="0"/>
    <x v="0"/>
    <s v="QTR-2"/>
  </r>
  <r>
    <n v="844880"/>
    <s v="JPMorgan Chase &amp; Co."/>
    <s v="Mortgage"/>
    <s v="Settlement process and costs"/>
    <s v="NJ"/>
    <s v="Web"/>
    <x v="1104"/>
    <d v="2014-09-05T00:00:00"/>
    <s v="Yes"/>
    <s v="Yes"/>
    <s v="New Jersey"/>
    <n v="0"/>
    <x v="1"/>
    <s v="QTR-3"/>
  </r>
  <r>
    <n v="773202"/>
    <s v="Bank of America"/>
    <s v="Mortgage"/>
    <s v="Settlement process and costs"/>
    <s v="CA"/>
    <s v="Web"/>
    <x v="37"/>
    <d v="2014-03-21T00:00:00"/>
    <s v="Yes"/>
    <s v="Yes"/>
    <s v="California"/>
    <n v="0"/>
    <x v="1"/>
    <s v="QTR-1"/>
  </r>
  <r>
    <n v="2035128"/>
    <s v="Barclays PLC"/>
    <s v="Credit card"/>
    <s v="Rewards"/>
    <s v="CA"/>
    <s v="Web"/>
    <x v="904"/>
    <d v="2016-07-28T00:00:00"/>
    <s v="Yes"/>
    <s v="No"/>
    <s v="California"/>
    <n v="0"/>
    <x v="2"/>
    <s v="QTR-3"/>
  </r>
  <r>
    <n v="1548332"/>
    <s v="Equifax"/>
    <s v="Credit reporting"/>
    <s v="Improper use of my credit report"/>
    <s v="CO"/>
    <s v="Web"/>
    <x v="372"/>
    <d v="2015-02-09T00:00:00"/>
    <s v="Yes"/>
    <s v="No"/>
    <s v="Colorado"/>
    <n v="0"/>
    <x v="0"/>
    <s v="QTR-1"/>
  </r>
  <r>
    <n v="1598773"/>
    <s v="Equifax"/>
    <s v="Credit reporting"/>
    <s v="Unable to get credit report/credit score"/>
    <s v="MI"/>
    <s v="Email"/>
    <x v="380"/>
    <d v="2015-10-27T00:00:00"/>
    <s v="Yes"/>
    <s v="No"/>
    <s v="Michigan"/>
    <n v="78"/>
    <x v="0"/>
    <s v="QTR-3"/>
  </r>
  <r>
    <n v="2039531"/>
    <s v="Wells Fargo &amp; Company"/>
    <s v="Consumer Loan"/>
    <s v="Managing the loan or lease"/>
    <s v="NC"/>
    <s v="Phone"/>
    <x v="486"/>
    <d v="2016-01-08T00:00:00"/>
    <s v="Yes"/>
    <s v="No"/>
    <s v="North Carolina"/>
    <n v="0"/>
    <x v="2"/>
    <s v="QTR-1"/>
  </r>
  <r>
    <n v="537202"/>
    <s v="Citibank"/>
    <s v="Credit card"/>
    <s v="Closing/Cancelling account"/>
    <s v="AZ"/>
    <s v="Web"/>
    <x v="1010"/>
    <d v="2013-09-22T00:00:00"/>
    <s v="Yes"/>
    <s v="No"/>
    <s v="Arizona"/>
    <n v="0"/>
    <x v="3"/>
    <s v="QTR-3"/>
  </r>
  <r>
    <n v="2027099"/>
    <s v="Bank of America"/>
    <s v="Credit card"/>
    <s v="Credit determination"/>
    <s v="VT"/>
    <s v="Web"/>
    <x v="955"/>
    <d v="2016-07-24T00:00:00"/>
    <s v="Yes"/>
    <s v="No"/>
    <s v="Vermont"/>
    <n v="0"/>
    <x v="2"/>
    <s v="QTR-3"/>
  </r>
  <r>
    <n v="1487875"/>
    <s v="TD Bank US Holding Company"/>
    <s v="Credit card"/>
    <s v="Advertising and marketing"/>
    <s v="NJ"/>
    <s v="Phone"/>
    <x v="397"/>
    <d v="2015-07-27T00:00:00"/>
    <s v="Yes"/>
    <s v="No"/>
    <s v="New Jersey"/>
    <n v="0"/>
    <x v="0"/>
    <s v="QTR-3"/>
  </r>
  <r>
    <n v="2024802"/>
    <s v="I.C. System, Inc."/>
    <s v="Debt collection"/>
    <s v="Communication tactics"/>
    <s v="TX"/>
    <s v="Web"/>
    <x v="152"/>
    <d v="2016-07-26T00:00:00"/>
    <s v="Yes"/>
    <s v="No"/>
    <s v="Texas"/>
    <n v="4"/>
    <x v="2"/>
    <s v="QTR-3"/>
  </r>
  <r>
    <n v="1348428"/>
    <s v="Capital One"/>
    <s v="Credit card"/>
    <s v="Transaction issue"/>
    <s v="CO"/>
    <s v="Web"/>
    <x v="226"/>
    <d v="2015-04-27T00:00:00"/>
    <s v="Yes"/>
    <s v="No"/>
    <s v="Colorado"/>
    <n v="0"/>
    <x v="0"/>
    <s v="QTR-2"/>
  </r>
  <r>
    <n v="1299615"/>
    <s v="JPMorgan Chase &amp; Co."/>
    <s v="Mortgage"/>
    <s v="Application, originator, mortgage broker"/>
    <s v="WA"/>
    <s v="Web"/>
    <x v="159"/>
    <d v="2015-03-25T00:00:00"/>
    <s v="Yes"/>
    <s v="No"/>
    <s v="Washington"/>
    <n v="0"/>
    <x v="0"/>
    <s v="QTR-1"/>
  </r>
  <r>
    <n v="1369052"/>
    <s v="Ocwen"/>
    <s v="Mortgage"/>
    <s v="Loan servicing, payments, escrow account"/>
    <s v="VA"/>
    <s v="Web"/>
    <x v="1068"/>
    <d v="2015-11-05T00:00:00"/>
    <s v="Yes"/>
    <s v="No"/>
    <s v="Virginia"/>
    <n v="0"/>
    <x v="0"/>
    <s v="QTR-4"/>
  </r>
  <r>
    <n v="1727401"/>
    <s v="Citibank"/>
    <s v="Credit card"/>
    <s v="Application processing delay"/>
    <s v="TX"/>
    <s v="Web"/>
    <x v="618"/>
    <d v="2016-05-01T00:00:00"/>
    <s v="Yes"/>
    <s v="No"/>
    <s v="Texas"/>
    <n v="0"/>
    <x v="2"/>
    <s v="QTR-2"/>
  </r>
  <r>
    <n v="700407"/>
    <s v="Delbert Services"/>
    <s v="Debt collection"/>
    <s v="Communication tactics"/>
    <s v="FL"/>
    <s v="Web"/>
    <x v="401"/>
    <d v="2014-05-02T00:00:00"/>
    <s v="Yes"/>
    <s v="No"/>
    <s v="Florida"/>
    <n v="0"/>
    <x v="1"/>
    <s v="QTR-2"/>
  </r>
  <r>
    <n v="1167417"/>
    <s v="Experian"/>
    <s v="Credit reporting"/>
    <s v="Unable to get credit report/credit score"/>
    <s v="TX"/>
    <s v="Web"/>
    <x v="746"/>
    <d v="2014-12-22T00:00:00"/>
    <s v="Yes"/>
    <s v="Yes"/>
    <s v="Texas"/>
    <n v="0"/>
    <x v="1"/>
    <s v="QTR-4"/>
  </r>
  <r>
    <n v="1441611"/>
    <s v="PayPal Holdings, Inc."/>
    <s v="Bank account or service"/>
    <s v="Account opening, closing, or management"/>
    <s v="FL"/>
    <s v="Web"/>
    <x v="215"/>
    <d v="2015-06-29T00:00:00"/>
    <s v="Yes"/>
    <s v="Yes"/>
    <s v="Florida"/>
    <n v="1"/>
    <x v="0"/>
    <s v="QTR-2"/>
  </r>
  <r>
    <n v="755812"/>
    <s v="Ocwen"/>
    <s v="Mortgage"/>
    <s v="Credit decision / Underwriting"/>
    <s v="NC"/>
    <s v="Web"/>
    <x v="1050"/>
    <d v="2014-12-03T00:00:00"/>
    <s v="Yes"/>
    <s v="No"/>
    <s v="North Carolina"/>
    <n v="0"/>
    <x v="1"/>
    <s v="QTR-4"/>
  </r>
  <r>
    <n v="447953"/>
    <s v="Ocwen"/>
    <s v="Mortgage"/>
    <s v="Loan servicing, payments, escrow account"/>
    <s v="AZ"/>
    <s v="Web"/>
    <x v="187"/>
    <d v="2013-03-07T00:00:00"/>
    <s v="Yes"/>
    <s v="No"/>
    <s v="Arizona"/>
    <n v="59"/>
    <x v="3"/>
    <s v="QTR-1"/>
  </r>
  <r>
    <n v="1077739"/>
    <s v="Receivables Performance Management LLC"/>
    <s v="Debt collection"/>
    <s v="Communication tactics"/>
    <s v="MI"/>
    <s v="Phone"/>
    <x v="648"/>
    <d v="2014-11-21T00:00:00"/>
    <s v="Yes"/>
    <s v="No"/>
    <s v="Michigan"/>
    <n v="32"/>
    <x v="1"/>
    <s v="QTR-4"/>
  </r>
  <r>
    <n v="1436100"/>
    <s v="JPMorgan Chase &amp; Co."/>
    <s v="Mortgage"/>
    <s v="Loan servicing, payments, escrow account"/>
    <s v="IL"/>
    <s v="Web"/>
    <x v="540"/>
    <d v="2015-06-24T00:00:00"/>
    <s v="Yes"/>
    <s v="No"/>
    <s v="Illinois"/>
    <n v="0"/>
    <x v="0"/>
    <s v="QTR-2"/>
  </r>
  <r>
    <n v="1209259"/>
    <s v="Citibank"/>
    <s v="Bank account or service"/>
    <s v="Account opening, closing, or management"/>
    <s v="NY"/>
    <s v="Web"/>
    <x v="440"/>
    <d v="2015-01-26T00:00:00"/>
    <s v="Yes"/>
    <s v="No"/>
    <s v="New York"/>
    <n v="0"/>
    <x v="0"/>
    <s v="QTR-1"/>
  </r>
  <r>
    <n v="821055"/>
    <s v="BB&amp;T Financial"/>
    <s v="Consumer Loan"/>
    <s v="Managing the line of credit"/>
    <s v="FL"/>
    <s v="Phone"/>
    <x v="51"/>
    <d v="2014-04-25T00:00:00"/>
    <s v="Yes"/>
    <s v="No"/>
    <s v="Florida"/>
    <n v="2"/>
    <x v="1"/>
    <s v="QTR-2"/>
  </r>
  <r>
    <n v="1754974"/>
    <s v="Experian"/>
    <s v="Credit reporting"/>
    <s v="Credit reporting company's investigation"/>
    <s v="AZ"/>
    <s v="Web"/>
    <x v="1135"/>
    <d v="2016-01-23T00:00:00"/>
    <s v="Yes"/>
    <s v="No"/>
    <s v="Arizona"/>
    <n v="0"/>
    <x v="2"/>
    <s v="QTR-1"/>
  </r>
  <r>
    <n v="1083169"/>
    <s v="Experian"/>
    <s v="Credit reporting"/>
    <s v="Credit reporting company's investigation"/>
    <s v="IL"/>
    <s v="Web"/>
    <x v="264"/>
    <d v="2014-10-29T00:00:00"/>
    <s v="Yes"/>
    <s v="No"/>
    <s v="Illinois"/>
    <n v="6"/>
    <x v="1"/>
    <s v="QTR-4"/>
  </r>
  <r>
    <n v="1790819"/>
    <s v="Synchrony Financial"/>
    <s v="Credit card"/>
    <s v="Credit determination"/>
    <s v="LA"/>
    <s v="Email"/>
    <x v="342"/>
    <d v="2016-02-18T00:00:00"/>
    <s v="Yes"/>
    <s v="No"/>
    <s v="Louisiana"/>
    <n v="1"/>
    <x v="2"/>
    <s v="QTR-1"/>
  </r>
  <r>
    <n v="767237"/>
    <s v="JPMorgan Chase &amp; Co."/>
    <s v="Bank account or service"/>
    <s v="Using a debit or ATM card"/>
    <s v="CA"/>
    <s v="Web"/>
    <x v="1050"/>
    <d v="2014-12-03T00:00:00"/>
    <s v="Yes"/>
    <s v="No"/>
    <s v="California"/>
    <n v="0"/>
    <x v="1"/>
    <s v="QTR-4"/>
  </r>
  <r>
    <n v="1743404"/>
    <s v="Seterus, Inc."/>
    <s v="Mortgage"/>
    <s v="Loan servicing, payments, escrow account"/>
    <s v="IL"/>
    <s v="Web"/>
    <x v="299"/>
    <d v="2016-01-13T00:00:00"/>
    <s v="Yes"/>
    <s v="No"/>
    <s v="Illinois"/>
    <n v="0"/>
    <x v="2"/>
    <s v="QTR-1"/>
  </r>
  <r>
    <n v="1233804"/>
    <s v="PNC Bank N.A."/>
    <s v="Mortgage"/>
    <s v="Loan servicing, payments, escrow account"/>
    <s v="CA"/>
    <s v="Web"/>
    <x v="350"/>
    <d v="2015-10-02T00:00:00"/>
    <s v="Yes"/>
    <s v="No"/>
    <s v="California"/>
    <n v="0"/>
    <x v="0"/>
    <s v="QTR-4"/>
  </r>
  <r>
    <n v="1468040"/>
    <s v="Navient Solutions, Inc."/>
    <s v="Student loan"/>
    <s v="Can't repay my loan"/>
    <s v="PA"/>
    <s v="Web"/>
    <x v="87"/>
    <d v="2015-07-14T00:00:00"/>
    <s v="Yes"/>
    <s v="No"/>
    <s v="Pennsylvania"/>
    <n v="0"/>
    <x v="0"/>
    <s v="QTR-3"/>
  </r>
  <r>
    <n v="1601267"/>
    <s v="Amex"/>
    <s v="Credit reporting"/>
    <s v="Improper use of my credit report"/>
    <s v="WA"/>
    <s v="Web"/>
    <x v="382"/>
    <d v="2015-10-14T00:00:00"/>
    <s v="Yes"/>
    <s v="No"/>
    <s v="Washington"/>
    <n v="34"/>
    <x v="0"/>
    <s v="QTR-3"/>
  </r>
  <r>
    <n v="1872360"/>
    <s v="Dovenmuehle Mortgage Inc."/>
    <s v="Mortgage"/>
    <s v="Loan servicing, payments, escrow account"/>
    <s v="CA"/>
    <s v="Web"/>
    <x v="92"/>
    <d v="2016-12-04T00:00:00"/>
    <s v="Yes"/>
    <s v="No"/>
    <s v="California"/>
    <n v="30"/>
    <x v="2"/>
    <s v="QTR-4"/>
  </r>
  <r>
    <n v="221154"/>
    <s v="Citibank"/>
    <s v="Mortgage"/>
    <s v="Credit decision / Underwriting"/>
    <s v="PA"/>
    <s v="Web"/>
    <x v="233"/>
    <d v="2013-03-01T00:00:00"/>
    <s v="Yes"/>
    <s v="No"/>
    <s v="Pennsylvania"/>
    <n v="28"/>
    <x v="3"/>
    <s v="QTR-1"/>
  </r>
  <r>
    <n v="523227"/>
    <s v="Ocwen"/>
    <s v="Mortgage"/>
    <s v="Loan servicing, payments, escrow account"/>
    <s v="MN"/>
    <s v="Web"/>
    <x v="764"/>
    <d v="2013-11-09T00:00:00"/>
    <s v="Yes"/>
    <s v="No"/>
    <s v="Minnesota"/>
    <n v="0"/>
    <x v="3"/>
    <s v="QTR-4"/>
  </r>
  <r>
    <n v="1252559"/>
    <s v="Wells Fargo &amp; Company"/>
    <s v="Bank account or service"/>
    <s v="Account opening, closing, or management"/>
    <s v="NY"/>
    <s v="Web"/>
    <x v="710"/>
    <d v="2015-02-23T00:00:00"/>
    <s v="Yes"/>
    <s v="Yes"/>
    <s v="New York"/>
    <n v="0"/>
    <x v="0"/>
    <s v="QTR-1"/>
  </r>
  <r>
    <n v="677900"/>
    <s v="HSBC North America Holdings Inc."/>
    <s v="Mortgage"/>
    <s v="Settlement process and costs"/>
    <s v="NY"/>
    <s v="Web"/>
    <x v="832"/>
    <d v="2014-01-21T00:00:00"/>
    <s v="Yes"/>
    <s v="No"/>
    <s v="New York"/>
    <n v="0"/>
    <x v="1"/>
    <s v="QTR-1"/>
  </r>
  <r>
    <n v="1702049"/>
    <s v="Regions Financial Corporation"/>
    <s v="Bank account or service"/>
    <s v="Problems caused by my funds being low"/>
    <s v="FL"/>
    <s v="Web"/>
    <x v="464"/>
    <d v="2015-12-16T00:00:00"/>
    <s v="Yes"/>
    <s v="No"/>
    <s v="Florida"/>
    <n v="0"/>
    <x v="0"/>
    <s v="QTR-4"/>
  </r>
  <r>
    <n v="1372966"/>
    <s v="PNC Bank N.A."/>
    <s v="Bank account or service"/>
    <s v="Problems caused by my funds being low"/>
    <s v="NJ"/>
    <s v="Web"/>
    <x v="784"/>
    <d v="2015-05-13T00:00:00"/>
    <s v="Yes"/>
    <s v="No"/>
    <s v="New Jersey"/>
    <n v="0"/>
    <x v="0"/>
    <s v="QTR-2"/>
  </r>
  <r>
    <n v="1441777"/>
    <s v="JPMorgan Chase &amp; Co."/>
    <s v="Bank account or service"/>
    <s v="Problems caused by my funds being low"/>
    <s v="NV"/>
    <s v="Web"/>
    <x v="215"/>
    <d v="2015-06-28T00:00:00"/>
    <s v="Yes"/>
    <s v="Yes"/>
    <s v="Nevada"/>
    <n v="0"/>
    <x v="0"/>
    <s v="QTR-2"/>
  </r>
  <r>
    <n v="712113"/>
    <s v="CashCall, Inc."/>
    <s v="Payday loan"/>
    <s v="Charged fees or interest I didn't expect"/>
    <s v="GA"/>
    <s v="Web"/>
    <x v="400"/>
    <d v="2014-02-13T00:00:00"/>
    <s v="Yes"/>
    <s v="No"/>
    <s v="Georgia"/>
    <n v="0"/>
    <x v="1"/>
    <s v="QTR-1"/>
  </r>
  <r>
    <n v="1869382"/>
    <s v="Ocwen"/>
    <s v="Mortgage"/>
    <s v="Application, originator, mortgage broker"/>
    <s v="MA"/>
    <s v="Web"/>
    <x v="611"/>
    <d v="2016-07-04T00:00:00"/>
    <s v="Yes"/>
    <s v="No"/>
    <s v="Massachusetts"/>
    <n v="0"/>
    <x v="2"/>
    <s v="QTR-3"/>
  </r>
  <r>
    <n v="1018108"/>
    <s v="Synchrony Financial"/>
    <s v="Credit card"/>
    <s v="Closing/Cancelling account"/>
    <s v="OH"/>
    <s v="Web"/>
    <x v="273"/>
    <d v="2014-08-09T00:00:00"/>
    <s v="Yes"/>
    <s v="No"/>
    <s v="Ohio"/>
    <n v="0"/>
    <x v="1"/>
    <s v="QTR-3"/>
  </r>
  <r>
    <n v="1963351"/>
    <s v="Allied Interstate LLC"/>
    <s v="Debt collection"/>
    <s v="Communication tactics"/>
    <s v="MN"/>
    <s v="Web"/>
    <x v="76"/>
    <d v="2016-10-06T00:00:00"/>
    <s v="Yes"/>
    <s v="Yes"/>
    <s v="Minnesota"/>
    <n v="0"/>
    <x v="2"/>
    <s v="QTR-4"/>
  </r>
  <r>
    <n v="333301"/>
    <s v="Bank of America"/>
    <s v="Credit card"/>
    <s v="Credit line increase/decrease"/>
    <s v="MI"/>
    <s v="Web"/>
    <x v="63"/>
    <d v="2013-02-28T00:00:00"/>
    <s v="Yes"/>
    <s v="Yes"/>
    <s v="Michigan"/>
    <n v="1"/>
    <x v="3"/>
    <s v="QTR-1"/>
  </r>
  <r>
    <n v="1207711"/>
    <s v="Bank of America"/>
    <s v="Credit card"/>
    <s v="Closing/Cancelling account"/>
    <s v="PA"/>
    <s v="Web"/>
    <x v="1058"/>
    <d v="2015-01-24T00:00:00"/>
    <s v="Yes"/>
    <s v="No"/>
    <s v="Pennsylvania"/>
    <n v="0"/>
    <x v="0"/>
    <s v="QTR-1"/>
  </r>
  <r>
    <n v="1813557"/>
    <s v="Dynamic Recovery Solutions, LLC"/>
    <s v="Debt collection"/>
    <s v="Communication tactics"/>
    <s v="NM"/>
    <s v="Web"/>
    <x v="31"/>
    <d v="2016-02-03T00:00:00"/>
    <s v="Yes"/>
    <s v="No"/>
    <s v="New Mexico"/>
    <n v="0"/>
    <x v="2"/>
    <s v="QTR-1"/>
  </r>
  <r>
    <n v="221704"/>
    <s v="HSBC North America Holdings Inc."/>
    <s v="Mortgage"/>
    <s v="Loan servicing, payments, escrow account"/>
    <s v="OH"/>
    <s v="Web"/>
    <x v="915"/>
    <d v="2013-04-01T00:00:00"/>
    <s v="Yes"/>
    <s v="No"/>
    <s v="Ohio"/>
    <n v="31"/>
    <x v="3"/>
    <s v="QTR-1"/>
  </r>
  <r>
    <n v="1706356"/>
    <s v="Barclays PLC"/>
    <s v="Credit card"/>
    <s v="Closing/Cancelling account"/>
    <s v="MI"/>
    <s v="Web"/>
    <x v="464"/>
    <d v="2015-12-16T00:00:00"/>
    <s v="Yes"/>
    <s v="No"/>
    <s v="Michigan"/>
    <n v="0"/>
    <x v="0"/>
    <s v="QTR-4"/>
  </r>
  <r>
    <n v="2001871"/>
    <s v="Experian"/>
    <s v="Credit reporting"/>
    <s v="Credit reporting company's investigation"/>
    <s v="CA"/>
    <s v="Web"/>
    <x v="534"/>
    <d v="2016-07-07T00:00:00"/>
    <s v="Yes"/>
    <s v="No"/>
    <s v="California"/>
    <n v="0"/>
    <x v="2"/>
    <s v="QTR-3"/>
  </r>
  <r>
    <n v="704480"/>
    <s v="The Western Union Company"/>
    <s v="Money transfers"/>
    <s v="Fraud or scam"/>
    <s v="CA"/>
    <s v="Phone"/>
    <x v="917"/>
    <d v="2014-10-02T00:00:00"/>
    <s v="Yes"/>
    <s v="No"/>
    <s v="California"/>
    <n v="61"/>
    <x v="1"/>
    <s v="QTR-3"/>
  </r>
  <r>
    <n v="1050640"/>
    <s v="TransUnion Intermediate Holdings, Inc."/>
    <s v="Credit reporting"/>
    <s v="Unable to get credit report/credit score"/>
    <s v="TX"/>
    <s v="Web"/>
    <x v="755"/>
    <d v="2014-09-30T00:00:00"/>
    <s v="Yes"/>
    <s v="Yes"/>
    <s v="Texas"/>
    <n v="0"/>
    <x v="1"/>
    <s v="QTR-3"/>
  </r>
  <r>
    <n v="634295"/>
    <s v="The Castle Law Group, LLC"/>
    <s v="Debt collection"/>
    <s v="Loan modification,collection,foreclosure"/>
    <s v="NM"/>
    <s v="Email"/>
    <x v="880"/>
    <d v="2014-01-29T00:00:00"/>
    <s v="Yes"/>
    <s v="No"/>
    <s v="New Mexico"/>
    <n v="47"/>
    <x v="3"/>
    <s v="QTR-4"/>
  </r>
  <r>
    <n v="708449"/>
    <s v="Ocwen"/>
    <s v="Mortgage"/>
    <s v="Loan servicing, payments, escrow account"/>
    <s v="VA"/>
    <s v="Web"/>
    <x v="657"/>
    <d v="2014-11-02T00:00:00"/>
    <s v="Yes"/>
    <s v="No"/>
    <s v="Virginia"/>
    <n v="0"/>
    <x v="1"/>
    <s v="QTR-4"/>
  </r>
  <r>
    <n v="1850552"/>
    <s v="Nationwide Advantage Mortgage Company"/>
    <s v="Mortgage"/>
    <s v="Loan servicing, payments, escrow account"/>
    <s v="MD"/>
    <s v="Web"/>
    <x v="60"/>
    <d v="2016-03-25T00:00:00"/>
    <s v="Yes"/>
    <s v="No"/>
    <s v="Maryland"/>
    <n v="0"/>
    <x v="2"/>
    <s v="QTR-1"/>
  </r>
  <r>
    <n v="987713"/>
    <s v="Atlantic Credit &amp; Finance, Inc."/>
    <s v="Debt collection"/>
    <s v="Communication tactics"/>
    <s v="CA"/>
    <s v="Web"/>
    <x v="284"/>
    <d v="2014-08-20T00:00:00"/>
    <s v="Yes"/>
    <s v="No"/>
    <s v="California"/>
    <n v="4"/>
    <x v="1"/>
    <s v="QTR-3"/>
  </r>
  <r>
    <n v="2057923"/>
    <s v="Amex"/>
    <s v="Credit card"/>
    <s v="Rewards"/>
    <s v="UT"/>
    <s v="Web"/>
    <x v="1171"/>
    <d v="2016-10-08T00:00:00"/>
    <s v="Yes"/>
    <s v="No"/>
    <s v="Utah"/>
    <n v="0"/>
    <x v="2"/>
    <s v="QTR-4"/>
  </r>
  <r>
    <n v="1621385"/>
    <s v="Quicken Loans"/>
    <s v="Mortgage"/>
    <s v="Application, originator, mortgage broker"/>
    <s v="MI"/>
    <s v="Web"/>
    <x v="234"/>
    <d v="2015-10-23T00:00:00"/>
    <s v="Yes"/>
    <s v="No"/>
    <s v="Michigan"/>
    <n v="0"/>
    <x v="0"/>
    <s v="QTR-4"/>
  </r>
  <r>
    <n v="1687371"/>
    <s v="Guaranteed Rate"/>
    <s v="Mortgage"/>
    <s v="Application, originator, mortgage broker"/>
    <s v="WY"/>
    <s v="Web"/>
    <x v="258"/>
    <d v="2015-08-12T00:00:00"/>
    <s v="Yes"/>
    <s v="No"/>
    <s v="Wyoming"/>
    <n v="0"/>
    <x v="0"/>
    <s v="QTR-3"/>
  </r>
  <r>
    <n v="693133"/>
    <s v="Bank of America"/>
    <s v="Mortgage"/>
    <s v="Application, originator, mortgage broker"/>
    <s v="CO"/>
    <s v="Web"/>
    <x v="217"/>
    <d v="2014-01-30T00:00:00"/>
    <s v="Yes"/>
    <s v="No"/>
    <s v="Colorado"/>
    <n v="0"/>
    <x v="1"/>
    <s v="QTR-1"/>
  </r>
  <r>
    <n v="423778"/>
    <s v="Fifth Third Financial Corporation"/>
    <s v="Mortgage"/>
    <s v="Application, originator, mortgage broker"/>
    <s v="OH"/>
    <s v="Web"/>
    <x v="778"/>
    <d v="2013-06-06T00:00:00"/>
    <s v="Yes"/>
    <s v="No"/>
    <s v="Ohio"/>
    <n v="61"/>
    <x v="3"/>
    <s v="QTR-2"/>
  </r>
  <r>
    <n v="2074521"/>
    <s v="Citibank"/>
    <s v="Credit card"/>
    <s v="Credit line increase/decrease"/>
    <s v="NY"/>
    <s v="Phone"/>
    <x v="510"/>
    <d v="2016-08-23T00:00:00"/>
    <s v="Yes"/>
    <s v="No"/>
    <s v="New York"/>
    <n v="0"/>
    <x v="2"/>
    <s v="QTR-3"/>
  </r>
  <r>
    <n v="479980"/>
    <s v="Equifax"/>
    <s v="Credit reporting"/>
    <s v="Unable to get credit report/credit score"/>
    <s v="KY"/>
    <s v="Web"/>
    <x v="711"/>
    <d v="2013-07-17T00:00:00"/>
    <s v="Yes"/>
    <s v="No"/>
    <s v="Kentucky"/>
    <n v="0"/>
    <x v="3"/>
    <s v="QTR-3"/>
  </r>
  <r>
    <n v="1712207"/>
    <s v="JPMorgan Chase &amp; Co."/>
    <s v="Credit card"/>
    <s v="Advertising and marketing"/>
    <s v="VA"/>
    <s v="Web"/>
    <x v="411"/>
    <d v="2015-12-22T00:00:00"/>
    <s v="Yes"/>
    <s v="No"/>
    <s v="Virginia"/>
    <n v="0"/>
    <x v="0"/>
    <s v="QTR-4"/>
  </r>
  <r>
    <n v="1865611"/>
    <s v="Toyota Motor Credit Corporation"/>
    <s v="Debt collection"/>
    <s v="False statements or representation"/>
    <s v="NJ"/>
    <s v="Email"/>
    <x v="373"/>
    <d v="2016-06-04T00:00:00"/>
    <s v="Yes"/>
    <s v="No"/>
    <s v="New Jersey"/>
    <n v="31"/>
    <x v="2"/>
    <s v="QTR-2"/>
  </r>
  <r>
    <n v="1285379"/>
    <s v="Capital One"/>
    <s v="Debt collection"/>
    <s v="Loan modification,collection,foreclosure"/>
    <s v="SD"/>
    <s v="Email"/>
    <x v="665"/>
    <d v="2015-03-23T00:00:00"/>
    <s v="Yes"/>
    <s v="No"/>
    <s v="South Dakota"/>
    <n v="7"/>
    <x v="0"/>
    <s v="QTR-1"/>
  </r>
  <r>
    <n v="1637825"/>
    <s v="JPMorgan Chase &amp; Co."/>
    <s v="Credit card"/>
    <s v="Identity theft / Fraud / Embezzlement"/>
    <s v="CA"/>
    <s v="Web"/>
    <x v="202"/>
    <d v="2015-03-11T00:00:00"/>
    <s v="Yes"/>
    <s v="No"/>
    <s v="California"/>
    <n v="0"/>
    <x v="0"/>
    <s v="QTR-1"/>
  </r>
  <r>
    <n v="2086676"/>
    <s v="MoneyGram"/>
    <s v="Money transfers"/>
    <s v="Fraud or scam"/>
    <s v="NM"/>
    <s v="Web"/>
    <x v="164"/>
    <d v="2016-08-29T00:00:00"/>
    <s v="Yes"/>
    <s v="No"/>
    <s v="New Mexico"/>
    <n v="0"/>
    <x v="2"/>
    <s v="QTR-3"/>
  </r>
  <r>
    <n v="1721160"/>
    <s v="Experian"/>
    <s v="Credit reporting"/>
    <s v="Credit reporting company's investigation"/>
    <s v="NY"/>
    <s v="Web"/>
    <x v="689"/>
    <d v="2016-04-01T00:00:00"/>
    <s v="Yes"/>
    <s v="No"/>
    <s v="New York"/>
    <n v="94"/>
    <x v="0"/>
    <s v="QTR-4"/>
  </r>
  <r>
    <n v="1635710"/>
    <s v="U.S. Bancorp"/>
    <s v="Mortgage"/>
    <s v="Loan servicing, payments, escrow account"/>
    <s v="AZ"/>
    <s v="Web"/>
    <x v="79"/>
    <d v="2015-02-11T00:00:00"/>
    <s v="Yes"/>
    <s v="No"/>
    <s v="Arizona"/>
    <n v="0"/>
    <x v="0"/>
    <s v="QTR-1"/>
  </r>
  <r>
    <n v="1656349"/>
    <s v="Wakpamni Lake Community Corporation"/>
    <s v="Payday loan"/>
    <s v="Charged fees or interest I didn't expect"/>
    <s v="TX"/>
    <s v="Web"/>
    <x v="30"/>
    <d v="2015-11-18T00:00:00"/>
    <s v="Yes"/>
    <s v="Yes"/>
    <s v="Texas"/>
    <n v="2"/>
    <x v="0"/>
    <s v="QTR-4"/>
  </r>
  <r>
    <n v="2032195"/>
    <s v="LendKey Technologies, Inc."/>
    <s v="Student loan"/>
    <s v="Getting a loan"/>
    <s v="NJ"/>
    <s v="Email"/>
    <x v="25"/>
    <d v="2016-08-29T00:00:00"/>
    <s v="Yes"/>
    <s v="No"/>
    <s v="New Jersey"/>
    <n v="33"/>
    <x v="2"/>
    <s v="QTR-3"/>
  </r>
  <r>
    <n v="2000542"/>
    <s v="Citibank"/>
    <s v="Bank account or service"/>
    <s v="Account opening, closing, or management"/>
    <s v="TX"/>
    <s v="Web"/>
    <x v="138"/>
    <d v="2016-06-07T00:00:00"/>
    <s v="Yes"/>
    <s v="No"/>
    <s v="Texas"/>
    <n v="0"/>
    <x v="2"/>
    <s v="QTR-2"/>
  </r>
  <r>
    <n v="2030286"/>
    <s v="Amex"/>
    <s v="Credit card"/>
    <s v="Rewards"/>
    <s v="CA"/>
    <s v="Phone"/>
    <x v="455"/>
    <d v="2016-07-26T00:00:00"/>
    <s v="Yes"/>
    <s v="No"/>
    <s v="California"/>
    <n v="0"/>
    <x v="2"/>
    <s v="QTR-3"/>
  </r>
  <r>
    <n v="1561103"/>
    <s v="Navient Solutions, Inc."/>
    <s v="Student loan"/>
    <s v="Dealing with my lender or servicer"/>
    <s v="FL"/>
    <s v="Phone"/>
    <x v="924"/>
    <d v="2015-12-09T00:00:00"/>
    <s v="Yes"/>
    <s v="No"/>
    <s v="Florida"/>
    <n v="30"/>
    <x v="0"/>
    <s v="QTR-4"/>
  </r>
  <r>
    <n v="1863693"/>
    <s v="Equifax"/>
    <s v="Credit reporting"/>
    <s v="Credit reporting company's investigation"/>
    <s v="PA"/>
    <s v="Email"/>
    <x v="108"/>
    <d v="2016-06-04T00:00:00"/>
    <s v="Yes"/>
    <s v="No"/>
    <s v="Pennsylvania"/>
    <n v="61"/>
    <x v="2"/>
    <s v="QTR-2"/>
  </r>
  <r>
    <n v="1071791"/>
    <s v="Nationstar Mortgage"/>
    <s v="Mortgage"/>
    <s v="Application, originator, mortgage broker"/>
    <s v="OH"/>
    <s v="Web"/>
    <x v="27"/>
    <d v="2014-10-15T00:00:00"/>
    <s v="Yes"/>
    <s v="No"/>
    <s v="Ohio"/>
    <n v="0"/>
    <x v="1"/>
    <s v="QTR-4"/>
  </r>
  <r>
    <n v="1377151"/>
    <s v="Experian"/>
    <s v="Credit reporting"/>
    <s v="Credit reporting company's investigation"/>
    <s v="CO"/>
    <s v="Web"/>
    <x v="968"/>
    <d v="2015-05-15T00:00:00"/>
    <s v="Yes"/>
    <s v="Yes"/>
    <s v="Colorado"/>
    <n v="0"/>
    <x v="0"/>
    <s v="QTR-2"/>
  </r>
  <r>
    <n v="1899774"/>
    <s v="Nelnet"/>
    <s v="Student loan"/>
    <s v="Dealing with my lender or servicer"/>
    <s v="VA"/>
    <s v="Web"/>
    <x v="559"/>
    <d v="2016-04-29T00:00:00"/>
    <s v="Yes"/>
    <s v="No"/>
    <s v="Virginia"/>
    <n v="1"/>
    <x v="2"/>
    <s v="QTR-2"/>
  </r>
  <r>
    <n v="1347193"/>
    <s v="Caliber Home Loans, Inc"/>
    <s v="Mortgage"/>
    <s v="Credit decision / Underwriting"/>
    <s v="IL"/>
    <s v="Web"/>
    <x v="1012"/>
    <d v="2015-04-25T00:00:00"/>
    <s v="Yes"/>
    <s v="No"/>
    <s v="Illinois"/>
    <n v="0"/>
    <x v="0"/>
    <s v="QTR-2"/>
  </r>
  <r>
    <n v="311338"/>
    <s v="Wells Fargo &amp; Company"/>
    <s v="Mortgage"/>
    <s v="Loan servicing, payments, escrow account"/>
    <s v="ID"/>
    <s v="Email"/>
    <x v="8"/>
    <d v="2013-11-02T00:00:00"/>
    <s v="Yes"/>
    <s v="No"/>
    <s v="Idaho"/>
    <n v="92"/>
    <x v="3"/>
    <s v="QTR-3"/>
  </r>
  <r>
    <n v="1462129"/>
    <s v="Navient Solutions, Inc."/>
    <s v="Student loan"/>
    <s v="Dealing with my lender or servicer"/>
    <s v="CA"/>
    <s v="Web"/>
    <x v="688"/>
    <d v="2015-10-07T00:00:00"/>
    <s v="Yes"/>
    <s v="Yes"/>
    <s v="California"/>
    <n v="0"/>
    <x v="0"/>
    <s v="QTR-4"/>
  </r>
  <r>
    <n v="1768812"/>
    <s v="Synchrony Financial"/>
    <s v="Credit card"/>
    <s v="Billing disputes"/>
    <s v="FL"/>
    <s v="Web"/>
    <x v="923"/>
    <d v="2016-03-02T00:00:00"/>
    <s v="Yes"/>
    <s v="No"/>
    <s v="Florida"/>
    <n v="0"/>
    <x v="2"/>
    <s v="QTR-1"/>
  </r>
  <r>
    <n v="1659771"/>
    <s v="TD Bank US Holding Company"/>
    <s v="Mortgage"/>
    <s v="Application, originator, mortgage broker"/>
    <s v="FL"/>
    <s v="Web"/>
    <x v="620"/>
    <d v="2015-11-17T00:00:00"/>
    <s v="Yes"/>
    <s v="No"/>
    <s v="Florida"/>
    <n v="0"/>
    <x v="0"/>
    <s v="QTR-4"/>
  </r>
  <r>
    <n v="1916581"/>
    <s v="PayPal Holdings, Inc."/>
    <s v="Payday loan"/>
    <s v="Received a loan I didn't apply for"/>
    <s v="GA"/>
    <s v="Web"/>
    <x v="606"/>
    <d v="2016-11-05T00:00:00"/>
    <s v="Yes"/>
    <s v="No"/>
    <s v="Georgia"/>
    <n v="61"/>
    <x v="2"/>
    <s v="QTR-3"/>
  </r>
  <r>
    <n v="1924404"/>
    <s v="Bank of America"/>
    <s v="Bank account or service"/>
    <s v="Account opening, closing, or management"/>
    <s v="NY"/>
    <s v="Web"/>
    <x v="447"/>
    <d v="2016-05-13T00:00:00"/>
    <s v="Yes"/>
    <s v="No"/>
    <s v="New York"/>
    <n v="0"/>
    <x v="2"/>
    <s v="QTR-2"/>
  </r>
  <r>
    <n v="697394"/>
    <s v="PayPal Holdings, Inc."/>
    <s v="Money transfers"/>
    <s v="Fraud or scam"/>
    <s v="NY"/>
    <s v="Web"/>
    <x v="1109"/>
    <d v="2014-03-02T00:00:00"/>
    <s v="Yes"/>
    <s v="No"/>
    <s v="New York"/>
    <n v="0"/>
    <x v="1"/>
    <s v="QTR-1"/>
  </r>
  <r>
    <n v="1875447"/>
    <s v="Capital One"/>
    <s v="Credit card"/>
    <s v="Identity theft / Fraud / Embezzlement"/>
    <s v="PA"/>
    <s v="Web"/>
    <x v="417"/>
    <d v="2016-12-04T00:00:00"/>
    <s v="Yes"/>
    <s v="No"/>
    <s v="Pennsylvania"/>
    <n v="0"/>
    <x v="2"/>
    <s v="QTR-4"/>
  </r>
  <r>
    <n v="1814793"/>
    <s v="Citibank"/>
    <s v="Bank account or service"/>
    <s v="Making/receiving payments, sending money"/>
    <s v="IL"/>
    <s v="Web"/>
    <x v="564"/>
    <d v="2016-03-03T00:00:00"/>
    <s v="Yes"/>
    <s v="No"/>
    <s v="Illinois"/>
    <n v="0"/>
    <x v="2"/>
    <s v="QTR-1"/>
  </r>
  <r>
    <n v="702085"/>
    <s v="Citibank"/>
    <s v="Debt collection"/>
    <s v="False statements or representation"/>
    <s v="GA"/>
    <s v="Email"/>
    <x v="882"/>
    <d v="2014-07-02T00:00:00"/>
    <s v="Yes"/>
    <s v="Yes"/>
    <s v="Georgia"/>
    <n v="30"/>
    <x v="1"/>
    <s v="QTR-2"/>
  </r>
  <r>
    <n v="512509"/>
    <s v="Bank of America"/>
    <s v="Bank account or service"/>
    <s v="Using a debit or ATM card"/>
    <s v="FL"/>
    <s v="Web"/>
    <x v="1242"/>
    <d v="2013-04-09T00:00:00"/>
    <s v="Yes"/>
    <s v="No"/>
    <s v="Florida"/>
    <n v="31"/>
    <x v="3"/>
    <s v="QTR-1"/>
  </r>
  <r>
    <n v="1194258"/>
    <s v="U.S. Bancorp"/>
    <s v="Bank account or service"/>
    <s v="Deposits and withdrawals"/>
    <s v="CO"/>
    <s v="Phone"/>
    <x v="751"/>
    <d v="2015-01-16T00:00:00"/>
    <s v="Yes"/>
    <s v="No"/>
    <s v="Colorado"/>
    <n v="1"/>
    <x v="0"/>
    <s v="QTR-1"/>
  </r>
  <r>
    <n v="907677"/>
    <s v="U.S. Bancorp"/>
    <s v="Bank account or service"/>
    <s v="Account opening, closing, or management"/>
    <s v="NE"/>
    <s v="Fax"/>
    <x v="634"/>
    <d v="2014-06-26T00:00:00"/>
    <s v="Yes"/>
    <s v="Yes"/>
    <s v="Nebraska"/>
    <n v="2"/>
    <x v="1"/>
    <s v="QTR-2"/>
  </r>
  <r>
    <n v="1610181"/>
    <s v="Equifax"/>
    <s v="Credit reporting"/>
    <s v="Improper use of my credit report"/>
    <s v="WA"/>
    <s v="Web"/>
    <x v="148"/>
    <d v="2015-10-16T00:00:00"/>
    <s v="Yes"/>
    <s v="No"/>
    <s v="Washington"/>
    <n v="0"/>
    <x v="0"/>
    <s v="QTR-4"/>
  </r>
  <r>
    <n v="1218243"/>
    <s v="Higher Education Student Assistance Authority (HESAA)"/>
    <s v="Student loan"/>
    <s v="Dealing with my lender or servicer"/>
    <s v="MA"/>
    <s v="Web"/>
    <x v="999"/>
    <d v="2015-04-02T00:00:00"/>
    <s v="Yes"/>
    <s v="No"/>
    <s v="Massachusetts"/>
    <n v="62"/>
    <x v="0"/>
    <s v="QTR-1"/>
  </r>
  <r>
    <n v="1096438"/>
    <s v="Bank of America"/>
    <s v="Mortgage"/>
    <s v="Credit decision / Underwriting"/>
    <s v="GA"/>
    <s v="Web"/>
    <x v="867"/>
    <d v="2014-10-31T00:00:00"/>
    <s v="No"/>
    <s v="No"/>
    <s v="Georgia"/>
    <n v="0"/>
    <x v="1"/>
    <s v="QTR-4"/>
  </r>
  <r>
    <n v="774516"/>
    <s v="JPMorgan Chase &amp; Co."/>
    <s v="Credit card"/>
    <s v="Payoff process"/>
    <s v="VI"/>
    <s v="Web"/>
    <x v="147"/>
    <d v="2014-03-24T00:00:00"/>
    <s v="Yes"/>
    <s v="No"/>
    <e v="#N/A"/>
    <n v="0"/>
    <x v="1"/>
    <s v="QTR-1"/>
  </r>
  <r>
    <n v="1855332"/>
    <s v="Wells Fargo &amp; Company"/>
    <s v="Credit card"/>
    <s v="Bankruptcy"/>
    <s v="MI"/>
    <s v="Web"/>
    <x v="427"/>
    <d v="2016-03-29T00:00:00"/>
    <s v="Yes"/>
    <s v="No"/>
    <s v="Michigan"/>
    <n v="0"/>
    <x v="2"/>
    <s v="QTR-1"/>
  </r>
  <r>
    <n v="797197"/>
    <s v="Herbert P. Sears Co., Inc."/>
    <s v="Debt collection"/>
    <s v="Loan modification,collection,foreclosure"/>
    <s v="CA"/>
    <s v="Web"/>
    <x v="269"/>
    <d v="2014-08-04T00:00:00"/>
    <s v="Yes"/>
    <s v="No"/>
    <s v="California"/>
    <n v="31"/>
    <x v="1"/>
    <s v="QTR-3"/>
  </r>
  <r>
    <n v="946229"/>
    <s v="GM Financial"/>
    <s v="Consumer Loan"/>
    <s v="Managing the loan or lease"/>
    <s v="NJ"/>
    <s v="Web"/>
    <x v="414"/>
    <d v="2014-07-21T00:00:00"/>
    <s v="Yes"/>
    <s v="No"/>
    <s v="New Jersey"/>
    <n v="0"/>
    <x v="1"/>
    <s v="QTR-3"/>
  </r>
  <r>
    <n v="357859"/>
    <s v="DHI Mortgage"/>
    <s v="Mortgage"/>
    <s v="Application, originator, mortgage broker"/>
    <s v="CA"/>
    <s v="Web"/>
    <x v="1243"/>
    <d v="2013-03-19T00:00:00"/>
    <s v="Yes"/>
    <s v="No"/>
    <s v="California"/>
    <n v="2"/>
    <x v="3"/>
    <s v="QTR-1"/>
  </r>
  <r>
    <n v="1878375"/>
    <s v="Wells Fargo &amp; Company"/>
    <s v="Mortgage"/>
    <s v="Loan servicing, payments, escrow account"/>
    <s v="NY"/>
    <s v="Postal mail"/>
    <x v="531"/>
    <d v="2016-04-13T00:00:00"/>
    <s v="Yes"/>
    <s v="No"/>
    <s v="New York"/>
    <n v="0"/>
    <x v="2"/>
    <s v="QTR-2"/>
  </r>
  <r>
    <n v="2025376"/>
    <s v="Bank of the West"/>
    <s v="Consumer Loan"/>
    <s v="Managing the loan or lease"/>
    <s v="OR"/>
    <s v="Email"/>
    <x v="152"/>
    <d v="2016-07-25T00:00:00"/>
    <s v="No"/>
    <s v="No"/>
    <s v="Oregon"/>
    <n v="3"/>
    <x v="2"/>
    <s v="QTR-3"/>
  </r>
  <r>
    <n v="1781628"/>
    <s v="Discover"/>
    <s v="Credit card"/>
    <s v="Billing disputes"/>
    <s v="VA"/>
    <s v="Email"/>
    <x v="370"/>
    <d v="2016-12-02T00:00:00"/>
    <s v="Yes"/>
    <s v="No"/>
    <s v="Virginia"/>
    <n v="61"/>
    <x v="2"/>
    <s v="QTR-4"/>
  </r>
  <r>
    <n v="1877470"/>
    <s v="Synchrony Financial"/>
    <s v="Credit card"/>
    <s v="Billing disputes"/>
    <s v="FL"/>
    <s v="Web"/>
    <x v="531"/>
    <d v="2016-04-13T00:00:00"/>
    <s v="Yes"/>
    <s v="No"/>
    <s v="Florida"/>
    <n v="0"/>
    <x v="2"/>
    <s v="QTR-2"/>
  </r>
  <r>
    <n v="2131933"/>
    <s v="TransUnion Intermediate Holdings, Inc."/>
    <s v="Credit reporting"/>
    <s v="Unable to get credit report/credit score"/>
    <s v="PA"/>
    <s v="Web"/>
    <x v="632"/>
    <d v="2016-09-28T00:00:00"/>
    <s v="Yes"/>
    <s v="Yes"/>
    <s v="Pennsylvania"/>
    <n v="2"/>
    <x v="2"/>
    <s v="QTR-3"/>
  </r>
  <r>
    <n v="1458926"/>
    <s v="Ditech Financial LLC"/>
    <s v="Mortgage"/>
    <s v="Loan servicing, payments, escrow account"/>
    <s v="GA"/>
    <s v="Web"/>
    <x v="405"/>
    <d v="2015-09-07T00:00:00"/>
    <s v="Yes"/>
    <s v="No"/>
    <s v="Georgia"/>
    <n v="0"/>
    <x v="0"/>
    <s v="QTR-3"/>
  </r>
  <r>
    <n v="1999299"/>
    <s v="RFNA, LP"/>
    <s v="Payday loan"/>
    <s v="Charged fees or interest I didn't expect"/>
    <s v="LA"/>
    <s v="Web"/>
    <x v="138"/>
    <d v="2016-08-07T00:00:00"/>
    <s v="Yes"/>
    <s v="No"/>
    <s v="Louisiana"/>
    <n v="61"/>
    <x v="2"/>
    <s v="QTR-2"/>
  </r>
  <r>
    <n v="1285844"/>
    <s v="Citibank"/>
    <s v="Bank account or service"/>
    <s v="Account opening, closing, or management"/>
    <s v="NY"/>
    <s v="Web"/>
    <x v="499"/>
    <d v="2015-03-17T00:00:00"/>
    <s v="Yes"/>
    <s v="No"/>
    <s v="New York"/>
    <n v="0"/>
    <x v="0"/>
    <s v="QTR-1"/>
  </r>
  <r>
    <n v="1492461"/>
    <s v="TransUnion Intermediate Holdings, Inc."/>
    <s v="Credit reporting"/>
    <s v="Credit reporting company's investigation"/>
    <s v="OH"/>
    <s v="Web"/>
    <x v="1029"/>
    <d v="2015-07-29T00:00:00"/>
    <s v="Yes"/>
    <s v="No"/>
    <s v="Ohio"/>
    <n v="0"/>
    <x v="0"/>
    <s v="QTR-3"/>
  </r>
  <r>
    <n v="1418271"/>
    <s v="BBVA Compass"/>
    <s v="Credit card"/>
    <s v="Rewards"/>
    <s v="MN"/>
    <s v="Web"/>
    <x v="966"/>
    <d v="2015-12-06T00:00:00"/>
    <s v="Yes"/>
    <s v="Yes"/>
    <s v="Minnesota"/>
    <n v="0"/>
    <x v="0"/>
    <s v="QTR-4"/>
  </r>
  <r>
    <n v="1591690"/>
    <s v="Nationwide Biweekly Administration, Inc"/>
    <s v="Mortgage"/>
    <s v="Loan servicing, payments, escrow account"/>
    <s v="NJ"/>
    <s v="Web"/>
    <x v="1230"/>
    <d v="2015-06-10T00:00:00"/>
    <s v="Yes"/>
    <s v="No"/>
    <s v="New Jersey"/>
    <n v="92"/>
    <x v="0"/>
    <s v="QTR-1"/>
  </r>
  <r>
    <n v="1079464"/>
    <s v="Citibank"/>
    <s v="Credit card"/>
    <s v="Forbearance / Workout plans"/>
    <s v="CA"/>
    <s v="Web"/>
    <x v="763"/>
    <d v="2014-10-21T00:00:00"/>
    <s v="Yes"/>
    <s v="No"/>
    <s v="California"/>
    <n v="0"/>
    <x v="1"/>
    <s v="QTR-4"/>
  </r>
  <r>
    <n v="1474460"/>
    <s v="Ocwen"/>
    <s v="Mortgage"/>
    <s v="Loan servicing, payments, escrow account"/>
    <s v="TX"/>
    <s v="Web"/>
    <x v="1244"/>
    <d v="2015-07-18T00:00:00"/>
    <s v="Yes"/>
    <s v="No"/>
    <s v="Texas"/>
    <n v="0"/>
    <x v="0"/>
    <s v="QTR-3"/>
  </r>
  <r>
    <n v="1447543"/>
    <s v="Equifax"/>
    <s v="Credit reporting"/>
    <s v="Unable to get credit report/credit score"/>
    <s v="VA"/>
    <s v="Web"/>
    <x v="1093"/>
    <d v="2015-01-07T00:00:00"/>
    <s v="Yes"/>
    <s v="No"/>
    <s v="Virginia"/>
    <n v="0"/>
    <x v="0"/>
    <s v="QTR-1"/>
  </r>
  <r>
    <n v="1371722"/>
    <s v="Quicken Loans"/>
    <s v="Mortgage"/>
    <s v="Application, originator, mortgage broker"/>
    <s v="CO"/>
    <s v="Web"/>
    <x v="208"/>
    <d v="2015-12-05T00:00:00"/>
    <s v="Yes"/>
    <s v="No"/>
    <s v="Colorado"/>
    <n v="0"/>
    <x v="0"/>
    <s v="QTR-4"/>
  </r>
  <r>
    <n v="981546"/>
    <s v="The TRAF Group"/>
    <s v="Debt collection"/>
    <s v="Communication tactics"/>
    <s v="NJ"/>
    <s v="Web"/>
    <x v="98"/>
    <d v="2014-08-13T00:00:00"/>
    <s v="Yes"/>
    <s v="No"/>
    <s v="New Jersey"/>
    <n v="0"/>
    <x v="1"/>
    <s v="QTR-3"/>
  </r>
  <r>
    <n v="864279"/>
    <s v="The Huntington National Bank"/>
    <s v="Mortgage"/>
    <s v="Application, originator, mortgage broker"/>
    <s v="OH"/>
    <s v="Phone"/>
    <x v="537"/>
    <d v="2014-05-23T00:00:00"/>
    <s v="Yes"/>
    <s v="No"/>
    <s v="Ohio"/>
    <n v="1"/>
    <x v="1"/>
    <s v="QTR-2"/>
  </r>
  <r>
    <n v="365392"/>
    <s v="Wells Fargo &amp; Company"/>
    <s v="Mortgage"/>
    <s v="Loan servicing, payments, escrow account"/>
    <s v="NY"/>
    <s v="Web"/>
    <x v="693"/>
    <d v="2013-03-26T00:00:00"/>
    <s v="Yes"/>
    <s v="Yes"/>
    <s v="New York"/>
    <n v="0"/>
    <x v="3"/>
    <s v="QTR-1"/>
  </r>
  <r>
    <n v="1202859"/>
    <s v="McCullough Payne &amp; Haan, LLC"/>
    <s v="Debt collection"/>
    <s v="Loan modification,collection,foreclosure"/>
    <s v="GA"/>
    <s v="Email"/>
    <x v="485"/>
    <d v="2015-01-26T00:00:00"/>
    <s v="No"/>
    <s v="No"/>
    <s v="Georgia"/>
    <n v="5"/>
    <x v="0"/>
    <s v="QTR-1"/>
  </r>
  <r>
    <n v="885638"/>
    <s v="Amex"/>
    <s v="Credit card"/>
    <s v="Bankruptcy"/>
    <s v="ID"/>
    <s v="Web"/>
    <x v="759"/>
    <d v="2014-10-06T00:00:00"/>
    <s v="Yes"/>
    <s v="Yes"/>
    <s v="Idaho"/>
    <n v="61"/>
    <x v="1"/>
    <s v="QTR-3"/>
  </r>
  <r>
    <n v="994351"/>
    <s v="Municipal Collections of America, Inc."/>
    <s v="Debt collection"/>
    <s v="False statements or representation"/>
    <s v="IL"/>
    <s v="Web"/>
    <x v="796"/>
    <d v="2014-08-21T00:00:00"/>
    <s v="Yes"/>
    <s v="No"/>
    <s v="Illinois"/>
    <n v="0"/>
    <x v="1"/>
    <s v="QTR-3"/>
  </r>
  <r>
    <n v="666095"/>
    <s v="Fifth Third Financial Corporation"/>
    <s v="Credit card"/>
    <s v="Advertising and marketing"/>
    <s v="MO"/>
    <s v="Web"/>
    <x v="176"/>
    <d v="2014-01-13T00:00:00"/>
    <s v="Yes"/>
    <s v="Yes"/>
    <s v="Missouri"/>
    <n v="0"/>
    <x v="1"/>
    <s v="QTR-1"/>
  </r>
  <r>
    <n v="813413"/>
    <s v="Bank of America"/>
    <s v="Debt collection"/>
    <s v="Loan modification,collection,foreclosure"/>
    <s v="HI"/>
    <s v="Email"/>
    <x v="194"/>
    <d v="2014-04-22T00:00:00"/>
    <s v="Yes"/>
    <s v="No"/>
    <s v="Hawaii"/>
    <n v="5"/>
    <x v="1"/>
    <s v="QTR-2"/>
  </r>
  <r>
    <n v="1872252"/>
    <s v="Santander Consumer USA Holdings Inc"/>
    <s v="Debt collection"/>
    <s v="Communication tactics"/>
    <s v="FL"/>
    <s v="Web"/>
    <x v="454"/>
    <d v="2016-09-04T00:00:00"/>
    <s v="Yes"/>
    <s v="No"/>
    <s v="Florida"/>
    <n v="0"/>
    <x v="2"/>
    <s v="QTR-3"/>
  </r>
  <r>
    <n v="591392"/>
    <s v="Business Revenue Systems, Inc."/>
    <s v="Debt collection"/>
    <s v="False statements or representation"/>
    <s v="CA"/>
    <s v="Web"/>
    <x v="998"/>
    <d v="2013-11-14T00:00:00"/>
    <s v="Yes"/>
    <s v="No"/>
    <s v="California"/>
    <n v="95"/>
    <x v="3"/>
    <s v="QTR-3"/>
  </r>
  <r>
    <n v="1762481"/>
    <s v="Condor Capital Corp."/>
    <s v="Consumer Loan"/>
    <s v="Problems when you are unable to pay"/>
    <s v="FL"/>
    <s v="Web"/>
    <x v="797"/>
    <d v="2016-01-29T00:00:00"/>
    <s v="Yes"/>
    <s v="No"/>
    <s v="Florida"/>
    <n v="0"/>
    <x v="2"/>
    <s v="QTR-1"/>
  </r>
  <r>
    <n v="838523"/>
    <s v="Nationstar Mortgage"/>
    <s v="Mortgage"/>
    <s v="Loan servicing, payments, escrow account"/>
    <s v="IL"/>
    <s v="Web"/>
    <x v="765"/>
    <d v="2014-05-05T00:00:00"/>
    <s v="Yes"/>
    <s v="No"/>
    <s v="Illinois"/>
    <n v="0"/>
    <x v="1"/>
    <s v="QTR-2"/>
  </r>
  <r>
    <n v="1836588"/>
    <s v="Santander Consumer USA Holdings Inc"/>
    <s v="Consumer Loan"/>
    <s v="Managing the loan or lease"/>
    <s v="FL"/>
    <s v="Web"/>
    <x v="367"/>
    <d v="2016-03-22T00:00:00"/>
    <s v="Yes"/>
    <s v="No"/>
    <s v="Florida"/>
    <n v="5"/>
    <x v="2"/>
    <s v="QTR-1"/>
  </r>
  <r>
    <n v="732492"/>
    <s v="Fifth Third Financial Corporation"/>
    <s v="Bank account or service"/>
    <s v="Deposits and withdrawals"/>
    <s v="OH"/>
    <s v="Phone"/>
    <x v="111"/>
    <d v="2014-02-27T00:00:00"/>
    <s v="Yes"/>
    <s v="No"/>
    <s v="Ohio"/>
    <n v="1"/>
    <x v="1"/>
    <s v="QTR-1"/>
  </r>
  <r>
    <n v="1975378"/>
    <s v="Citibank"/>
    <s v="Bank account or service"/>
    <s v="Account opening, closing, or management"/>
    <s v="CT"/>
    <s v="Web"/>
    <x v="568"/>
    <d v="2016-06-20T00:00:00"/>
    <s v="Yes"/>
    <s v="No"/>
    <s v="Connecticut"/>
    <n v="0"/>
    <x v="2"/>
    <s v="QTR-2"/>
  </r>
  <r>
    <n v="519561"/>
    <s v="Amex"/>
    <s v="Credit card"/>
    <s v="Delinquent account"/>
    <s v="IL"/>
    <s v="Web"/>
    <x v="406"/>
    <d v="2013-09-13T00:00:00"/>
    <s v="Yes"/>
    <s v="No"/>
    <s v="Illinois"/>
    <n v="4"/>
    <x v="3"/>
    <s v="QTR-3"/>
  </r>
  <r>
    <n v="2001231"/>
    <s v="Citibank"/>
    <s v="Debt collection"/>
    <s v="Communication tactics"/>
    <s v="NY"/>
    <s v="Web"/>
    <x v="138"/>
    <d v="2016-07-07T00:00:00"/>
    <s v="Yes"/>
    <s v="No"/>
    <s v="New York"/>
    <n v="30"/>
    <x v="2"/>
    <s v="QTR-2"/>
  </r>
  <r>
    <n v="2119692"/>
    <s v="Amex"/>
    <s v="Credit card"/>
    <s v="Closing/Cancelling account"/>
    <s v="CA"/>
    <s v="Web"/>
    <x v="748"/>
    <d v="2016-09-20T00:00:00"/>
    <s v="Yes"/>
    <s v="No"/>
    <s v="California"/>
    <n v="0"/>
    <x v="2"/>
    <s v="QTR-3"/>
  </r>
  <r>
    <n v="371912"/>
    <s v="Wells Fargo &amp; Company"/>
    <s v="Bank account or service"/>
    <s v="Deposits and withdrawals"/>
    <s v="TX"/>
    <s v="Postal mail"/>
    <x v="235"/>
    <d v="2013-04-04T00:00:00"/>
    <s v="Yes"/>
    <s v="No"/>
    <s v="Texas"/>
    <n v="31"/>
    <x v="3"/>
    <s v="QTR-1"/>
  </r>
  <r>
    <n v="733374"/>
    <s v="Eastpoint Recovery Group, Inc"/>
    <s v="Debt collection"/>
    <s v="Communication tactics"/>
    <s v="PA"/>
    <s v="Web"/>
    <x v="111"/>
    <d v="2014-02-26T00:00:00"/>
    <s v="Yes"/>
    <s v="Yes"/>
    <s v="Pennsylvania"/>
    <n v="0"/>
    <x v="1"/>
    <s v="QTR-1"/>
  </r>
  <r>
    <n v="489860"/>
    <s v="Equifax"/>
    <s v="Credit reporting"/>
    <s v="Unable to get credit report/credit score"/>
    <s v="VT"/>
    <s v="Web"/>
    <x v="709"/>
    <d v="2013-08-15T00:00:00"/>
    <s v="Yes"/>
    <s v="No"/>
    <s v="Vermont"/>
    <n v="0"/>
    <x v="3"/>
    <s v="QTR-3"/>
  </r>
  <r>
    <n v="607494"/>
    <s v="Wells Fargo &amp; Company"/>
    <s v="Bank account or service"/>
    <s v="Account opening, closing, or management"/>
    <s v="VA"/>
    <s v="Email"/>
    <x v="349"/>
    <d v="2013-11-22T00:00:00"/>
    <s v="Yes"/>
    <s v="No"/>
    <s v="Virginia"/>
    <n v="1"/>
    <x v="3"/>
    <s v="QTR-4"/>
  </r>
  <r>
    <n v="1979146"/>
    <s v="Account Resolution Corporation"/>
    <s v="Debt collection"/>
    <s v="Loan modification,collection,foreclosure"/>
    <s v="LA"/>
    <s v="Web"/>
    <x v="568"/>
    <d v="2016-06-20T00:00:00"/>
    <s v="Yes"/>
    <s v="No"/>
    <s v="Louisiana"/>
    <n v="0"/>
    <x v="2"/>
    <s v="QTR-2"/>
  </r>
  <r>
    <n v="631063"/>
    <s v="Bank of America"/>
    <s v="Mortgage"/>
    <s v="Loan servicing, payments, escrow account"/>
    <s v="CA"/>
    <s v="Web"/>
    <x v="859"/>
    <d v="2013-11-12T00:00:00"/>
    <s v="Yes"/>
    <s v="No"/>
    <s v="California"/>
    <n v="0"/>
    <x v="3"/>
    <s v="QTR-4"/>
  </r>
  <r>
    <n v="948787"/>
    <s v="Experian"/>
    <s v="Credit reporting"/>
    <s v="Unable to get credit report/credit score"/>
    <s v="MI"/>
    <s v="Postal mail"/>
    <x v="289"/>
    <d v="2014-08-08T00:00:00"/>
    <s v="Yes"/>
    <s v="No"/>
    <s v="Michigan"/>
    <n v="17"/>
    <x v="1"/>
    <s v="QTR-3"/>
  </r>
  <r>
    <n v="2038523"/>
    <s v="Toyota Motor Credit Corporation"/>
    <s v="Consumer Loan"/>
    <s v="Managing the loan or lease"/>
    <s v="MA"/>
    <s v="Web"/>
    <x v="547"/>
    <d v="2016-07-30T00:00:00"/>
    <s v="Yes"/>
    <s v="No"/>
    <s v="Massachusetts"/>
    <n v="0"/>
    <x v="2"/>
    <s v="QTR-3"/>
  </r>
  <r>
    <n v="913315"/>
    <s v="PNC Bank N.A."/>
    <s v="Mortgage"/>
    <s v="Loan servicing, payments, escrow account"/>
    <s v="OR"/>
    <s v="Email"/>
    <x v="876"/>
    <d v="2014-06-30T00:00:00"/>
    <s v="Yes"/>
    <s v="No"/>
    <s v="Oregon"/>
    <n v="4"/>
    <x v="1"/>
    <s v="QTR-2"/>
  </r>
  <r>
    <n v="873269"/>
    <s v="Fifth Third Financial Corporation"/>
    <s v="Consumer Loan"/>
    <s v="Problems when you are unable to pay"/>
    <s v="MN"/>
    <s v="Web"/>
    <x v="750"/>
    <d v="2014-05-29T00:00:00"/>
    <s v="Yes"/>
    <s v="No"/>
    <s v="Minnesota"/>
    <n v="0"/>
    <x v="1"/>
    <s v="QTR-2"/>
  </r>
  <r>
    <n v="1196434"/>
    <s v="Citibank"/>
    <s v="Debt collection"/>
    <s v="Communication tactics"/>
    <s v="OH"/>
    <s v="Web"/>
    <x v="799"/>
    <d v="2015-01-16T00:00:00"/>
    <s v="Yes"/>
    <s v="No"/>
    <s v="Ohio"/>
    <n v="0"/>
    <x v="0"/>
    <s v="QTR-1"/>
  </r>
  <r>
    <n v="1295401"/>
    <s v="Synchrony Financial"/>
    <s v="Credit card"/>
    <s v="Closing/Cancelling account"/>
    <s v="ME"/>
    <s v="Web"/>
    <x v="841"/>
    <d v="2015-03-23T00:00:00"/>
    <s v="Yes"/>
    <s v="No"/>
    <s v="Maine"/>
    <n v="0"/>
    <x v="0"/>
    <s v="QTR-1"/>
  </r>
  <r>
    <n v="723012"/>
    <s v="Equifax"/>
    <s v="Credit reporting"/>
    <s v="Credit reporting company's investigation"/>
    <s v="ID"/>
    <s v="Web"/>
    <x v="776"/>
    <d v="2014-02-20T00:00:00"/>
    <s v="Yes"/>
    <s v="No"/>
    <s v="Idaho"/>
    <n v="0"/>
    <x v="1"/>
    <s v="QTR-1"/>
  </r>
  <r>
    <n v="912509"/>
    <s v="TransUnion Intermediate Holdings, Inc."/>
    <s v="Credit reporting"/>
    <s v="Credit monitoring or identity protection"/>
    <m/>
    <s v="Web"/>
    <x v="876"/>
    <d v="2014-06-26T00:00:00"/>
    <s v="Yes"/>
    <s v="No"/>
    <e v="#N/A"/>
    <n v="0"/>
    <x v="1"/>
    <s v="QTR-2"/>
  </r>
  <r>
    <n v="988968"/>
    <s v="Fidelity National Information Services, Inc. (FNIS)"/>
    <s v="Bank account or service"/>
    <s v="Making/receiving payments, sending money"/>
    <s v="MI"/>
    <s v="Web"/>
    <x v="687"/>
    <d v="2014-08-21T00:00:00"/>
    <s v="Yes"/>
    <s v="No"/>
    <s v="Michigan"/>
    <n v="3"/>
    <x v="1"/>
    <s v="QTR-3"/>
  </r>
  <r>
    <n v="556648"/>
    <s v="Citibank"/>
    <s v="Credit card"/>
    <s v="Closing/Cancelling account"/>
    <s v="NC"/>
    <s v="Fax"/>
    <x v="914"/>
    <d v="2013-10-10T00:00:00"/>
    <s v="Yes"/>
    <s v="No"/>
    <s v="North Carolina"/>
    <n v="0"/>
    <x v="3"/>
    <s v="QTR-4"/>
  </r>
  <r>
    <n v="1198570"/>
    <s v="Unified Global Group"/>
    <s v="Debt collection"/>
    <s v="Taking/threatening an illegal action"/>
    <s v="AL"/>
    <s v="Web"/>
    <x v="644"/>
    <d v="2015-01-19T00:00:00"/>
    <s v="Yes"/>
    <s v="No"/>
    <s v="Alabama"/>
    <n v="0"/>
    <x v="0"/>
    <s v="QTR-1"/>
  </r>
  <r>
    <n v="2091520"/>
    <s v="Wells Fargo &amp; Company"/>
    <s v="Bank account or service"/>
    <s v="Account opening, closing, or management"/>
    <s v="TX"/>
    <s v="Web"/>
    <x v="1203"/>
    <d v="2016-02-09T00:00:00"/>
    <s v="Yes"/>
    <s v="No"/>
    <s v="Texas"/>
    <n v="0"/>
    <x v="2"/>
    <s v="QTR-1"/>
  </r>
  <r>
    <n v="1704093"/>
    <s v="Equifax"/>
    <s v="Credit reporting"/>
    <s v="Credit monitoring or identity protection"/>
    <s v="NC"/>
    <s v="Web"/>
    <x v="464"/>
    <d v="2015-12-16T00:00:00"/>
    <s v="Yes"/>
    <s v="Yes"/>
    <s v="North Carolina"/>
    <n v="0"/>
    <x v="0"/>
    <s v="QTR-4"/>
  </r>
  <r>
    <n v="1665512"/>
    <s v="Seterus, Inc."/>
    <s v="Mortgage"/>
    <s v="Application, originator, mortgage broker"/>
    <s v="TX"/>
    <s v="Web"/>
    <x v="55"/>
    <d v="2015-11-20T00:00:00"/>
    <s v="Yes"/>
    <s v="No"/>
    <s v="Texas"/>
    <n v="0"/>
    <x v="0"/>
    <s v="QTR-4"/>
  </r>
  <r>
    <n v="1687846"/>
    <s v="Bank of America"/>
    <s v="Bank account or service"/>
    <s v="Account opening, closing, or management"/>
    <s v="SC"/>
    <s v="Phone"/>
    <x v="258"/>
    <d v="2015-11-12T00:00:00"/>
    <s v="Yes"/>
    <s v="No"/>
    <s v="South Carolina"/>
    <n v="92"/>
    <x v="0"/>
    <s v="QTR-3"/>
  </r>
  <r>
    <n v="1900593"/>
    <s v="Sun West Mortgage Company, Inc."/>
    <s v="Mortgage"/>
    <s v="Loan servicing, payments, escrow account"/>
    <s v="FL"/>
    <s v="Web"/>
    <x v="559"/>
    <d v="2016-04-28T00:00:00"/>
    <s v="Yes"/>
    <s v="No"/>
    <s v="Florida"/>
    <n v="0"/>
    <x v="2"/>
    <s v="QTR-2"/>
  </r>
  <r>
    <n v="1874231"/>
    <s v="JPMorgan Chase &amp; Co."/>
    <s v="Mortgage"/>
    <s v="Application, originator, mortgage broker"/>
    <s v="NC"/>
    <s v="Web"/>
    <x v="417"/>
    <d v="2016-12-04T00:00:00"/>
    <s v="Yes"/>
    <s v="No"/>
    <s v="North Carolina"/>
    <n v="0"/>
    <x v="2"/>
    <s v="QTR-4"/>
  </r>
  <r>
    <n v="685856"/>
    <s v="BBVA Compass"/>
    <s v="Mortgage"/>
    <s v="Loan servicing, payments, escrow account"/>
    <s v="AZ"/>
    <s v="Web"/>
    <x v="1245"/>
    <d v="2014-01-26T00:00:00"/>
    <s v="Yes"/>
    <s v="No"/>
    <s v="Arizona"/>
    <n v="0"/>
    <x v="1"/>
    <s v="QTR-1"/>
  </r>
  <r>
    <n v="489254"/>
    <s v="Synchrony Financial"/>
    <s v="Bank account or service"/>
    <s v="Account opening, closing, or management"/>
    <s v="NY"/>
    <s v="Email"/>
    <x v="569"/>
    <d v="2013-08-14T00:00:00"/>
    <s v="Yes"/>
    <s v="Yes"/>
    <s v="New York"/>
    <n v="1"/>
    <x v="3"/>
    <s v="QTR-3"/>
  </r>
  <r>
    <n v="1792346"/>
    <s v="Synchrony Financial"/>
    <s v="Credit card"/>
    <s v="Billing disputes"/>
    <s v="NY"/>
    <s v="Web"/>
    <x v="342"/>
    <d v="2016-02-17T00:00:00"/>
    <s v="Yes"/>
    <s v="No"/>
    <s v="New York"/>
    <n v="0"/>
    <x v="2"/>
    <s v="QTR-1"/>
  </r>
  <r>
    <n v="226120"/>
    <s v="TransUnion Intermediate Holdings, Inc."/>
    <s v="Credit reporting"/>
    <s v="Credit reporting company's investigation"/>
    <s v="NC"/>
    <s v="Web"/>
    <x v="761"/>
    <d v="2013-10-01T00:00:00"/>
    <s v="Yes"/>
    <s v="Yes"/>
    <s v="North Carolina"/>
    <n v="0"/>
    <x v="3"/>
    <s v="QTR-4"/>
  </r>
  <r>
    <n v="1851514"/>
    <s v="Bank of America"/>
    <s v="Consumer Loan"/>
    <s v="Shopping for a loan or lease"/>
    <s v="TN"/>
    <s v="Web"/>
    <x v="418"/>
    <d v="2016-03-28T00:00:00"/>
    <s v="Yes"/>
    <s v="Yes"/>
    <s v="Tennessee"/>
    <n v="0"/>
    <x v="2"/>
    <s v="QTR-1"/>
  </r>
  <r>
    <n v="318804"/>
    <s v="Wells Fargo &amp; Company"/>
    <s v="Mortgage"/>
    <s v="Loan servicing, payments, escrow account"/>
    <s v="GA"/>
    <s v="Web"/>
    <x v="583"/>
    <d v="2013-02-19T00:00:00"/>
    <s v="Yes"/>
    <s v="No"/>
    <s v="Georgia"/>
    <n v="3"/>
    <x v="3"/>
    <s v="QTR-1"/>
  </r>
  <r>
    <n v="1557587"/>
    <s v="Citizens Financial Group, Inc."/>
    <s v="Credit card"/>
    <s v="Advertising and marketing"/>
    <s v="WI"/>
    <s v="Phone"/>
    <x v="270"/>
    <d v="2015-09-17T00:00:00"/>
    <s v="Yes"/>
    <s v="No"/>
    <s v="Wisconsin"/>
    <n v="8"/>
    <x v="0"/>
    <s v="QTR-3"/>
  </r>
  <r>
    <n v="1940138"/>
    <s v="Fifth Third Financial Corporation"/>
    <s v="Mortgage"/>
    <s v="Loan servicing, payments, escrow account"/>
    <s v="GA"/>
    <s v="Web"/>
    <x v="399"/>
    <d v="2016-05-26T00:00:00"/>
    <s v="Yes"/>
    <s v="No"/>
    <s v="Georgia"/>
    <n v="2"/>
    <x v="2"/>
    <s v="QTR-2"/>
  </r>
  <r>
    <n v="374285"/>
    <s v="Capital One"/>
    <s v="Credit card"/>
    <s v="Billing disputes"/>
    <s v="CA"/>
    <s v="Email"/>
    <x v="956"/>
    <d v="2013-04-18T00:00:00"/>
    <s v="Yes"/>
    <s v="No"/>
    <s v="California"/>
    <n v="14"/>
    <x v="3"/>
    <s v="QTR-2"/>
  </r>
  <r>
    <n v="769657"/>
    <s v="Capital One"/>
    <s v="Credit card"/>
    <s v="Transaction issue"/>
    <s v="IL"/>
    <s v="Web"/>
    <x v="403"/>
    <d v="2014-03-20T00:00:00"/>
    <s v="Yes"/>
    <s v="No"/>
    <s v="Illinois"/>
    <n v="0"/>
    <x v="1"/>
    <s v="QTR-1"/>
  </r>
  <r>
    <n v="1471604"/>
    <s v="Capital One"/>
    <s v="Credit card"/>
    <s v="Billing statement"/>
    <s v="FL"/>
    <s v="Web"/>
    <x v="29"/>
    <d v="2015-07-16T00:00:00"/>
    <s v="Yes"/>
    <s v="No"/>
    <s v="Florida"/>
    <n v="0"/>
    <x v="0"/>
    <s v="QTR-3"/>
  </r>
  <r>
    <n v="649600"/>
    <s v="Security Finance"/>
    <s v="Debt collection"/>
    <s v="Improper contact or sharing of info"/>
    <s v="GA"/>
    <s v="Web"/>
    <x v="1141"/>
    <d v="2013-12-30T00:00:00"/>
    <s v="Yes"/>
    <s v="No"/>
    <s v="Georgia"/>
    <n v="0"/>
    <x v="3"/>
    <s v="QTR-4"/>
  </r>
  <r>
    <n v="1788624"/>
    <s v="Wells Fargo &amp; Company"/>
    <s v="Bank account or service"/>
    <s v="Deposits and withdrawals"/>
    <s v="AR"/>
    <s v="Phone"/>
    <x v="142"/>
    <d v="2016-02-16T00:00:00"/>
    <s v="Yes"/>
    <s v="No"/>
    <s v="Arkansas"/>
    <n v="0"/>
    <x v="2"/>
    <s v="QTR-1"/>
  </r>
  <r>
    <n v="596084"/>
    <s v="Bank of America"/>
    <s v="Bank account or service"/>
    <s v="Deposits and withdrawals"/>
    <s v="CT"/>
    <s v="Web"/>
    <x v="789"/>
    <d v="2013-11-13T00:00:00"/>
    <s v="Yes"/>
    <s v="No"/>
    <s v="Connecticut"/>
    <n v="0"/>
    <x v="3"/>
    <s v="QTR-4"/>
  </r>
  <r>
    <n v="430037"/>
    <s v="Navient Solutions, Inc."/>
    <s v="Student loan"/>
    <s v="Repaying your loan"/>
    <s v="GA"/>
    <s v="Web"/>
    <x v="1125"/>
    <d v="2013-12-06T00:00:00"/>
    <s v="Yes"/>
    <s v="No"/>
    <s v="Georgia"/>
    <n v="0"/>
    <x v="3"/>
    <s v="QTR-4"/>
  </r>
  <r>
    <n v="1741064"/>
    <s v="Encore Capital Group"/>
    <s v="Debt collection"/>
    <s v="Taking/threatening an illegal action"/>
    <s v="TX"/>
    <s v="Web"/>
    <x v="162"/>
    <d v="2016-01-14T00:00:00"/>
    <s v="Yes"/>
    <s v="No"/>
    <s v="Texas"/>
    <n v="0"/>
    <x v="2"/>
    <s v="QTR-1"/>
  </r>
  <r>
    <n v="574537"/>
    <s v="U.S. Bancorp"/>
    <s v="Mortgage"/>
    <s v="Loan servicing, payments, escrow account"/>
    <s v="IA"/>
    <s v="Web"/>
    <x v="115"/>
    <d v="2013-10-28T00:00:00"/>
    <s v="Yes"/>
    <s v="No"/>
    <s v="Iowa"/>
    <n v="0"/>
    <x v="3"/>
    <s v="QTR-4"/>
  </r>
  <r>
    <n v="684184"/>
    <s v="HSBC North America Holdings Inc."/>
    <s v="Debt collection"/>
    <s v="False statements or representation"/>
    <s v="AZ"/>
    <s v="Phone"/>
    <x v="461"/>
    <d v="2014-03-02T00:00:00"/>
    <s v="Yes"/>
    <s v="No"/>
    <s v="Arizona"/>
    <n v="37"/>
    <x v="1"/>
    <s v="QTR-1"/>
  </r>
  <r>
    <n v="1709166"/>
    <s v="Blackhawk Network Holdings Inc."/>
    <s v="Money transfers"/>
    <s v="Money was not available when promised"/>
    <s v="CA"/>
    <s v="Web"/>
    <x v="727"/>
    <d v="2015-12-21T00:00:00"/>
    <s v="Yes"/>
    <s v="No"/>
    <s v="California"/>
    <n v="3"/>
    <x v="0"/>
    <s v="QTR-4"/>
  </r>
  <r>
    <n v="1334810"/>
    <s v="Capital One"/>
    <s v="Consumer Loan"/>
    <s v="Managing the loan or lease"/>
    <s v="TX"/>
    <s v="Postal mail"/>
    <x v="1072"/>
    <d v="2015-04-20T00:00:00"/>
    <s v="Yes"/>
    <s v="No"/>
    <s v="Texas"/>
    <n v="3"/>
    <x v="0"/>
    <s v="QTR-2"/>
  </r>
  <r>
    <n v="2075600"/>
    <s v="Halsted Financial Services, LLC."/>
    <s v="Debt collection"/>
    <s v="Loan modification,collection,foreclosure"/>
    <s v="NY"/>
    <s v="Postal mail"/>
    <x v="795"/>
    <d v="2016-08-25T00:00:00"/>
    <s v="Yes"/>
    <s v="No"/>
    <s v="New York"/>
    <n v="3"/>
    <x v="2"/>
    <s v="QTR-3"/>
  </r>
  <r>
    <n v="1667126"/>
    <s v="JPMorgan Chase &amp; Co."/>
    <s v="Credit card"/>
    <s v="Unsolicited issuance of credit card"/>
    <s v="CA"/>
    <s v="Web"/>
    <x v="664"/>
    <d v="2015-11-22T00:00:00"/>
    <s v="Yes"/>
    <s v="No"/>
    <s v="California"/>
    <n v="0"/>
    <x v="0"/>
    <s v="QTR-4"/>
  </r>
  <r>
    <n v="738852"/>
    <s v="Ocwen"/>
    <s v="Mortgage"/>
    <s v="Loan servicing, payments, escrow account"/>
    <s v="NM"/>
    <s v="Web"/>
    <x v="1126"/>
    <d v="2014-01-03T00:00:00"/>
    <s v="Yes"/>
    <s v="No"/>
    <s v="New Mexico"/>
    <n v="0"/>
    <x v="1"/>
    <s v="QTR-1"/>
  </r>
  <r>
    <n v="1212480"/>
    <s v="Wells Fargo &amp; Company"/>
    <s v="Bank account or service"/>
    <s v="Account opening, closing, or management"/>
    <s v="PA"/>
    <s v="Phone"/>
    <x v="803"/>
    <d v="2015-01-28T00:00:00"/>
    <s v="Yes"/>
    <s v="Yes"/>
    <s v="Pennsylvania"/>
    <n v="1"/>
    <x v="0"/>
    <s v="QTR-1"/>
  </r>
  <r>
    <n v="1019910"/>
    <s v="Ford Motor Credit Company"/>
    <s v="Consumer Loan"/>
    <s v="Managing the loan or lease"/>
    <s v="TX"/>
    <s v="Web"/>
    <x v="906"/>
    <d v="2014-11-09T00:00:00"/>
    <s v="Yes"/>
    <s v="No"/>
    <s v="Texas"/>
    <n v="61"/>
    <x v="1"/>
    <s v="QTR-3"/>
  </r>
  <r>
    <n v="388318"/>
    <s v="JPMorgan Chase &amp; Co."/>
    <s v="Mortgage"/>
    <s v="Loan servicing, payments, escrow account"/>
    <s v="DE"/>
    <s v="Phone"/>
    <x v="53"/>
    <d v="2013-04-23T00:00:00"/>
    <s v="Yes"/>
    <s v="No"/>
    <s v="Delaware"/>
    <n v="1"/>
    <x v="3"/>
    <s v="QTR-2"/>
  </r>
  <r>
    <n v="503150"/>
    <s v="Wells Fargo &amp; Company"/>
    <s v="Mortgage"/>
    <s v="Loan servicing, payments, escrow account"/>
    <s v="WA"/>
    <s v="Email"/>
    <x v="983"/>
    <d v="2013-08-27T00:00:00"/>
    <s v="Yes"/>
    <s v="No"/>
    <s v="Washington"/>
    <n v="4"/>
    <x v="3"/>
    <s v="QTR-3"/>
  </r>
  <r>
    <n v="2072848"/>
    <s v="Citibank"/>
    <s v="Credit card"/>
    <s v="Closing/Cancelling account"/>
    <s v="CA"/>
    <s v="Email"/>
    <x v="242"/>
    <d v="2016-08-23T00:00:00"/>
    <s v="Yes"/>
    <s v="No"/>
    <s v="California"/>
    <n v="4"/>
    <x v="2"/>
    <s v="QTR-3"/>
  </r>
  <r>
    <n v="724815"/>
    <s v="Citibank"/>
    <s v="Bank account or service"/>
    <s v="Deposits and withdrawals"/>
    <s v="IL"/>
    <s v="Email"/>
    <x v="428"/>
    <d v="2014-02-25T00:00:00"/>
    <s v="Yes"/>
    <s v="No"/>
    <s v="Illinois"/>
    <n v="4"/>
    <x v="1"/>
    <s v="QTR-1"/>
  </r>
  <r>
    <n v="1750681"/>
    <s v="Bank of America"/>
    <s v="Credit card"/>
    <s v="Late fee"/>
    <s v="GA"/>
    <s v="Postal mail"/>
    <x v="134"/>
    <d v="2016-02-25T00:00:00"/>
    <s v="Yes"/>
    <s v="No"/>
    <s v="Georgia"/>
    <n v="36"/>
    <x v="2"/>
    <s v="QTR-1"/>
  </r>
  <r>
    <n v="910125"/>
    <s v="Navient Solutions, Inc."/>
    <s v="Debt collection"/>
    <s v="Improper contact or sharing of info"/>
    <s v="CA"/>
    <s v="Web"/>
    <x v="842"/>
    <d v="2014-06-25T00:00:00"/>
    <s v="Yes"/>
    <s v="Yes"/>
    <s v="California"/>
    <n v="0"/>
    <x v="1"/>
    <s v="QTR-2"/>
  </r>
  <r>
    <n v="1170121"/>
    <s v="FirstSource Advantage, LLC"/>
    <s v="Debt collection"/>
    <s v="Loan modification,collection,foreclosure"/>
    <s v="OH"/>
    <s v="Web"/>
    <x v="424"/>
    <d v="2014-12-31T00:00:00"/>
    <s v="Yes"/>
    <s v="No"/>
    <s v="Ohio"/>
    <n v="7"/>
    <x v="1"/>
    <s v="QTR-4"/>
  </r>
  <r>
    <n v="900298"/>
    <s v="AES/PHEAA"/>
    <s v="Student loan"/>
    <s v="Can't repay my loan"/>
    <s v="IL"/>
    <s v="Web"/>
    <x v="163"/>
    <d v="2014-06-18T00:00:00"/>
    <s v="Yes"/>
    <s v="No"/>
    <s v="Illinois"/>
    <n v="0"/>
    <x v="1"/>
    <s v="QTR-2"/>
  </r>
  <r>
    <n v="1022539"/>
    <s v="Advance America, Cash Advance Centers, Inc."/>
    <s v="Payday loan"/>
    <s v="Can't contact lender"/>
    <s v="FL"/>
    <s v="Web"/>
    <x v="772"/>
    <d v="2014-10-09T00:00:00"/>
    <s v="Yes"/>
    <s v="No"/>
    <s v="Florida"/>
    <n v="0"/>
    <x v="1"/>
    <s v="QTR-4"/>
  </r>
  <r>
    <n v="635124"/>
    <s v="Bank of America"/>
    <s v="Credit card"/>
    <s v="Credit line increase/decrease"/>
    <s v="TX"/>
    <s v="Web"/>
    <x v="1144"/>
    <d v="2013-12-16T00:00:00"/>
    <s v="Yes"/>
    <s v="No"/>
    <s v="Texas"/>
    <n v="0"/>
    <x v="3"/>
    <s v="QTR-4"/>
  </r>
  <r>
    <n v="1034308"/>
    <s v="Webster Account Solutions LLC"/>
    <s v="Debt collection"/>
    <s v="Improper contact or sharing of info"/>
    <s v="PA"/>
    <s v="Web"/>
    <x v="271"/>
    <d v="2014-09-19T00:00:00"/>
    <s v="Yes"/>
    <s v="No"/>
    <s v="Pennsylvania"/>
    <n v="1"/>
    <x v="1"/>
    <s v="QTR-3"/>
  </r>
  <r>
    <n v="904095"/>
    <s v="Van Ru Credit Corporation"/>
    <s v="Debt collection"/>
    <s v="Communication tactics"/>
    <s v="DC"/>
    <s v="Phone"/>
    <x v="1238"/>
    <d v="2014-08-07T00:00:00"/>
    <s v="Yes"/>
    <s v="No"/>
    <s v="District of Columbia"/>
    <n v="48"/>
    <x v="1"/>
    <s v="QTR-2"/>
  </r>
  <r>
    <n v="1433697"/>
    <s v="Big Picture Loans, LLC"/>
    <s v="Payday loan"/>
    <s v="Payment to acct not credited"/>
    <s v="MN"/>
    <s v="Web"/>
    <x v="500"/>
    <d v="2015-06-23T00:00:00"/>
    <s v="Yes"/>
    <s v="Yes"/>
    <s v="Minnesota"/>
    <n v="0"/>
    <x v="0"/>
    <s v="QTR-2"/>
  </r>
  <r>
    <n v="1588185"/>
    <s v="JPMorgan Chase &amp; Co."/>
    <s v="Debt collection"/>
    <s v="Taking/threatening an illegal action"/>
    <s v="IL"/>
    <s v="Web"/>
    <x v="88"/>
    <d v="2015-01-10T00:00:00"/>
    <s v="Yes"/>
    <s v="No"/>
    <s v="Illinois"/>
    <n v="0"/>
    <x v="0"/>
    <s v="QTR-1"/>
  </r>
  <r>
    <n v="889706"/>
    <s v="HSBC North America Holdings Inc."/>
    <s v="Debt collection"/>
    <s v="Improper contact or sharing of info"/>
    <s v="NY"/>
    <s v="Web"/>
    <x v="293"/>
    <d v="2014-11-06T00:00:00"/>
    <s v="Yes"/>
    <s v="No"/>
    <s v="New York"/>
    <n v="0"/>
    <x v="1"/>
    <s v="QTR-4"/>
  </r>
  <r>
    <n v="722035"/>
    <s v="The Law Office of Daniel Slane"/>
    <s v="Debt collection"/>
    <s v="Communication tactics"/>
    <s v="TX"/>
    <s v="Web"/>
    <x v="725"/>
    <d v="2014-02-19T00:00:00"/>
    <s v="Yes"/>
    <s v="Yes"/>
    <s v="Texas"/>
    <n v="0"/>
    <x v="1"/>
    <s v="QTR-1"/>
  </r>
  <r>
    <n v="1357851"/>
    <s v="ERC"/>
    <s v="Debt collection"/>
    <s v="Loan modification,collection,foreclosure"/>
    <s v="TX"/>
    <s v="Web"/>
    <x v="555"/>
    <d v="2015-02-05T00:00:00"/>
    <s v="Yes"/>
    <s v="Yes"/>
    <s v="Texas"/>
    <n v="0"/>
    <x v="0"/>
    <s v="QTR-1"/>
  </r>
  <r>
    <n v="1960057"/>
    <s v="Citibank"/>
    <s v="Credit card"/>
    <s v="Payoff process"/>
    <s v="OR"/>
    <s v="Web"/>
    <x v="871"/>
    <d v="2016-08-06T00:00:00"/>
    <s v="Yes"/>
    <s v="No"/>
    <s v="Oregon"/>
    <n v="0"/>
    <x v="2"/>
    <s v="QTR-3"/>
  </r>
  <r>
    <n v="1535455"/>
    <s v="Santander Consumer USA Holdings Inc"/>
    <s v="Consumer Loan"/>
    <s v="Managing the loan or lease"/>
    <s v="NC"/>
    <s v="Web"/>
    <x v="109"/>
    <d v="2015-08-25T00:00:00"/>
    <s v="Yes"/>
    <s v="No"/>
    <s v="North Carolina"/>
    <n v="0"/>
    <x v="0"/>
    <s v="QTR-3"/>
  </r>
  <r>
    <n v="1375646"/>
    <s v="Wells Fargo &amp; Company"/>
    <s v="Bank account or service"/>
    <s v="Account opening, closing, or management"/>
    <s v="TX"/>
    <s v="Email"/>
    <x v="784"/>
    <d v="2015-05-14T00:00:00"/>
    <s v="Yes"/>
    <s v="No"/>
    <s v="Texas"/>
    <n v="1"/>
    <x v="0"/>
    <s v="QTR-2"/>
  </r>
  <r>
    <n v="389994"/>
    <s v="Bank of America"/>
    <s v="Mortgage"/>
    <s v="Application, originator, mortgage broker"/>
    <s v="TX"/>
    <s v="Web"/>
    <x v="488"/>
    <d v="2013-04-25T00:00:00"/>
    <s v="Yes"/>
    <s v="No"/>
    <s v="Texas"/>
    <n v="1"/>
    <x v="3"/>
    <s v="QTR-2"/>
  </r>
  <r>
    <n v="1945580"/>
    <s v="Synchrony Financial"/>
    <s v="Credit card"/>
    <s v="Credit card protection / Debt protection"/>
    <s v="CT"/>
    <s v="Web"/>
    <x v="1246"/>
    <d v="2016-05-28T00:00:00"/>
    <s v="Yes"/>
    <s v="No"/>
    <s v="Connecticut"/>
    <n v="0"/>
    <x v="2"/>
    <s v="QTR-2"/>
  </r>
  <r>
    <n v="861905"/>
    <s v="Experian"/>
    <s v="Credit reporting"/>
    <s v="Credit reporting company's investigation"/>
    <s v="NC"/>
    <s v="Web"/>
    <x v="50"/>
    <d v="2014-05-22T00:00:00"/>
    <s v="Yes"/>
    <s v="No"/>
    <s v="North Carolina"/>
    <n v="1"/>
    <x v="1"/>
    <s v="QTR-2"/>
  </r>
  <r>
    <n v="1833946"/>
    <s v="Equifax"/>
    <s v="Credit reporting"/>
    <s v="Unable to get credit report/credit score"/>
    <s v="NY"/>
    <s v="Web"/>
    <x v="200"/>
    <d v="2016-03-15T00:00:00"/>
    <s v="Yes"/>
    <s v="No"/>
    <s v="New York"/>
    <n v="0"/>
    <x v="2"/>
    <s v="QTR-1"/>
  </r>
  <r>
    <n v="2068266"/>
    <s v="Shellpoint Partners, LLC"/>
    <s v="Mortgage"/>
    <s v="Loan servicing, payments, escrow account"/>
    <s v="VA"/>
    <s v="Web"/>
    <x v="33"/>
    <d v="2016-08-17T00:00:00"/>
    <s v="Yes"/>
    <s v="No"/>
    <s v="Virginia"/>
    <n v="0"/>
    <x v="2"/>
    <s v="QTR-3"/>
  </r>
  <r>
    <n v="1793176"/>
    <s v="Empowerment Ventures, LLC"/>
    <s v="Prepaid card"/>
    <s v="Adding money"/>
    <s v="GA"/>
    <s v="Web"/>
    <x v="165"/>
    <d v="2016-02-24T00:00:00"/>
    <s v="Yes"/>
    <s v="No"/>
    <s v="Georgia"/>
    <n v="6"/>
    <x v="2"/>
    <s v="QTR-1"/>
  </r>
  <r>
    <n v="914614"/>
    <s v="M&amp;T Bank Corporation"/>
    <s v="Bank account or service"/>
    <s v="Account opening, closing, or management"/>
    <s v="NY"/>
    <s v="Web"/>
    <x v="308"/>
    <d v="2014-06-27T00:00:00"/>
    <s v="Yes"/>
    <s v="No"/>
    <s v="New York"/>
    <n v="0"/>
    <x v="1"/>
    <s v="QTR-2"/>
  </r>
  <r>
    <n v="1419610"/>
    <s v="PNC Bank N.A."/>
    <s v="Bank account or service"/>
    <s v="Account opening, closing, or management"/>
    <s v="VA"/>
    <s v="Web"/>
    <x v="966"/>
    <d v="2015-12-06T00:00:00"/>
    <s v="Yes"/>
    <s v="Yes"/>
    <s v="Virginia"/>
    <n v="0"/>
    <x v="0"/>
    <s v="QTR-4"/>
  </r>
  <r>
    <n v="650771"/>
    <s v="Ally Financial Inc."/>
    <s v="Bank account or service"/>
    <s v="Deposits and withdrawals"/>
    <s v="FL"/>
    <s v="Email"/>
    <x v="702"/>
    <d v="2014-02-01T00:00:00"/>
    <s v="Yes"/>
    <s v="No"/>
    <s v="Florida"/>
    <n v="32"/>
    <x v="3"/>
    <s v="QTR-4"/>
  </r>
  <r>
    <n v="990406"/>
    <s v="SunTrust Banks, Inc."/>
    <s v="Bank account or service"/>
    <s v="Account opening, closing, or management"/>
    <s v="VA"/>
    <s v="Web"/>
    <x v="274"/>
    <d v="2014-08-19T00:00:00"/>
    <s v="Yes"/>
    <s v="No"/>
    <s v="Virginia"/>
    <n v="0"/>
    <x v="1"/>
    <s v="QTR-3"/>
  </r>
  <r>
    <n v="1982028"/>
    <s v="Transworld Systems Inc."/>
    <s v="Debt collection"/>
    <s v="Communication tactics"/>
    <s v="AL"/>
    <s v="Web"/>
    <x v="24"/>
    <d v="2016-06-23T00:00:00"/>
    <s v="Yes"/>
    <s v="No"/>
    <s v="Alabama"/>
    <n v="0"/>
    <x v="2"/>
    <s v="QTR-2"/>
  </r>
  <r>
    <n v="1584169"/>
    <s v="Navient Solutions, Inc."/>
    <s v="Student loan"/>
    <s v="Dealing with my lender or servicer"/>
    <s v="NY"/>
    <s v="Web"/>
    <x v="153"/>
    <d v="2015-09-29T00:00:00"/>
    <s v="Yes"/>
    <s v="No"/>
    <s v="New York"/>
    <n v="0"/>
    <x v="0"/>
    <s v="QTR-3"/>
  </r>
  <r>
    <n v="924165"/>
    <s v="Equifax"/>
    <s v="Credit reporting"/>
    <s v="Credit reporting company's investigation"/>
    <s v="CA"/>
    <s v="Web"/>
    <x v="1247"/>
    <d v="2014-05-07T00:00:00"/>
    <s v="Yes"/>
    <s v="Yes"/>
    <s v="California"/>
    <n v="0"/>
    <x v="1"/>
    <s v="QTR-2"/>
  </r>
  <r>
    <n v="1629650"/>
    <s v="Sallie Mae"/>
    <s v="Debt collection"/>
    <s v="Communication tactics"/>
    <s v="NV"/>
    <s v="Email"/>
    <x v="185"/>
    <d v="2015-10-30T00:00:00"/>
    <s v="Yes"/>
    <s v="No"/>
    <s v="Nevada"/>
    <n v="2"/>
    <x v="0"/>
    <s v="QTR-4"/>
  </r>
  <r>
    <n v="2024563"/>
    <s v="Experian"/>
    <s v="Credit reporting"/>
    <s v="Improper use of my credit report"/>
    <s v="VA"/>
    <s v="Web"/>
    <x v="192"/>
    <d v="2016-07-21T00:00:00"/>
    <s v="Yes"/>
    <s v="No"/>
    <s v="Virginia"/>
    <n v="0"/>
    <x v="2"/>
    <s v="QTR-3"/>
  </r>
  <r>
    <n v="1850068"/>
    <s v="The CBE Group, Inc."/>
    <s v="Debt collection"/>
    <s v="Improper contact or sharing of info"/>
    <s v="OH"/>
    <s v="Web"/>
    <x v="60"/>
    <d v="2016-03-25T00:00:00"/>
    <s v="Yes"/>
    <s v="No"/>
    <s v="Ohio"/>
    <n v="0"/>
    <x v="2"/>
    <s v="QTR-1"/>
  </r>
  <r>
    <n v="1893773"/>
    <s v="HSBC North America Holdings Inc."/>
    <s v="Mortgage"/>
    <s v="Application, originator, mortgage broker"/>
    <s v="SC"/>
    <s v="Web"/>
    <x v="116"/>
    <d v="2016-04-23T00:00:00"/>
    <s v="Yes"/>
    <s v="No"/>
    <s v="South Carolina"/>
    <n v="0"/>
    <x v="2"/>
    <s v="QTR-2"/>
  </r>
  <r>
    <n v="1427137"/>
    <s v="First National Bank of Omaha"/>
    <s v="Mortgage"/>
    <s v="Settlement process and costs"/>
    <s v="NE"/>
    <s v="Web"/>
    <x v="220"/>
    <d v="2015-06-18T00:00:00"/>
    <s v="Yes"/>
    <s v="Yes"/>
    <s v="Nebraska"/>
    <n v="0"/>
    <x v="0"/>
    <s v="QTR-2"/>
  </r>
  <r>
    <n v="1849092"/>
    <s v="Barclays PLC"/>
    <s v="Credit card"/>
    <s v="Closing/Cancelling account"/>
    <s v="CT"/>
    <s v="Web"/>
    <x v="183"/>
    <d v="2016-03-24T00:00:00"/>
    <s v="Yes"/>
    <s v="No"/>
    <s v="Connecticut"/>
    <n v="0"/>
    <x v="2"/>
    <s v="QTR-1"/>
  </r>
  <r>
    <n v="1862764"/>
    <s v="Choice Recovery, Inc."/>
    <s v="Debt collection"/>
    <s v="Improper contact or sharing of info"/>
    <s v="OH"/>
    <s v="Phone"/>
    <x v="108"/>
    <d v="2016-04-04T00:00:00"/>
    <s v="Yes"/>
    <s v="No"/>
    <s v="Ohio"/>
    <n v="0"/>
    <x v="2"/>
    <s v="QTR-2"/>
  </r>
  <r>
    <n v="1835936"/>
    <s v="Capital One"/>
    <s v="Credit card"/>
    <s v="Identity theft / Fraud / Embezzlement"/>
    <s v="CA"/>
    <s v="Web"/>
    <x v="367"/>
    <d v="2016-03-17T00:00:00"/>
    <s v="Yes"/>
    <s v="No"/>
    <s v="California"/>
    <n v="0"/>
    <x v="2"/>
    <s v="QTR-1"/>
  </r>
  <r>
    <n v="1635010"/>
    <s v="Revenue Assistance Corporation dba Revenue Group"/>
    <s v="Debt collection"/>
    <s v="Communication tactics"/>
    <s v="OH"/>
    <s v="Web"/>
    <x v="79"/>
    <d v="2015-02-11T00:00:00"/>
    <s v="Yes"/>
    <s v="Yes"/>
    <s v="Ohio"/>
    <n v="0"/>
    <x v="0"/>
    <s v="QTR-1"/>
  </r>
  <r>
    <n v="1895758"/>
    <s v="PayPal Holdings, Inc."/>
    <s v="Money transfers"/>
    <s v="Money was not available when promised"/>
    <s v="IA"/>
    <s v="Web"/>
    <x v="655"/>
    <d v="2016-04-26T00:00:00"/>
    <s v="Yes"/>
    <s v="No"/>
    <s v="Iowa"/>
    <n v="0"/>
    <x v="2"/>
    <s v="QTR-2"/>
  </r>
  <r>
    <n v="1831974"/>
    <s v="Citizens Financial Group, Inc."/>
    <s v="Other financial service"/>
    <s v="Fraud or scam"/>
    <s v="RI"/>
    <s v="Phone"/>
    <x v="1120"/>
    <d v="2016-03-17T00:00:00"/>
    <s v="Yes"/>
    <s v="No"/>
    <s v="Rhode Island"/>
    <n v="3"/>
    <x v="2"/>
    <s v="QTR-1"/>
  </r>
  <r>
    <n v="2000354"/>
    <s v="Portfolio Recovery Associates, Inc."/>
    <s v="Debt collection"/>
    <s v="Loan modification,collection,foreclosure"/>
    <s v="VA"/>
    <s v="Web"/>
    <x v="138"/>
    <d v="2016-06-07T00:00:00"/>
    <s v="Yes"/>
    <s v="No"/>
    <s v="Virginia"/>
    <n v="0"/>
    <x v="2"/>
    <s v="QTR-2"/>
  </r>
  <r>
    <n v="1483727"/>
    <s v="JPMorgan Chase &amp; Co."/>
    <s v="Bank account or service"/>
    <s v="Deposits and withdrawals"/>
    <s v="IL"/>
    <s v="Web"/>
    <x v="42"/>
    <d v="2015-07-23T00:00:00"/>
    <s v="Yes"/>
    <s v="Yes"/>
    <s v="Illinois"/>
    <n v="0"/>
    <x v="0"/>
    <s v="QTR-3"/>
  </r>
  <r>
    <n v="1645857"/>
    <s v="Citibank"/>
    <s v="Credit card"/>
    <s v="Billing statement"/>
    <s v="IL"/>
    <s v="Web"/>
    <x v="511"/>
    <d v="2015-09-11T00:00:00"/>
    <s v="Yes"/>
    <s v="Yes"/>
    <s v="Illinois"/>
    <n v="0"/>
    <x v="0"/>
    <s v="QTR-3"/>
  </r>
  <r>
    <n v="1823204"/>
    <s v="Capital One"/>
    <s v="Credit card"/>
    <s v="Late fee"/>
    <s v="MA"/>
    <s v="Web"/>
    <x v="1035"/>
    <d v="2016-08-03T00:00:00"/>
    <s v="Yes"/>
    <s v="No"/>
    <s v="Massachusetts"/>
    <n v="0"/>
    <x v="2"/>
    <s v="QTR-3"/>
  </r>
  <r>
    <n v="1377935"/>
    <s v="Banco Popular de Puerto Rico"/>
    <s v="Bank account or service"/>
    <s v="Account opening, closing, or management"/>
    <s v="PR"/>
    <s v="Postal mail"/>
    <x v="968"/>
    <d v="2015-05-20T00:00:00"/>
    <s v="Yes"/>
    <s v="Yes"/>
    <e v="#N/A"/>
    <n v="5"/>
    <x v="0"/>
    <s v="QTR-2"/>
  </r>
  <r>
    <n v="601411"/>
    <s v="Encore Capital Group"/>
    <s v="Debt collection"/>
    <s v="Communication tactics"/>
    <s v="VA"/>
    <s v="Web"/>
    <x v="1095"/>
    <d v="2013-11-16T00:00:00"/>
    <s v="Yes"/>
    <s v="No"/>
    <s v="Virginia"/>
    <n v="0"/>
    <x v="3"/>
    <s v="QTR-4"/>
  </r>
  <r>
    <n v="1324065"/>
    <s v="Fidelity National Information Services, Inc. (FNIS)"/>
    <s v="Bank account or service"/>
    <s v="Problems caused by my funds being low"/>
    <s v="NJ"/>
    <s v="Web"/>
    <x v="819"/>
    <d v="2015-09-04T00:00:00"/>
    <s v="Yes"/>
    <s v="No"/>
    <s v="New Jersey"/>
    <n v="0"/>
    <x v="0"/>
    <s v="QTR-3"/>
  </r>
  <r>
    <n v="248876"/>
    <s v="Wells Fargo &amp; Company"/>
    <s v="Bank account or service"/>
    <s v="Account opening, closing, or management"/>
    <s v="GA"/>
    <s v="Email"/>
    <x v="1248"/>
    <d v="2013-01-22T00:00:00"/>
    <s v="Yes"/>
    <s v="No"/>
    <s v="Georgia"/>
    <n v="3"/>
    <x v="3"/>
    <s v="QTR-1"/>
  </r>
  <r>
    <n v="1069484"/>
    <s v="Ocwen"/>
    <s v="Mortgage"/>
    <s v="Loan servicing, payments, escrow account"/>
    <s v="OH"/>
    <s v="Phone"/>
    <x v="1122"/>
    <d v="2014-10-22T00:00:00"/>
    <s v="Yes"/>
    <s v="No"/>
    <s v="Ohio"/>
    <n v="8"/>
    <x v="1"/>
    <s v="QTR-4"/>
  </r>
  <r>
    <n v="1637299"/>
    <s v="Equifax"/>
    <s v="Credit reporting"/>
    <s v="Credit reporting company's investigation"/>
    <s v="NC"/>
    <s v="Web"/>
    <x v="202"/>
    <d v="2015-04-11T00:00:00"/>
    <s v="Yes"/>
    <s v="Yes"/>
    <s v="North Carolina"/>
    <n v="31"/>
    <x v="0"/>
    <s v="QTR-1"/>
  </r>
  <r>
    <n v="951802"/>
    <s v="Wells Fargo &amp; Company"/>
    <s v="Mortgage"/>
    <s v="Loan servicing, payments, escrow account"/>
    <s v="MI"/>
    <s v="Postal mail"/>
    <x v="550"/>
    <d v="2014-07-29T00:00:00"/>
    <s v="Yes"/>
    <s v="No"/>
    <s v="Michigan"/>
    <n v="5"/>
    <x v="1"/>
    <s v="QTR-3"/>
  </r>
  <r>
    <n v="2019248"/>
    <s v="Nationstar Mortgage"/>
    <s v="Mortgage"/>
    <s v="Loan servicing, payments, escrow account"/>
    <s v="FL"/>
    <s v="Email"/>
    <x v="125"/>
    <d v="2016-07-20T00:00:00"/>
    <s v="Yes"/>
    <s v="Yes"/>
    <s v="Florida"/>
    <n v="1"/>
    <x v="2"/>
    <s v="QTR-3"/>
  </r>
  <r>
    <n v="2104144"/>
    <s v="Rushmore Loan Management Services LLC"/>
    <s v="Mortgage"/>
    <s v="Loan servicing, payments, escrow account"/>
    <s v="FL"/>
    <s v="Web"/>
    <x v="881"/>
    <d v="2016-09-09T00:00:00"/>
    <s v="Yes"/>
    <s v="No"/>
    <s v="Florida"/>
    <n v="0"/>
    <x v="2"/>
    <s v="QTR-3"/>
  </r>
  <r>
    <n v="2028032"/>
    <s v="Ditech Financial LLC"/>
    <s v="Mortgage"/>
    <s v="Credit decision / Underwriting"/>
    <s v="FL"/>
    <s v="Web"/>
    <x v="544"/>
    <d v="2016-07-25T00:00:00"/>
    <s v="Yes"/>
    <s v="No"/>
    <s v="Florida"/>
    <n v="0"/>
    <x v="2"/>
    <s v="QTR-3"/>
  </r>
  <r>
    <n v="1985613"/>
    <s v="The Huntington National Bank"/>
    <s v="Consumer Loan"/>
    <s v="Managing the loan or lease"/>
    <s v="MI"/>
    <s v="Web"/>
    <x v="580"/>
    <d v="2016-06-28T00:00:00"/>
    <s v="Yes"/>
    <s v="No"/>
    <s v="Michigan"/>
    <n v="1"/>
    <x v="2"/>
    <s v="QTR-2"/>
  </r>
  <r>
    <n v="229298"/>
    <s v="Discover"/>
    <s v="Credit card"/>
    <s v="Transaction issue"/>
    <s v="DC"/>
    <s v="Web"/>
    <x v="1232"/>
    <d v="2013-01-17T00:00:00"/>
    <s v="Yes"/>
    <s v="Yes"/>
    <s v="District of Columbia"/>
    <n v="4"/>
    <x v="3"/>
    <s v="QTR-1"/>
  </r>
  <r>
    <n v="986677"/>
    <s v="Amex"/>
    <s v="Credit card"/>
    <s v="Rewards"/>
    <s v="MA"/>
    <s v="Web"/>
    <x v="1028"/>
    <d v="2014-08-15T00:00:00"/>
    <s v="Yes"/>
    <s v="No"/>
    <s v="Massachusetts"/>
    <n v="0"/>
    <x v="1"/>
    <s v="QTR-3"/>
  </r>
  <r>
    <n v="1679702"/>
    <s v="Encore Capital Group"/>
    <s v="Debt collection"/>
    <s v="Loan modification,collection,foreclosure"/>
    <s v="FL"/>
    <s v="Web"/>
    <x v="802"/>
    <d v="2015-02-12T00:00:00"/>
    <s v="Yes"/>
    <s v="No"/>
    <s v="Florida"/>
    <n v="0"/>
    <x v="0"/>
    <s v="QTR-1"/>
  </r>
  <r>
    <n v="1893699"/>
    <s v="Equifax"/>
    <s v="Credit reporting"/>
    <s v="Improper use of my credit report"/>
    <s v="FL"/>
    <s v="Web"/>
    <x v="116"/>
    <d v="2016-04-23T00:00:00"/>
    <s v="Yes"/>
    <s v="No"/>
    <s v="Florida"/>
    <n v="0"/>
    <x v="2"/>
    <s v="QTR-2"/>
  </r>
  <r>
    <n v="1869631"/>
    <s v="Transworld Systems Inc."/>
    <s v="Student loan"/>
    <s v="Dealing with my lender or servicer"/>
    <s v="FL"/>
    <s v="Web"/>
    <x v="611"/>
    <d v="2016-07-04T00:00:00"/>
    <s v="Yes"/>
    <s v="No"/>
    <s v="Florida"/>
    <n v="0"/>
    <x v="2"/>
    <s v="QTR-3"/>
  </r>
  <r>
    <n v="1428796"/>
    <s v="Wells Fargo &amp; Company"/>
    <s v="Bank account or service"/>
    <s v="Deposits and withdrawals"/>
    <s v="CA"/>
    <s v="Web"/>
    <x v="1249"/>
    <d v="2015-06-20T00:00:00"/>
    <s v="Yes"/>
    <s v="No"/>
    <s v="California"/>
    <n v="0"/>
    <x v="0"/>
    <s v="QTR-2"/>
  </r>
  <r>
    <n v="1508034"/>
    <s v="Collection Associates, Ltd."/>
    <s v="Debt collection"/>
    <s v="Loan modification,collection,foreclosure"/>
    <s v="WI"/>
    <s v="Web"/>
    <x v="469"/>
    <d v="2015-08-14T00:00:00"/>
    <s v="Yes"/>
    <s v="No"/>
    <s v="Wisconsin"/>
    <n v="37"/>
    <x v="0"/>
    <s v="QTR-3"/>
  </r>
  <r>
    <n v="1780903"/>
    <s v="Collection Information Bureau, Inc."/>
    <s v="Debt collection"/>
    <s v="Loan modification,collection,foreclosure"/>
    <s v="FL"/>
    <s v="Web"/>
    <x v="826"/>
    <d v="2016-09-02T00:00:00"/>
    <s v="Yes"/>
    <s v="No"/>
    <s v="Florida"/>
    <n v="0"/>
    <x v="2"/>
    <s v="QTR-3"/>
  </r>
  <r>
    <n v="1985946"/>
    <s v="Freedom Mortgage"/>
    <s v="Mortgage"/>
    <s v="Settlement process and costs"/>
    <s v="OK"/>
    <s v="Web"/>
    <x v="580"/>
    <d v="2016-06-29T00:00:00"/>
    <s v="Yes"/>
    <s v="No"/>
    <s v="Oklahoma"/>
    <n v="2"/>
    <x v="2"/>
    <s v="QTR-2"/>
  </r>
  <r>
    <n v="1720331"/>
    <s v="Atlanticus Services Corporation"/>
    <s v="Consumer Loan"/>
    <s v="Taking out the loan or lease"/>
    <s v="TX"/>
    <s v="Web"/>
    <x v="689"/>
    <d v="2016-04-01T00:00:00"/>
    <s v="Yes"/>
    <s v="No"/>
    <s v="Texas"/>
    <n v="94"/>
    <x v="0"/>
    <s v="QTR-4"/>
  </r>
  <r>
    <n v="734437"/>
    <s v="Equifax"/>
    <s v="Credit reporting"/>
    <s v="Unable to get credit report/credit score"/>
    <s v="CA"/>
    <s v="Web"/>
    <x v="111"/>
    <d v="2014-02-26T00:00:00"/>
    <s v="Yes"/>
    <s v="No"/>
    <s v="California"/>
    <n v="0"/>
    <x v="1"/>
    <s v="QTR-1"/>
  </r>
  <r>
    <n v="2099673"/>
    <s v="Wells Fargo &amp; Company"/>
    <s v="Bank account or service"/>
    <s v="Account opening, closing, or management"/>
    <s v="FL"/>
    <s v="Email"/>
    <x v="549"/>
    <d v="2016-09-09T00:00:00"/>
    <s v="Yes"/>
    <s v="No"/>
    <s v="Florida"/>
    <n v="62"/>
    <x v="2"/>
    <s v="QTR-3"/>
  </r>
  <r>
    <n v="2083436"/>
    <s v="Citibank"/>
    <s v="Consumer Loan"/>
    <s v="Problems when you are unable to pay"/>
    <s v="NM"/>
    <s v="Web"/>
    <x v="306"/>
    <d v="2016-08-30T00:00:00"/>
    <s v="Yes"/>
    <s v="No"/>
    <s v="New Mexico"/>
    <n v="4"/>
    <x v="2"/>
    <s v="QTR-3"/>
  </r>
  <r>
    <n v="1849988"/>
    <s v="Citibank"/>
    <s v="Credit card"/>
    <s v="Billing disputes"/>
    <s v="MN"/>
    <s v="Web"/>
    <x v="60"/>
    <d v="2016-03-29T00:00:00"/>
    <s v="Yes"/>
    <s v="No"/>
    <s v="Minnesota"/>
    <n v="4"/>
    <x v="2"/>
    <s v="QTR-1"/>
  </r>
  <r>
    <n v="1853330"/>
    <s v="Discover"/>
    <s v="Student loan"/>
    <s v="Dealing with my lender or servicer"/>
    <s v="PA"/>
    <s v="Web"/>
    <x v="418"/>
    <d v="2016-03-30T00:00:00"/>
    <s v="Yes"/>
    <s v="No"/>
    <s v="Pennsylvania"/>
    <n v="2"/>
    <x v="2"/>
    <s v="QTR-1"/>
  </r>
  <r>
    <n v="1366012"/>
    <s v="First National Bank of Omaha"/>
    <s v="Bank account or service"/>
    <s v="Deposits and withdrawals"/>
    <s v="OK"/>
    <s v="Email"/>
    <x v="64"/>
    <d v="2015-08-05T00:00:00"/>
    <s v="Yes"/>
    <s v="No"/>
    <s v="Oklahoma"/>
    <n v="31"/>
    <x v="0"/>
    <s v="QTR-3"/>
  </r>
  <r>
    <n v="841107"/>
    <s v="JPMorgan Chase &amp; Co."/>
    <s v="Mortgage"/>
    <s v="Settlement process and costs"/>
    <s v="CA"/>
    <s v="Web"/>
    <x v="65"/>
    <d v="2014-07-05T00:00:00"/>
    <s v="Yes"/>
    <s v="No"/>
    <s v="California"/>
    <n v="0"/>
    <x v="1"/>
    <s v="QTR-3"/>
  </r>
  <r>
    <n v="815398"/>
    <s v="Ocwen"/>
    <s v="Mortgage"/>
    <s v="Loan servicing, payments, escrow account"/>
    <s v="CA"/>
    <s v="Email"/>
    <x v="932"/>
    <d v="2014-04-23T00:00:00"/>
    <s v="Yes"/>
    <s v="No"/>
    <s v="California"/>
    <n v="5"/>
    <x v="1"/>
    <s v="QTR-2"/>
  </r>
  <r>
    <n v="1776241"/>
    <s v="Citibank"/>
    <s v="Credit card"/>
    <s v="Identity theft / Fraud / Embezzlement"/>
    <s v="FL"/>
    <s v="Web"/>
    <x v="919"/>
    <d v="2016-06-02T00:00:00"/>
    <s v="Yes"/>
    <s v="No"/>
    <s v="Florida"/>
    <n v="0"/>
    <x v="2"/>
    <s v="QTR-2"/>
  </r>
  <r>
    <n v="566470"/>
    <s v="SunTrust Banks, Inc."/>
    <s v="Mortgage"/>
    <s v="Settlement process and costs"/>
    <s v="FL"/>
    <s v="Email"/>
    <x v="525"/>
    <d v="2013-10-23T00:00:00"/>
    <s v="Yes"/>
    <s v="No"/>
    <s v="Florida"/>
    <n v="1"/>
    <x v="3"/>
    <s v="QTR-4"/>
  </r>
  <r>
    <n v="1839593"/>
    <s v="Weltman, Weinberg &amp; Reis"/>
    <s v="Student loan"/>
    <s v="Dealing with my lender or servicer"/>
    <s v="AL"/>
    <s v="Web"/>
    <x v="325"/>
    <d v="2016-06-05T00:00:00"/>
    <s v="Yes"/>
    <s v="No"/>
    <s v="Alabama"/>
    <n v="79"/>
    <x v="2"/>
    <s v="QTR-1"/>
  </r>
  <r>
    <n v="371029"/>
    <s v="Fifth Third Financial Corporation"/>
    <s v="Bank account or service"/>
    <s v="Deposits and withdrawals"/>
    <s v="MI"/>
    <s v="Phone"/>
    <x v="73"/>
    <d v="2013-02-04T00:00:00"/>
    <s v="Yes"/>
    <s v="No"/>
    <s v="Michigan"/>
    <n v="31"/>
    <x v="3"/>
    <s v="QTR-1"/>
  </r>
  <r>
    <n v="1169493"/>
    <s v="Bank of America"/>
    <s v="Bank account or service"/>
    <s v="Deposits and withdrawals"/>
    <s v="TX"/>
    <s v="Email"/>
    <x v="946"/>
    <d v="2014-12-30T00:00:00"/>
    <s v="Yes"/>
    <s v="No"/>
    <s v="Texas"/>
    <n v="7"/>
    <x v="1"/>
    <s v="QTR-4"/>
  </r>
  <r>
    <n v="1272685"/>
    <s v="TransUnion Intermediate Holdings, Inc."/>
    <s v="Credit reporting"/>
    <s v="Credit monitoring or identity protection"/>
    <s v="FL"/>
    <s v="Web"/>
    <x v="984"/>
    <d v="2015-09-03T00:00:00"/>
    <s v="Yes"/>
    <s v="Yes"/>
    <s v="Florida"/>
    <n v="0"/>
    <x v="0"/>
    <s v="QTR-3"/>
  </r>
  <r>
    <n v="1247261"/>
    <s v="Provident Funding"/>
    <s v="Mortgage"/>
    <s v="Loan servicing, payments, escrow account"/>
    <s v="UT"/>
    <s v="Web"/>
    <x v="127"/>
    <d v="2015-02-25T00:00:00"/>
    <s v="Yes"/>
    <s v="No"/>
    <s v="Utah"/>
    <n v="6"/>
    <x v="0"/>
    <s v="QTR-1"/>
  </r>
  <r>
    <n v="1974549"/>
    <s v="Municipal Collections of America, Inc."/>
    <s v="Debt collection"/>
    <s v="Communication tactics"/>
    <s v="IL"/>
    <s v="Web"/>
    <x v="582"/>
    <d v="2016-06-17T00:00:00"/>
    <s v="Yes"/>
    <s v="No"/>
    <s v="Illinois"/>
    <n v="0"/>
    <x v="2"/>
    <s v="QTR-2"/>
  </r>
  <r>
    <n v="1642860"/>
    <s v="Equifax"/>
    <s v="Credit reporting"/>
    <s v="Credit reporting company's investigation"/>
    <s v="NY"/>
    <s v="Web"/>
    <x v="816"/>
    <d v="2015-06-11T00:00:00"/>
    <s v="Yes"/>
    <s v="No"/>
    <s v="New York"/>
    <n v="0"/>
    <x v="0"/>
    <s v="QTR-2"/>
  </r>
  <r>
    <n v="1477962"/>
    <s v="Bank of America"/>
    <s v="Bank account or service"/>
    <s v="Account opening, closing, or management"/>
    <s v="FL"/>
    <s v="Web"/>
    <x v="633"/>
    <d v="2015-07-23T00:00:00"/>
    <s v="Yes"/>
    <s v="Yes"/>
    <s v="Florida"/>
    <n v="6"/>
    <x v="0"/>
    <s v="QTR-3"/>
  </r>
  <r>
    <n v="905777"/>
    <s v="BB&amp;T Financial"/>
    <s v="Bank account or service"/>
    <s v="Problems caused by my funds being low"/>
    <s v="VA"/>
    <s v="Email"/>
    <x v="616"/>
    <d v="2014-06-26T00:00:00"/>
    <s v="Yes"/>
    <s v="No"/>
    <s v="Virginia"/>
    <n v="3"/>
    <x v="1"/>
    <s v="QTR-2"/>
  </r>
  <r>
    <n v="808885"/>
    <s v="RFNA, LP"/>
    <s v="Debt collection"/>
    <s v="Taking/threatening an illegal action"/>
    <s v="LA"/>
    <s v="Web"/>
    <x v="612"/>
    <d v="2014-04-17T00:00:00"/>
    <s v="Yes"/>
    <s v="No"/>
    <s v="Louisiana"/>
    <n v="2"/>
    <x v="1"/>
    <s v="QTR-2"/>
  </r>
  <r>
    <n v="2115138"/>
    <s v="Amex"/>
    <s v="Credit card"/>
    <s v="Bankruptcy"/>
    <s v="NC"/>
    <s v="Web"/>
    <x v="852"/>
    <d v="2016-09-15T00:00:00"/>
    <s v="Yes"/>
    <s v="No"/>
    <s v="North Carolina"/>
    <n v="0"/>
    <x v="2"/>
    <s v="QTR-3"/>
  </r>
  <r>
    <n v="1808323"/>
    <s v="Amex"/>
    <s v="Credit card"/>
    <s v="APR or interest rate"/>
    <s v="AL"/>
    <s v="Web"/>
    <x v="107"/>
    <d v="2016-02-29T00:00:00"/>
    <s v="Yes"/>
    <s v="No"/>
    <s v="Alabama"/>
    <n v="0"/>
    <x v="2"/>
    <s v="QTR-1"/>
  </r>
  <r>
    <n v="1316139"/>
    <s v="Resurgent Capital Services L.P."/>
    <s v="Debt collection"/>
    <s v="False statements or representation"/>
    <s v="OK"/>
    <s v="Web"/>
    <x v="1250"/>
    <d v="2015-05-04T00:00:00"/>
    <s v="Yes"/>
    <s v="No"/>
    <s v="Oklahoma"/>
    <n v="0"/>
    <x v="0"/>
    <s v="QTR-2"/>
  </r>
  <r>
    <n v="397719"/>
    <s v="BB&amp;T Financial"/>
    <s v="Bank account or service"/>
    <s v="Account opening, closing, or management"/>
    <s v="NC"/>
    <s v="Email"/>
    <x v="879"/>
    <d v="2013-03-05T00:00:00"/>
    <s v="Yes"/>
    <s v="Yes"/>
    <s v="North Carolina"/>
    <n v="28"/>
    <x v="3"/>
    <s v="QTR-1"/>
  </r>
  <r>
    <n v="1663759"/>
    <s v="Bank of America"/>
    <s v="Bank account or service"/>
    <s v="Account opening, closing, or management"/>
    <s v="NY"/>
    <s v="Web"/>
    <x v="389"/>
    <d v="2015-11-19T00:00:00"/>
    <s v="Yes"/>
    <s v="Yes"/>
    <s v="New York"/>
    <n v="0"/>
    <x v="0"/>
    <s v="QTR-4"/>
  </r>
  <r>
    <n v="776021"/>
    <s v="Ocwen"/>
    <s v="Mortgage"/>
    <s v="Application, originator, mortgage broker"/>
    <s v="NJ"/>
    <s v="Phone"/>
    <x v="562"/>
    <d v="2014-03-31T00:00:00"/>
    <s v="Yes"/>
    <s v="No"/>
    <s v="New Jersey"/>
    <n v="6"/>
    <x v="1"/>
    <s v="QTR-1"/>
  </r>
  <r>
    <n v="1203573"/>
    <s v="Amex"/>
    <s v="Credit card"/>
    <s v="Transaction issue"/>
    <s v="OH"/>
    <s v="Web"/>
    <x v="20"/>
    <d v="2015-01-22T00:00:00"/>
    <s v="Yes"/>
    <s v="No"/>
    <s v="Ohio"/>
    <n v="0"/>
    <x v="0"/>
    <s v="QTR-1"/>
  </r>
  <r>
    <n v="1995009"/>
    <s v="Navient Solutions, Inc."/>
    <s v="Student loan"/>
    <s v="Dealing with my lender or servicer"/>
    <s v="IA"/>
    <s v="Web"/>
    <x v="936"/>
    <d v="2016-01-07T00:00:00"/>
    <s v="Yes"/>
    <s v="Yes"/>
    <s v="Iowa"/>
    <n v="0"/>
    <x v="2"/>
    <s v="QTR-1"/>
  </r>
  <r>
    <n v="1797449"/>
    <s v="Wells Fargo &amp; Company"/>
    <s v="Credit card"/>
    <s v="Application processing delay"/>
    <s v="IL"/>
    <s v="Postal mail"/>
    <x v="41"/>
    <d v="2016-02-24T00:00:00"/>
    <s v="Yes"/>
    <s v="No"/>
    <s v="Illinois"/>
    <n v="2"/>
    <x v="2"/>
    <s v="QTR-1"/>
  </r>
  <r>
    <n v="795401"/>
    <s v="Citibank"/>
    <s v="Credit card"/>
    <s v="Customer service / Customer relations"/>
    <s v="TX"/>
    <s v="Web"/>
    <x v="1212"/>
    <d v="2014-05-04T00:00:00"/>
    <s v="Yes"/>
    <s v="No"/>
    <s v="Texas"/>
    <n v="0"/>
    <x v="1"/>
    <s v="QTR-2"/>
  </r>
  <r>
    <n v="511831"/>
    <s v="Equifax"/>
    <s v="Credit reporting"/>
    <s v="Unable to get credit report/credit score"/>
    <s v="MI"/>
    <s v="Web"/>
    <x v="885"/>
    <d v="2013-04-09T00:00:00"/>
    <s v="Yes"/>
    <s v="No"/>
    <s v="Michigan"/>
    <n v="0"/>
    <x v="3"/>
    <s v="QTR-2"/>
  </r>
  <r>
    <n v="1798126"/>
    <s v="Wells Fargo &amp; Company"/>
    <s v="Credit card"/>
    <s v="Billing disputes"/>
    <s v="NJ"/>
    <s v="Postal mail"/>
    <x v="41"/>
    <d v="2016-02-25T00:00:00"/>
    <s v="Yes"/>
    <s v="No"/>
    <s v="New Jersey"/>
    <n v="3"/>
    <x v="2"/>
    <s v="QTR-1"/>
  </r>
  <r>
    <n v="2061410"/>
    <s v="JPMorgan Chase &amp; Co."/>
    <s v="Credit card"/>
    <s v="Customer service / Customer relations"/>
    <s v="CA"/>
    <s v="Web"/>
    <x v="68"/>
    <d v="2016-12-08T00:00:00"/>
    <s v="Yes"/>
    <s v="No"/>
    <s v="California"/>
    <n v="0"/>
    <x v="2"/>
    <s v="QTR-4"/>
  </r>
  <r>
    <n v="1151318"/>
    <s v="The CMI Group, Inc."/>
    <s v="Debt collection"/>
    <s v="Improper contact or sharing of info"/>
    <s v="IL"/>
    <s v="Web"/>
    <x v="203"/>
    <d v="2014-10-12T00:00:00"/>
    <s v="Yes"/>
    <s v="No"/>
    <s v="Illinois"/>
    <n v="0"/>
    <x v="1"/>
    <s v="QTR-4"/>
  </r>
  <r>
    <n v="1219983"/>
    <s v="Shellpoint Partners, LLC"/>
    <s v="Mortgage"/>
    <s v="Loan servicing, payments, escrow account"/>
    <s v="CA"/>
    <s v="Web"/>
    <x v="75"/>
    <d v="2015-02-02T00:00:00"/>
    <s v="Yes"/>
    <s v="No"/>
    <s v="California"/>
    <n v="0"/>
    <x v="0"/>
    <s v="QTR-1"/>
  </r>
  <r>
    <n v="1595939"/>
    <s v="Wells Fargo &amp; Company"/>
    <s v="Mortgage"/>
    <s v="Loan servicing, payments, escrow account"/>
    <s v="CO"/>
    <s v="Fax"/>
    <x v="67"/>
    <d v="2015-07-10T00:00:00"/>
    <s v="Yes"/>
    <s v="Yes"/>
    <s v="Colorado"/>
    <n v="30"/>
    <x v="0"/>
    <s v="QTR-2"/>
  </r>
  <r>
    <n v="1673141"/>
    <s v="Equifax"/>
    <s v="Credit reporting"/>
    <s v="Improper use of my credit report"/>
    <s v="WA"/>
    <s v="Web"/>
    <x v="703"/>
    <d v="2015-11-26T00:00:00"/>
    <s v="Yes"/>
    <s v="Yes"/>
    <s v="Washington"/>
    <n v="0"/>
    <x v="0"/>
    <s v="QTR-4"/>
  </r>
  <r>
    <n v="1445123"/>
    <s v="Clear Debt Solutions, LLC"/>
    <s v="Debt collection"/>
    <s v="Communication tactics"/>
    <s v="DC"/>
    <s v="Web"/>
    <x v="240"/>
    <d v="2015-06-30T00:00:00"/>
    <s v="No"/>
    <s v="No"/>
    <s v="District of Columbia"/>
    <n v="0"/>
    <x v="0"/>
    <s v="QTR-2"/>
  </r>
  <r>
    <n v="987472"/>
    <s v="GM Financial"/>
    <s v="Consumer Loan"/>
    <s v="Problems when you are unable to pay"/>
    <s v="MD"/>
    <s v="Web"/>
    <x v="284"/>
    <d v="2014-08-16T00:00:00"/>
    <s v="Yes"/>
    <s v="Yes"/>
    <s v="Maryland"/>
    <n v="0"/>
    <x v="1"/>
    <s v="QTR-3"/>
  </r>
  <r>
    <n v="1632096"/>
    <s v="National Credit Adjusters, LLC"/>
    <s v="Debt collection"/>
    <s v="Communication tactics"/>
    <s v="NJ"/>
    <s v="Web"/>
    <x v="14"/>
    <d v="2015-10-29T00:00:00"/>
    <s v="Yes"/>
    <s v="No"/>
    <s v="New Jersey"/>
    <n v="0"/>
    <x v="0"/>
    <s v="QTR-4"/>
  </r>
  <r>
    <n v="386242"/>
    <s v="Sallie Mae"/>
    <s v="Student loan"/>
    <s v="Problems when you are unable to pay"/>
    <s v="KS"/>
    <s v="Web"/>
    <x v="195"/>
    <d v="2013-04-19T00:00:00"/>
    <s v="Yes"/>
    <s v="No"/>
    <s v="Kansas"/>
    <n v="0"/>
    <x v="3"/>
    <s v="QTR-2"/>
  </r>
  <r>
    <n v="1719640"/>
    <s v="Citibank"/>
    <s v="Credit card"/>
    <s v="Transaction issue"/>
    <s v="PA"/>
    <s v="Postal mail"/>
    <x v="689"/>
    <d v="2016-04-01T00:00:00"/>
    <s v="Yes"/>
    <s v="No"/>
    <s v="Pennsylvania"/>
    <n v="94"/>
    <x v="0"/>
    <s v="QTR-4"/>
  </r>
  <r>
    <n v="419767"/>
    <s v="Capital One"/>
    <s v="Credit card"/>
    <s v="Identity theft / Fraud / Embezzlement"/>
    <s v="SC"/>
    <s v="Web"/>
    <x v="721"/>
    <d v="2013-05-31T00:00:00"/>
    <s v="Yes"/>
    <s v="No"/>
    <s v="South Carolina"/>
    <n v="1"/>
    <x v="3"/>
    <s v="QTR-2"/>
  </r>
  <r>
    <n v="1169227"/>
    <s v="Wells Fargo &amp; Company"/>
    <s v="Debt collection"/>
    <s v="Communication tactics"/>
    <s v="CT"/>
    <s v="Web"/>
    <x v="946"/>
    <d v="2014-12-23T00:00:00"/>
    <s v="Yes"/>
    <s v="Yes"/>
    <s v="Connecticut"/>
    <n v="0"/>
    <x v="1"/>
    <s v="QTR-4"/>
  </r>
  <r>
    <n v="1863133"/>
    <s v="Wells Fargo &amp; Company"/>
    <s v="Mortgage"/>
    <s v="Loan servicing, payments, escrow account"/>
    <s v="FL"/>
    <s v="Web"/>
    <x v="108"/>
    <d v="2016-04-04T00:00:00"/>
    <s v="Yes"/>
    <s v="Yes"/>
    <s v="Florida"/>
    <n v="0"/>
    <x v="2"/>
    <s v="QTR-2"/>
  </r>
  <r>
    <n v="950923"/>
    <s v="Santander Bank US"/>
    <s v="Bank account or service"/>
    <s v="Using a debit or ATM card"/>
    <s v="RI"/>
    <s v="Web"/>
    <x v="360"/>
    <d v="2014-07-28T00:00:00"/>
    <s v="Yes"/>
    <s v="No"/>
    <s v="Rhode Island"/>
    <n v="5"/>
    <x v="1"/>
    <s v="QTR-3"/>
  </r>
  <r>
    <n v="1537814"/>
    <s v="Nevada Credico, Inc."/>
    <s v="Debt collection"/>
    <s v="Loan modification,collection,foreclosure"/>
    <s v="NV"/>
    <s v="Web"/>
    <x v="586"/>
    <d v="2015-08-26T00:00:00"/>
    <s v="Yes"/>
    <s v="No"/>
    <s v="Nevada"/>
    <n v="0"/>
    <x v="0"/>
    <s v="QTR-3"/>
  </r>
  <r>
    <n v="1917393"/>
    <s v="Sallie Mae"/>
    <s v="Student loan"/>
    <s v="Dealing with my lender or servicer"/>
    <s v="NJ"/>
    <s v="Email"/>
    <x v="278"/>
    <d v="2016-12-05T00:00:00"/>
    <s v="Yes"/>
    <s v="No"/>
    <s v="New Jersey"/>
    <n v="61"/>
    <x v="2"/>
    <s v="QTR-4"/>
  </r>
  <r>
    <n v="393402"/>
    <s v="Experian"/>
    <s v="Credit reporting"/>
    <s v="Improper use of my credit report"/>
    <s v="MA"/>
    <s v="Web"/>
    <x v="1251"/>
    <d v="2013-04-29T00:00:00"/>
    <s v="Yes"/>
    <s v="No"/>
    <s v="Massachusetts"/>
    <n v="1"/>
    <x v="3"/>
    <s v="QTR-2"/>
  </r>
  <r>
    <n v="1770622"/>
    <s v="Bank of America"/>
    <s v="Mortgage"/>
    <s v="Loan servicing, payments, escrow account"/>
    <s v="NY"/>
    <s v="Web"/>
    <x v="923"/>
    <d v="2016-05-02T00:00:00"/>
    <s v="Yes"/>
    <s v="No"/>
    <s v="New York"/>
    <n v="61"/>
    <x v="2"/>
    <s v="QTR-1"/>
  </r>
  <r>
    <n v="1978987"/>
    <s v="Wells Fargo &amp; Company"/>
    <s v="Mortgage"/>
    <s v="Loan servicing, payments, escrow account"/>
    <s v="MA"/>
    <s v="Web"/>
    <x v="201"/>
    <d v="2016-06-21T00:00:00"/>
    <s v="Yes"/>
    <s v="No"/>
    <s v="Massachusetts"/>
    <n v="0"/>
    <x v="2"/>
    <s v="QTR-2"/>
  </r>
  <r>
    <n v="827515"/>
    <s v="Real Time Resolutions"/>
    <s v="Debt collection"/>
    <s v="Communication tactics"/>
    <s v="FL"/>
    <s v="Postal mail"/>
    <x v="231"/>
    <d v="2014-04-30T00:00:00"/>
    <s v="Yes"/>
    <s v="Yes"/>
    <s v="Florida"/>
    <n v="2"/>
    <x v="1"/>
    <s v="QTR-2"/>
  </r>
  <r>
    <n v="1386520"/>
    <s v="Nationstar Mortgage"/>
    <s v="Mortgage"/>
    <s v="Loan servicing, payments, escrow account"/>
    <s v="FL"/>
    <s v="Web"/>
    <x v="444"/>
    <d v="2015-05-27T00:00:00"/>
    <s v="Yes"/>
    <s v="No"/>
    <s v="Florida"/>
    <n v="6"/>
    <x v="0"/>
    <s v="QTR-2"/>
  </r>
  <r>
    <n v="2004001"/>
    <s v="Citibank"/>
    <s v="Credit card"/>
    <s v="Rewards"/>
    <s v="TN"/>
    <s v="Web"/>
    <x v="378"/>
    <d v="2016-08-07T00:00:00"/>
    <s v="Yes"/>
    <s v="No"/>
    <s v="Tennessee"/>
    <n v="0"/>
    <x v="2"/>
    <s v="QTR-3"/>
  </r>
  <r>
    <n v="1002382"/>
    <s v="BB&amp;T Financial"/>
    <s v="Credit card"/>
    <s v="Billing disputes"/>
    <s v="KY"/>
    <s v="Web"/>
    <x v="801"/>
    <d v="2014-08-29T00:00:00"/>
    <s v="Yes"/>
    <s v="No"/>
    <s v="Kentucky"/>
    <n v="3"/>
    <x v="1"/>
    <s v="QTR-3"/>
  </r>
  <r>
    <n v="231853"/>
    <s v="Regions Financial Corporation"/>
    <s v="Bank account or service"/>
    <s v="Problems caused by my funds being low"/>
    <s v="MO"/>
    <s v="Email"/>
    <x v="617"/>
    <d v="2013-01-15T00:00:00"/>
    <s v="Yes"/>
    <s v="No"/>
    <s v="Missouri"/>
    <n v="0"/>
    <x v="3"/>
    <s v="QTR-1"/>
  </r>
  <r>
    <n v="1050763"/>
    <s v="Pentagon FCU"/>
    <s v="Credit card"/>
    <s v="APR or interest rate"/>
    <s v="TN"/>
    <s v="Web"/>
    <x v="755"/>
    <d v="2014-09-30T00:00:00"/>
    <s v="Yes"/>
    <s v="No"/>
    <s v="Tennessee"/>
    <n v="0"/>
    <x v="1"/>
    <s v="QTR-3"/>
  </r>
  <r>
    <n v="1640326"/>
    <s v="Citibank"/>
    <s v="Credit card"/>
    <s v="Billing statement"/>
    <s v="WA"/>
    <s v="Web"/>
    <x v="206"/>
    <d v="2015-05-11T00:00:00"/>
    <s v="Yes"/>
    <s v="No"/>
    <s v="Washington"/>
    <n v="30"/>
    <x v="0"/>
    <s v="QTR-2"/>
  </r>
  <r>
    <n v="1502889"/>
    <s v="OneMain Financial Holdings, LLC"/>
    <s v="Mortgage"/>
    <s v="Loan servicing, payments, escrow account"/>
    <s v="ME"/>
    <s v="Web"/>
    <x v="980"/>
    <d v="2015-05-08T00:00:00"/>
    <s v="Yes"/>
    <s v="No"/>
    <s v="Maine"/>
    <n v="0"/>
    <x v="0"/>
    <s v="QTR-2"/>
  </r>
  <r>
    <n v="1946831"/>
    <s v="Lendmark Financial Services, LLC"/>
    <s v="Debt collection"/>
    <s v="False statements or representation"/>
    <s v="TX"/>
    <s v="Web"/>
    <x v="659"/>
    <d v="2016-05-31T00:00:00"/>
    <s v="Yes"/>
    <s v="Yes"/>
    <s v="Texas"/>
    <n v="0"/>
    <x v="2"/>
    <s v="QTR-2"/>
  </r>
  <r>
    <n v="1207351"/>
    <s v="National Business Factors"/>
    <s v="Debt collection"/>
    <s v="False statements or representation"/>
    <s v="NV"/>
    <s v="Web"/>
    <x v="314"/>
    <d v="2015-01-23T00:00:00"/>
    <s v="Yes"/>
    <s v="Yes"/>
    <s v="Nevada"/>
    <n v="0"/>
    <x v="0"/>
    <s v="QTR-1"/>
  </r>
  <r>
    <n v="1813334"/>
    <s v="Wells Fargo &amp; Company"/>
    <s v="Consumer Loan"/>
    <s v="Managing the loan or lease"/>
    <s v="MD"/>
    <s v="Email"/>
    <x v="31"/>
    <d v="2016-03-14T00:00:00"/>
    <s v="No"/>
    <s v="No"/>
    <s v="Maryland"/>
    <n v="40"/>
    <x v="2"/>
    <s v="QTR-1"/>
  </r>
  <r>
    <n v="237309"/>
    <s v="JPMorgan Chase &amp; Co."/>
    <s v="Credit card"/>
    <s v="Collection practices"/>
    <s v="SC"/>
    <s v="Web"/>
    <x v="333"/>
    <d v="2013-01-16T00:00:00"/>
    <s v="Yes"/>
    <s v="No"/>
    <s v="South Carolina"/>
    <n v="0"/>
    <x v="3"/>
    <s v="QTR-1"/>
  </r>
  <r>
    <n v="1446339"/>
    <s v="Equifax"/>
    <s v="Credit reporting"/>
    <s v="Credit reporting company's investigation"/>
    <s v="IL"/>
    <s v="Web"/>
    <x v="240"/>
    <d v="2015-06-30T00:00:00"/>
    <s v="Yes"/>
    <s v="No"/>
    <s v="Illinois"/>
    <n v="0"/>
    <x v="0"/>
    <s v="QTR-2"/>
  </r>
  <r>
    <n v="1925551"/>
    <s v="JPMorgan Chase &amp; Co."/>
    <s v="Credit card"/>
    <s v="Rewards"/>
    <s v="IL"/>
    <s v="Web"/>
    <x v="447"/>
    <d v="2016-05-13T00:00:00"/>
    <s v="Yes"/>
    <s v="No"/>
    <s v="Illinois"/>
    <n v="0"/>
    <x v="2"/>
    <s v="QTR-2"/>
  </r>
  <r>
    <n v="2025337"/>
    <s v="Citibank"/>
    <s v="Credit card"/>
    <s v="Credit card protection / Debt protection"/>
    <s v="CA"/>
    <s v="Web"/>
    <x v="918"/>
    <d v="2016-07-23T00:00:00"/>
    <s v="Yes"/>
    <s v="Yes"/>
    <s v="California"/>
    <n v="0"/>
    <x v="2"/>
    <s v="QTR-3"/>
  </r>
  <r>
    <n v="1532422"/>
    <s v="JPMorgan Chase &amp; Co."/>
    <s v="Credit card"/>
    <s v="Billing disputes"/>
    <s v="OR"/>
    <s v="Web"/>
    <x v="322"/>
    <d v="2015-08-24T00:00:00"/>
    <s v="Yes"/>
    <s v="Yes"/>
    <s v="Oregon"/>
    <n v="0"/>
    <x v="0"/>
    <s v="QTR-3"/>
  </r>
  <r>
    <n v="841544"/>
    <s v="Barclays PLC"/>
    <s v="Credit card"/>
    <s v="Identity theft / Fraud / Embezzlement"/>
    <s v="CA"/>
    <s v="Web"/>
    <x v="65"/>
    <d v="2014-07-05T00:00:00"/>
    <s v="Yes"/>
    <s v="No"/>
    <s v="California"/>
    <n v="0"/>
    <x v="1"/>
    <s v="QTR-3"/>
  </r>
  <r>
    <n v="2108075"/>
    <s v="Bank of America"/>
    <s v="Bank account or service"/>
    <s v="Problems caused by my funds being low"/>
    <s v="FL"/>
    <s v="Web"/>
    <x v="695"/>
    <d v="2016-12-09T00:00:00"/>
    <s v="Yes"/>
    <s v="No"/>
    <s v="Florida"/>
    <n v="0"/>
    <x v="2"/>
    <s v="QTR-4"/>
  </r>
  <r>
    <n v="1393597"/>
    <s v="First Mortgage Company, L.L.C."/>
    <s v="Mortgage"/>
    <s v="Application, originator, mortgage broker"/>
    <s v="NM"/>
    <s v="Web"/>
    <x v="211"/>
    <d v="2015-05-27T00:00:00"/>
    <s v="Yes"/>
    <s v="No"/>
    <s v="New Mexico"/>
    <n v="0"/>
    <x v="0"/>
    <s v="QTR-2"/>
  </r>
  <r>
    <n v="1830094"/>
    <s v="Bank of America"/>
    <s v="Bank account or service"/>
    <s v="Account opening, closing, or management"/>
    <s v="MO"/>
    <s v="Web"/>
    <x v="1120"/>
    <d v="2016-03-14T00:00:00"/>
    <s v="Yes"/>
    <s v="No"/>
    <s v="Missouri"/>
    <n v="0"/>
    <x v="2"/>
    <s v="QTR-1"/>
  </r>
  <r>
    <n v="672327"/>
    <s v="Ditech Financial LLC"/>
    <s v="Debt collection"/>
    <s v="False statements or representation"/>
    <s v="PA"/>
    <s v="Web"/>
    <x v="261"/>
    <d v="2014-01-16T00:00:00"/>
    <s v="Yes"/>
    <s v="No"/>
    <s v="Pennsylvania"/>
    <n v="0"/>
    <x v="1"/>
    <s v="QTR-1"/>
  </r>
  <r>
    <n v="685417"/>
    <s v="JPMorgan Chase &amp; Co."/>
    <s v="Bank account or service"/>
    <s v="Deposits and withdrawals"/>
    <s v="MI"/>
    <s v="Email"/>
    <x v="461"/>
    <d v="2014-03-02T00:00:00"/>
    <s v="Yes"/>
    <s v="No"/>
    <s v="Michigan"/>
    <n v="37"/>
    <x v="1"/>
    <s v="QTR-1"/>
  </r>
  <r>
    <n v="444069"/>
    <s v="Discover"/>
    <s v="Credit card"/>
    <s v="Advertising and marketing"/>
    <s v="HI"/>
    <s v="Web"/>
    <x v="893"/>
    <d v="2013-06-27T00:00:00"/>
    <s v="Yes"/>
    <s v="No"/>
    <s v="Hawaii"/>
    <n v="0"/>
    <x v="3"/>
    <s v="QTR-2"/>
  </r>
  <r>
    <n v="1178342"/>
    <s v="JPMorgan Chase &amp; Co."/>
    <s v="Bank account or service"/>
    <s v="Using a debit or ATM card"/>
    <s v="AZ"/>
    <s v="Email"/>
    <x v="93"/>
    <d v="2015-05-01T00:00:00"/>
    <s v="Yes"/>
    <s v="Yes"/>
    <s v="Arizona"/>
    <n v="89"/>
    <x v="0"/>
    <s v="QTR-1"/>
  </r>
  <r>
    <n v="2027541"/>
    <s v="Citibank"/>
    <s v="Bank account or service"/>
    <s v="Account opening, closing, or management"/>
    <s v="PA"/>
    <s v="Web"/>
    <x v="544"/>
    <d v="2016-07-25T00:00:00"/>
    <s v="Yes"/>
    <s v="No"/>
    <s v="Pennsylvania"/>
    <n v="0"/>
    <x v="2"/>
    <s v="QTR-3"/>
  </r>
  <r>
    <n v="1706272"/>
    <s v="Bank of America"/>
    <s v="Bank account or service"/>
    <s v="Deposits and withdrawals"/>
    <s v="NY"/>
    <s v="Web"/>
    <x v="585"/>
    <d v="2015-12-17T00:00:00"/>
    <s v="Yes"/>
    <s v="No"/>
    <s v="New York"/>
    <n v="0"/>
    <x v="0"/>
    <s v="QTR-4"/>
  </r>
  <r>
    <n v="1804043"/>
    <s v="Kimball, Tirey &amp; St. John LLP"/>
    <s v="Debt collection"/>
    <s v="False statements or representation"/>
    <s v="CA"/>
    <s v="Web"/>
    <x v="412"/>
    <d v="2016-02-25T00:00:00"/>
    <s v="Yes"/>
    <s v="Yes"/>
    <s v="California"/>
    <n v="0"/>
    <x v="2"/>
    <s v="QTR-1"/>
  </r>
  <r>
    <n v="447886"/>
    <s v="Equifax"/>
    <s v="Credit reporting"/>
    <s v="Credit monitoring or identity protection"/>
    <s v="MD"/>
    <s v="Web"/>
    <x v="187"/>
    <d v="2013-01-07T00:00:00"/>
    <s v="Yes"/>
    <s v="No"/>
    <s v="Maryland"/>
    <n v="0"/>
    <x v="3"/>
    <s v="QTR-1"/>
  </r>
  <r>
    <n v="934393"/>
    <s v="Sallie Mae"/>
    <s v="Student loan"/>
    <s v="Dealing with my lender or servicer"/>
    <s v="CA"/>
    <s v="Web"/>
    <x v="1252"/>
    <d v="2014-12-07T00:00:00"/>
    <s v="Yes"/>
    <s v="No"/>
    <s v="California"/>
    <n v="0"/>
    <x v="1"/>
    <s v="QTR-4"/>
  </r>
  <r>
    <n v="1401854"/>
    <s v="Fifth Third Financial Corporation"/>
    <s v="Bank account or service"/>
    <s v="Account opening, closing, or management"/>
    <s v="FL"/>
    <s v="Web"/>
    <x v="533"/>
    <d v="2015-02-06T00:00:00"/>
    <s v="Yes"/>
    <s v="No"/>
    <s v="Florida"/>
    <n v="0"/>
    <x v="0"/>
    <s v="QTR-1"/>
  </r>
  <r>
    <n v="1591768"/>
    <s v="Experian"/>
    <s v="Credit reporting"/>
    <s v="Improper use of my credit report"/>
    <s v="NC"/>
    <s v="Web"/>
    <x v="625"/>
    <d v="2015-04-10T00:00:00"/>
    <s v="Yes"/>
    <s v="No"/>
    <s v="North Carolina"/>
    <n v="0"/>
    <x v="0"/>
    <s v="QTR-2"/>
  </r>
  <r>
    <n v="1708382"/>
    <s v="Citibank"/>
    <s v="Credit card"/>
    <s v="Billing disputes"/>
    <s v="NJ"/>
    <s v="Postal mail"/>
    <x v="727"/>
    <d v="2015-12-18T00:00:00"/>
    <s v="Yes"/>
    <s v="No"/>
    <s v="New Jersey"/>
    <n v="0"/>
    <x v="0"/>
    <s v="QTR-4"/>
  </r>
  <r>
    <n v="1380978"/>
    <s v="Navy FCU"/>
    <s v="Bank account or service"/>
    <s v="Deposits and withdrawals"/>
    <s v="CA"/>
    <s v="Web"/>
    <x v="149"/>
    <d v="2015-05-18T00:00:00"/>
    <s v="Yes"/>
    <s v="No"/>
    <s v="California"/>
    <n v="0"/>
    <x v="0"/>
    <s v="QTR-2"/>
  </r>
  <r>
    <n v="1727710"/>
    <s v="Citibank"/>
    <s v="Credit card"/>
    <s v="Advertising and marketing"/>
    <s v="NC"/>
    <s v="Email"/>
    <x v="618"/>
    <d v="2016-05-01T00:00:00"/>
    <s v="Yes"/>
    <s v="No"/>
    <s v="North Carolina"/>
    <n v="0"/>
    <x v="2"/>
    <s v="QTR-2"/>
  </r>
  <r>
    <n v="401217"/>
    <s v="JPMorgan Chase &amp; Co."/>
    <s v="Bank account or service"/>
    <s v="Account opening, closing, or management"/>
    <s v="CA"/>
    <s v="Email"/>
    <x v="443"/>
    <d v="2013-08-05T00:00:00"/>
    <s v="Yes"/>
    <s v="No"/>
    <s v="California"/>
    <n v="0"/>
    <x v="3"/>
    <s v="QTR-3"/>
  </r>
  <r>
    <n v="2011284"/>
    <s v="Citibank"/>
    <s v="Credit card"/>
    <s v="Rewards"/>
    <s v="MD"/>
    <s v="Web"/>
    <x v="658"/>
    <d v="2016-07-13T00:00:00"/>
    <s v="Yes"/>
    <s v="No"/>
    <s v="Maryland"/>
    <n v="0"/>
    <x v="2"/>
    <s v="QTR-3"/>
  </r>
  <r>
    <n v="328281"/>
    <s v="Citizens Financial Group, Inc."/>
    <s v="Bank account or service"/>
    <s v="Deposits and withdrawals"/>
    <s v="RI"/>
    <s v="Web"/>
    <x v="692"/>
    <d v="2013-02-25T00:00:00"/>
    <s v="Yes"/>
    <s v="Yes"/>
    <s v="Rhode Island"/>
    <n v="3"/>
    <x v="3"/>
    <s v="QTR-1"/>
  </r>
  <r>
    <n v="540635"/>
    <s v="Bank of America"/>
    <s v="Credit card"/>
    <s v="Billing disputes"/>
    <s v="PR"/>
    <s v="Web"/>
    <x v="57"/>
    <d v="2013-09-24T00:00:00"/>
    <s v="Yes"/>
    <s v="Yes"/>
    <e v="#N/A"/>
    <n v="0"/>
    <x v="3"/>
    <s v="QTR-3"/>
  </r>
  <r>
    <n v="1580213"/>
    <s v="Wells Fargo &amp; Company"/>
    <s v="Bank account or service"/>
    <s v="Account opening, closing, or management"/>
    <s v="NC"/>
    <s v="Web"/>
    <x v="1131"/>
    <d v="2015-09-25T00:00:00"/>
    <s v="Yes"/>
    <s v="No"/>
    <s v="North Carolina"/>
    <n v="0"/>
    <x v="0"/>
    <s v="QTR-3"/>
  </r>
  <r>
    <n v="1338342"/>
    <s v="The Huntington National Bank"/>
    <s v="Bank account or service"/>
    <s v="Account opening, closing, or management"/>
    <s v="LA"/>
    <s v="Phone"/>
    <x v="1088"/>
    <d v="2015-04-20T00:00:00"/>
    <s v="Yes"/>
    <s v="No"/>
    <s v="Louisiana"/>
    <n v="0"/>
    <x v="0"/>
    <s v="QTR-2"/>
  </r>
  <r>
    <n v="1814733"/>
    <s v="Quicken Loans"/>
    <s v="Mortgage"/>
    <s v="Settlement process and costs"/>
    <s v="CA"/>
    <s v="Web"/>
    <x v="564"/>
    <d v="2016-03-03T00:00:00"/>
    <s v="Yes"/>
    <s v="No"/>
    <s v="California"/>
    <n v="0"/>
    <x v="2"/>
    <s v="QTR-1"/>
  </r>
  <r>
    <n v="787207"/>
    <s v="Equifax"/>
    <s v="Credit reporting"/>
    <s v="Unable to get credit report/credit score"/>
    <s v="TX"/>
    <s v="Web"/>
    <x v="334"/>
    <d v="2014-01-04T00:00:00"/>
    <s v="Yes"/>
    <s v="No"/>
    <s v="Texas"/>
    <n v="0"/>
    <x v="1"/>
    <s v="QTR-1"/>
  </r>
  <r>
    <n v="1883112"/>
    <s v="Bank of America"/>
    <s v="Credit card"/>
    <s v="Billing disputes"/>
    <s v="NY"/>
    <s v="Web"/>
    <x v="1073"/>
    <d v="2016-04-16T00:00:00"/>
    <s v="Yes"/>
    <s v="Yes"/>
    <s v="New York"/>
    <n v="0"/>
    <x v="2"/>
    <s v="QTR-2"/>
  </r>
  <r>
    <n v="1523262"/>
    <s v="Discover"/>
    <s v="Credit card"/>
    <s v="Payoff process"/>
    <s v="WV"/>
    <s v="Web"/>
    <x v="581"/>
    <d v="2015-08-18T00:00:00"/>
    <s v="Yes"/>
    <s v="No"/>
    <s v="West Virginia"/>
    <n v="0"/>
    <x v="0"/>
    <s v="QTR-3"/>
  </r>
  <r>
    <n v="490699"/>
    <s v="Bank of America"/>
    <s v="Credit card"/>
    <s v="APR or interest rate"/>
    <s v="TX"/>
    <s v="Web"/>
    <x v="709"/>
    <d v="2013-08-19T00:00:00"/>
    <s v="Yes"/>
    <s v="No"/>
    <s v="Texas"/>
    <n v="4"/>
    <x v="3"/>
    <s v="QTR-3"/>
  </r>
  <r>
    <n v="1079226"/>
    <s v="Equifax"/>
    <s v="Credit reporting"/>
    <s v="Credit reporting company's investigation"/>
    <s v="WA"/>
    <s v="Web"/>
    <x v="763"/>
    <d v="2014-10-28T00:00:00"/>
    <s v="Yes"/>
    <s v="No"/>
    <s v="Washington"/>
    <n v="7"/>
    <x v="1"/>
    <s v="QTR-4"/>
  </r>
  <r>
    <n v="816180"/>
    <s v="Expert Global Solutions, Inc."/>
    <s v="Student loan"/>
    <s v="Can't repay my loan"/>
    <s v="WV"/>
    <s v="Web"/>
    <x v="897"/>
    <d v="2014-04-23T00:00:00"/>
    <s v="Yes"/>
    <s v="No"/>
    <s v="West Virginia"/>
    <n v="3"/>
    <x v="1"/>
    <s v="QTR-2"/>
  </r>
  <r>
    <n v="1513739"/>
    <s v="Wells Fargo &amp; Company"/>
    <s v="Consumer Loan"/>
    <s v="Problems when you are unable to pay"/>
    <s v="CA"/>
    <s v="Web"/>
    <x v="1080"/>
    <d v="2015-11-08T00:00:00"/>
    <s v="Yes"/>
    <s v="No"/>
    <s v="California"/>
    <n v="0"/>
    <x v="0"/>
    <s v="QTR-4"/>
  </r>
  <r>
    <n v="2000273"/>
    <s v="Portfolio Recovery Associates, Inc."/>
    <s v="Debt collection"/>
    <s v="Improper contact or sharing of info"/>
    <s v="FL"/>
    <s v="Web"/>
    <x v="138"/>
    <d v="2016-06-07T00:00:00"/>
    <s v="Yes"/>
    <s v="No"/>
    <s v="Florida"/>
    <n v="0"/>
    <x v="2"/>
    <s v="QTR-2"/>
  </r>
  <r>
    <n v="2095418"/>
    <s v="Capital One"/>
    <s v="Credit card"/>
    <s v="Closing/Cancelling account"/>
    <s v="OH"/>
    <s v="Web"/>
    <x v="1216"/>
    <d v="2016-05-09T00:00:00"/>
    <s v="Yes"/>
    <s v="No"/>
    <s v="Ohio"/>
    <n v="0"/>
    <x v="2"/>
    <s v="QTR-2"/>
  </r>
  <r>
    <n v="1287696"/>
    <s v="Synchrony Financial"/>
    <s v="Credit card"/>
    <s v="APR or interest rate"/>
    <s v="IN"/>
    <s v="Email"/>
    <x v="499"/>
    <d v="2015-03-23T00:00:00"/>
    <s v="Yes"/>
    <s v="Yes"/>
    <s v="Indiana"/>
    <n v="6"/>
    <x v="0"/>
    <s v="QTR-1"/>
  </r>
  <r>
    <n v="1137699"/>
    <s v="American Honda Finance Corporation"/>
    <s v="Debt collection"/>
    <s v="False statements or representation"/>
    <s v="NY"/>
    <s v="Web"/>
    <x v="1253"/>
    <d v="2014-01-12T00:00:00"/>
    <s v="Yes"/>
    <s v="Yes"/>
    <s v="New York"/>
    <n v="0"/>
    <x v="1"/>
    <s v="QTR-1"/>
  </r>
  <r>
    <n v="1479518"/>
    <s v="Citibank"/>
    <s v="Debt collection"/>
    <s v="Communication tactics"/>
    <s v="CA"/>
    <s v="Web"/>
    <x v="631"/>
    <d v="2015-07-21T00:00:00"/>
    <s v="Yes"/>
    <s v="No"/>
    <s v="California"/>
    <n v="0"/>
    <x v="0"/>
    <s v="QTR-3"/>
  </r>
  <r>
    <n v="1259312"/>
    <s v="Equifax"/>
    <s v="Credit reporting"/>
    <s v="Credit reporting company's investigation"/>
    <s v="MD"/>
    <s v="Web"/>
    <x v="131"/>
    <d v="2015-02-26T00:00:00"/>
    <s v="Yes"/>
    <s v="Yes"/>
    <s v="Maryland"/>
    <n v="0"/>
    <x v="0"/>
    <s v="QTR-1"/>
  </r>
  <r>
    <n v="818445"/>
    <s v="HSBC North America Holdings Inc."/>
    <s v="Credit card"/>
    <s v="Closing/Cancelling account"/>
    <s v="NC"/>
    <s v="Web"/>
    <x v="396"/>
    <d v="2014-04-25T00:00:00"/>
    <s v="Yes"/>
    <s v="No"/>
    <s v="North Carolina"/>
    <n v="4"/>
    <x v="1"/>
    <s v="QTR-2"/>
  </r>
  <r>
    <n v="1761716"/>
    <s v="CoreLogic"/>
    <s v="Mortgage"/>
    <s v="Application, originator, mortgage broker"/>
    <s v="NY"/>
    <s v="Web"/>
    <x v="780"/>
    <d v="2016-02-02T00:00:00"/>
    <s v="Yes"/>
    <s v="No"/>
    <s v="New York"/>
    <n v="5"/>
    <x v="2"/>
    <s v="QTR-1"/>
  </r>
  <r>
    <n v="342650"/>
    <s v="Capital One"/>
    <s v="Credit card"/>
    <s v="Billing disputes"/>
    <s v="AZ"/>
    <s v="Web"/>
    <x v="900"/>
    <d v="2013-05-03T00:00:00"/>
    <s v="Yes"/>
    <s v="No"/>
    <s v="Arizona"/>
    <n v="0"/>
    <x v="3"/>
    <s v="QTR-2"/>
  </r>
  <r>
    <n v="676003"/>
    <s v="Contract Callers, Inc."/>
    <s v="Debt collection"/>
    <s v="Loan modification,collection,foreclosure"/>
    <s v="NY"/>
    <s v="Web"/>
    <x v="1124"/>
    <d v="2014-01-18T00:00:00"/>
    <s v="Yes"/>
    <s v="No"/>
    <s v="New York"/>
    <n v="0"/>
    <x v="1"/>
    <s v="QTR-1"/>
  </r>
  <r>
    <n v="351776"/>
    <s v="Synchrony Financial"/>
    <s v="Credit card"/>
    <s v="Credit determination"/>
    <s v="AR"/>
    <s v="Postal mail"/>
    <x v="1254"/>
    <d v="2013-03-13T00:00:00"/>
    <s v="Yes"/>
    <s v="No"/>
    <s v="Arkansas"/>
    <n v="0"/>
    <x v="3"/>
    <s v="QTR-1"/>
  </r>
  <r>
    <n v="312461"/>
    <s v="Citibank"/>
    <s v="Credit card"/>
    <s v="Customer service / Customer relations"/>
    <s v="PA"/>
    <s v="Web"/>
    <x v="1255"/>
    <d v="2013-11-02T00:00:00"/>
    <s v="Yes"/>
    <s v="No"/>
    <s v="Pennsylvania"/>
    <n v="61"/>
    <x v="3"/>
    <s v="QTR-3"/>
  </r>
  <r>
    <n v="1755031"/>
    <s v="Pacific Union Financial, LLC"/>
    <s v="Mortgage"/>
    <s v="Loan servicing, payments, escrow account"/>
    <s v="NH"/>
    <s v="Web"/>
    <x v="1135"/>
    <d v="2016-01-23T00:00:00"/>
    <s v="Yes"/>
    <s v="No"/>
    <s v="New Hampshire"/>
    <n v="0"/>
    <x v="2"/>
    <s v="QTR-1"/>
  </r>
  <r>
    <n v="1161355"/>
    <s v="Account Discovery Systems, LLC"/>
    <s v="Debt collection"/>
    <s v="Improper contact or sharing of info"/>
    <s v="MD"/>
    <s v="Phone"/>
    <x v="451"/>
    <d v="2014-12-22T00:00:00"/>
    <s v="Yes"/>
    <s v="No"/>
    <s v="Maryland"/>
    <n v="5"/>
    <x v="1"/>
    <s v="QTR-4"/>
  </r>
  <r>
    <n v="1306927"/>
    <s v="ACE Cash Express Inc."/>
    <s v="Payday loan"/>
    <s v="Charged fees or interest I didn't expect"/>
    <s v="CO"/>
    <s v="Web"/>
    <x v="1053"/>
    <d v="2015-06-05T00:00:00"/>
    <s v="Yes"/>
    <s v="No"/>
    <s v="Colorado"/>
    <n v="67"/>
    <x v="0"/>
    <s v="QTR-1"/>
  </r>
  <r>
    <n v="1854571"/>
    <s v="Wells Fargo &amp; Company"/>
    <s v="Mortgage"/>
    <s v="Credit decision / Underwriting"/>
    <s v="PA"/>
    <s v="Web"/>
    <x v="427"/>
    <d v="2016-03-29T00:00:00"/>
    <s v="Yes"/>
    <s v="No"/>
    <s v="Pennsylvania"/>
    <n v="0"/>
    <x v="2"/>
    <s v="QTR-1"/>
  </r>
  <r>
    <n v="1927553"/>
    <s v="BB&amp;T Financial"/>
    <s v="Consumer Loan"/>
    <s v="Managing the loan or lease"/>
    <s v="MD"/>
    <s v="Web"/>
    <x v="132"/>
    <d v="2016-05-16T00:00:00"/>
    <s v="Yes"/>
    <s v="No"/>
    <s v="Maryland"/>
    <n v="0"/>
    <x v="2"/>
    <s v="QTR-2"/>
  </r>
  <r>
    <n v="1269545"/>
    <s v="Wells Fargo &amp; Company"/>
    <s v="Consumer Loan"/>
    <s v="Managing the loan or lease"/>
    <s v="VA"/>
    <s v="Web"/>
    <x v="280"/>
    <d v="2015-05-03T00:00:00"/>
    <s v="Yes"/>
    <s v="No"/>
    <s v="Virginia"/>
    <n v="0"/>
    <x v="0"/>
    <s v="QTR-2"/>
  </r>
  <r>
    <n v="791212"/>
    <s v="Nationstar Mortgage"/>
    <s v="Mortgage"/>
    <s v="Loan servicing, payments, escrow account"/>
    <s v="NM"/>
    <s v="Web"/>
    <x v="82"/>
    <d v="2014-03-04T00:00:00"/>
    <s v="Yes"/>
    <s v="No"/>
    <s v="New Mexico"/>
    <n v="0"/>
    <x v="1"/>
    <s v="QTR-1"/>
  </r>
  <r>
    <n v="1347350"/>
    <s v="Ocwen"/>
    <s v="Mortgage"/>
    <s v="Loan servicing, payments, escrow account"/>
    <s v="MI"/>
    <s v="Web"/>
    <x v="1012"/>
    <d v="2015-04-25T00:00:00"/>
    <s v="Yes"/>
    <s v="Yes"/>
    <s v="Michigan"/>
    <n v="0"/>
    <x v="0"/>
    <s v="QTR-2"/>
  </r>
  <r>
    <n v="381517"/>
    <s v="Ocwen"/>
    <s v="Mortgage"/>
    <s v="Loan servicing, payments, escrow account"/>
    <s v="OR"/>
    <s v="Web"/>
    <x v="1256"/>
    <d v="2013-04-15T00:00:00"/>
    <s v="Yes"/>
    <s v="No"/>
    <s v="Oregon"/>
    <n v="1"/>
    <x v="3"/>
    <s v="QTR-2"/>
  </r>
  <r>
    <n v="1511696"/>
    <s v="JPMorgan Chase &amp; Co."/>
    <s v="Mortgage"/>
    <s v="Application, originator, mortgage broker"/>
    <s v="CA"/>
    <s v="Web"/>
    <x v="484"/>
    <d v="2015-10-08T00:00:00"/>
    <s v="Yes"/>
    <s v="No"/>
    <s v="California"/>
    <n v="0"/>
    <x v="0"/>
    <s v="QTR-4"/>
  </r>
  <r>
    <n v="1776396"/>
    <s v="JPMorgan Chase &amp; Co."/>
    <s v="Credit card"/>
    <s v="Billing disputes"/>
    <s v="OH"/>
    <s v="Web"/>
    <x v="919"/>
    <d v="2016-06-02T00:00:00"/>
    <s v="Yes"/>
    <s v="No"/>
    <s v="Ohio"/>
    <n v="0"/>
    <x v="2"/>
    <s v="QTR-2"/>
  </r>
  <r>
    <n v="739688"/>
    <s v="Capital One"/>
    <s v="Credit card"/>
    <s v="Identity theft / Fraud / Embezzlement"/>
    <s v="UT"/>
    <s v="Web"/>
    <x v="1102"/>
    <d v="2014-03-03T00:00:00"/>
    <s v="Yes"/>
    <s v="Yes"/>
    <s v="Utah"/>
    <n v="0"/>
    <x v="1"/>
    <s v="QTR-1"/>
  </r>
  <r>
    <n v="1205142"/>
    <s v="Shellpoint Partners, LLC"/>
    <s v="Mortgage"/>
    <s v="Loan servicing, payments, escrow account"/>
    <s v="NV"/>
    <s v="Web"/>
    <x v="20"/>
    <d v="2015-01-22T00:00:00"/>
    <s v="Yes"/>
    <s v="No"/>
    <s v="Nevada"/>
    <n v="0"/>
    <x v="0"/>
    <s v="QTR-1"/>
  </r>
  <r>
    <n v="1325038"/>
    <s v="Ocwen"/>
    <s v="Mortgage"/>
    <s v="Loan servicing, payments, escrow account"/>
    <s v="FL"/>
    <s v="Web"/>
    <x v="425"/>
    <d v="2015-10-04T00:00:00"/>
    <s v="Yes"/>
    <s v="Yes"/>
    <s v="Florida"/>
    <n v="0"/>
    <x v="0"/>
    <s v="QTR-4"/>
  </r>
  <r>
    <n v="1696988"/>
    <s v="Experian"/>
    <s v="Credit reporting"/>
    <s v="Improper use of my credit report"/>
    <s v="OH"/>
    <s v="Web"/>
    <x v="40"/>
    <d v="2015-12-15T00:00:00"/>
    <s v="Yes"/>
    <s v="No"/>
    <s v="Ohio"/>
    <n v="0"/>
    <x v="0"/>
    <s v="QTR-4"/>
  </r>
  <r>
    <n v="1924179"/>
    <s v="PNC Bank N.A."/>
    <s v="Bank account or service"/>
    <s v="Account opening, closing, or management"/>
    <s v="OH"/>
    <s v="Web"/>
    <x v="447"/>
    <d v="2016-05-16T00:00:00"/>
    <s v="Yes"/>
    <s v="No"/>
    <s v="Ohio"/>
    <n v="3"/>
    <x v="2"/>
    <s v="QTR-2"/>
  </r>
  <r>
    <n v="2052661"/>
    <s v="Moss Law Firm, P.C."/>
    <s v="Debt collection"/>
    <s v="Communication tactics"/>
    <s v="TX"/>
    <s v="Web"/>
    <x v="407"/>
    <d v="2016-09-13T00:00:00"/>
    <s v="Yes"/>
    <s v="No"/>
    <s v="Texas"/>
    <n v="5"/>
    <x v="2"/>
    <s v="QTR-3"/>
  </r>
  <r>
    <n v="1240563"/>
    <s v="Amex"/>
    <s v="Prepaid card"/>
    <s v="Unauthorized transactions/trans. issues"/>
    <s v="LA"/>
    <s v="Web"/>
    <x v="260"/>
    <d v="2015-02-20T00:00:00"/>
    <s v="Yes"/>
    <s v="No"/>
    <s v="Louisiana"/>
    <n v="7"/>
    <x v="0"/>
    <s v="QTR-1"/>
  </r>
  <r>
    <n v="2099542"/>
    <s v="SunTrust Banks, Inc."/>
    <s v="Bank account or service"/>
    <s v="Deposits and withdrawals"/>
    <s v="DC"/>
    <s v="Web"/>
    <x v="549"/>
    <d v="2016-10-09T00:00:00"/>
    <s v="Yes"/>
    <s v="Yes"/>
    <s v="District of Columbia"/>
    <n v="92"/>
    <x v="2"/>
    <s v="QTR-3"/>
  </r>
  <r>
    <n v="1201464"/>
    <s v="Santander Consumer USA Holdings Inc"/>
    <s v="Consumer Loan"/>
    <s v="Managing the loan or lease"/>
    <s v="OK"/>
    <s v="Postal mail"/>
    <x v="485"/>
    <d v="2015-02-24T00:00:00"/>
    <s v="Yes"/>
    <s v="No"/>
    <s v="Oklahoma"/>
    <n v="34"/>
    <x v="0"/>
    <s v="QTR-1"/>
  </r>
  <r>
    <n v="2052657"/>
    <s v="GC Services Limited Partnership"/>
    <s v="Debt collection"/>
    <s v="Improper contact or sharing of info"/>
    <s v="TX"/>
    <s v="Web"/>
    <x v="407"/>
    <d v="2016-09-08T00:00:00"/>
    <s v="Yes"/>
    <s v="No"/>
    <s v="Texas"/>
    <n v="0"/>
    <x v="2"/>
    <s v="QTR-3"/>
  </r>
  <r>
    <n v="1231408"/>
    <s v="Amex"/>
    <s v="Credit card"/>
    <s v="Advertising and marketing"/>
    <s v="CA"/>
    <s v="Web"/>
    <x v="503"/>
    <d v="2015-11-02T00:00:00"/>
    <s v="Yes"/>
    <s v="No"/>
    <s v="California"/>
    <n v="61"/>
    <x v="0"/>
    <s v="QTR-3"/>
  </r>
  <r>
    <n v="547115"/>
    <s v="U.S. Bancorp"/>
    <s v="Bank account or service"/>
    <s v="Making/receiving payments, sending money"/>
    <s v="CA"/>
    <s v="Web"/>
    <x v="538"/>
    <d v="2013-09-30T00:00:00"/>
    <s v="Yes"/>
    <s v="No"/>
    <s v="California"/>
    <n v="3"/>
    <x v="3"/>
    <s v="QTR-3"/>
  </r>
  <r>
    <n v="1273403"/>
    <s v="U.S. Bancorp"/>
    <s v="Bank account or service"/>
    <s v="Using a debit or ATM card"/>
    <s v="MI"/>
    <s v="Web"/>
    <x v="984"/>
    <d v="2015-09-03T00:00:00"/>
    <s v="Yes"/>
    <s v="No"/>
    <s v="Michigan"/>
    <n v="0"/>
    <x v="0"/>
    <s v="QTR-3"/>
  </r>
  <r>
    <n v="570527"/>
    <s v="Citibank"/>
    <s v="Mortgage"/>
    <s v="Loan servicing, payments, escrow account"/>
    <s v="FL"/>
    <s v="Phone"/>
    <x v="121"/>
    <d v="2013-10-25T00:00:00"/>
    <s v="Yes"/>
    <s v="No"/>
    <s v="Florida"/>
    <n v="1"/>
    <x v="3"/>
    <s v="QTR-4"/>
  </r>
  <r>
    <n v="763389"/>
    <s v="TCF National Bank"/>
    <s v="Consumer Loan"/>
    <s v="Managing the loan or lease"/>
    <s v="MN"/>
    <s v="Web"/>
    <x v="836"/>
    <d v="2014-03-17T00:00:00"/>
    <s v="Yes"/>
    <s v="No"/>
    <s v="Minnesota"/>
    <n v="0"/>
    <x v="1"/>
    <s v="QTR-1"/>
  </r>
  <r>
    <n v="1896330"/>
    <s v="Bank of America"/>
    <s v="Mortgage"/>
    <s v="Application, originator, mortgage broker"/>
    <s v="FL"/>
    <s v="Phone"/>
    <x v="655"/>
    <d v="2016-04-29T00:00:00"/>
    <s v="Yes"/>
    <s v="No"/>
    <s v="Florida"/>
    <n v="3"/>
    <x v="2"/>
    <s v="QTR-2"/>
  </r>
  <r>
    <n v="1231995"/>
    <s v="Wells Fargo &amp; Company"/>
    <s v="Bank account or service"/>
    <s v="Making/receiving payments, sending money"/>
    <s v="IA"/>
    <s v="Phone"/>
    <x v="503"/>
    <d v="2015-11-02T00:00:00"/>
    <s v="Yes"/>
    <s v="No"/>
    <s v="Iowa"/>
    <n v="61"/>
    <x v="0"/>
    <s v="QTR-3"/>
  </r>
  <r>
    <n v="864060"/>
    <s v="Regional Management Corp."/>
    <s v="Consumer Loan"/>
    <s v="Managing the loan or lease"/>
    <s v="SC"/>
    <s v="Web"/>
    <x v="537"/>
    <d v="2014-05-27T00:00:00"/>
    <s v="Yes"/>
    <s v="No"/>
    <s v="South Carolina"/>
    <n v="5"/>
    <x v="1"/>
    <s v="QTR-2"/>
  </r>
  <r>
    <n v="508943"/>
    <s v="BMO Harris"/>
    <s v="Bank account or service"/>
    <s v="Problems caused by my funds being low"/>
    <s v="MO"/>
    <s v="Phone"/>
    <x v="599"/>
    <d v="2013-09-17T00:00:00"/>
    <s v="Yes"/>
    <s v="Yes"/>
    <s v="Missouri"/>
    <n v="19"/>
    <x v="3"/>
    <s v="QTR-3"/>
  </r>
  <r>
    <n v="1016790"/>
    <s v="Encore Capital Group"/>
    <s v="Debt collection"/>
    <s v="Taking/threatening an illegal action"/>
    <s v="MO"/>
    <s v="Web"/>
    <x v="224"/>
    <d v="2014-05-09T00:00:00"/>
    <s v="Yes"/>
    <s v="No"/>
    <s v="Missouri"/>
    <n v="0"/>
    <x v="1"/>
    <s v="QTR-2"/>
  </r>
  <r>
    <n v="1720677"/>
    <s v="Risecredit, LLC"/>
    <s v="Consumer Loan"/>
    <s v="Managing the loan or lease"/>
    <s v="OH"/>
    <s v="Web"/>
    <x v="689"/>
    <d v="2016-04-01T00:00:00"/>
    <s v="Yes"/>
    <s v="No"/>
    <s v="Ohio"/>
    <n v="94"/>
    <x v="0"/>
    <s v="QTR-4"/>
  </r>
  <r>
    <n v="1970543"/>
    <s v="JPMorgan Chase &amp; Co."/>
    <s v="Bank account or service"/>
    <s v="Deposits and withdrawals"/>
    <s v="IL"/>
    <s v="Email"/>
    <x v="601"/>
    <d v="2016-06-17T00:00:00"/>
    <s v="Yes"/>
    <s v="No"/>
    <s v="Illinois"/>
    <n v="2"/>
    <x v="2"/>
    <s v="QTR-2"/>
  </r>
  <r>
    <n v="1631564"/>
    <s v="SunTrust Banks, Inc."/>
    <s v="Mortgage"/>
    <s v="Loan servicing, payments, escrow account"/>
    <s v="PA"/>
    <s v="Web"/>
    <x v="14"/>
    <d v="2015-10-29T00:00:00"/>
    <s v="Yes"/>
    <s v="No"/>
    <s v="Pennsylvania"/>
    <n v="0"/>
    <x v="0"/>
    <s v="QTR-4"/>
  </r>
  <r>
    <n v="682749"/>
    <s v="HSBC North America Holdings Inc."/>
    <s v="Mortgage"/>
    <s v="Settlement process and costs"/>
    <s v="FL"/>
    <s v="Phone"/>
    <x v="602"/>
    <d v="2014-01-31T00:00:00"/>
    <s v="Yes"/>
    <s v="No"/>
    <s v="Florida"/>
    <n v="8"/>
    <x v="1"/>
    <s v="QTR-1"/>
  </r>
  <r>
    <n v="2025695"/>
    <s v="New York Community Bank"/>
    <s v="Mortgage"/>
    <s v="Loan servicing, payments, escrow account"/>
    <s v="SC"/>
    <s v="Web"/>
    <x v="152"/>
    <d v="2016-07-22T00:00:00"/>
    <s v="Yes"/>
    <s v="Yes"/>
    <s v="South Carolina"/>
    <n v="0"/>
    <x v="2"/>
    <s v="QTR-3"/>
  </r>
  <r>
    <n v="1647190"/>
    <s v="TransUnion Intermediate Holdings, Inc."/>
    <s v="Credit reporting"/>
    <s v="Credit reporting company's investigation"/>
    <s v="TX"/>
    <s v="Web"/>
    <x v="511"/>
    <d v="2015-09-11T00:00:00"/>
    <s v="Yes"/>
    <s v="Yes"/>
    <s v="Texas"/>
    <n v="0"/>
    <x v="0"/>
    <s v="QTR-3"/>
  </r>
  <r>
    <n v="991633"/>
    <s v="Ally Financial Inc."/>
    <s v="Bank account or service"/>
    <s v="Deposits and withdrawals"/>
    <s v="AR"/>
    <s v="Web"/>
    <x v="274"/>
    <d v="2014-08-19T00:00:00"/>
    <s v="Yes"/>
    <s v="No"/>
    <s v="Arkansas"/>
    <n v="0"/>
    <x v="1"/>
    <s v="QTR-3"/>
  </r>
  <r>
    <n v="1932751"/>
    <s v="Avant Credit Corporation"/>
    <s v="Consumer Loan"/>
    <s v="Managing the loan or lease"/>
    <s v="MD"/>
    <s v="Web"/>
    <x v="623"/>
    <d v="2016-05-20T00:00:00"/>
    <s v="Yes"/>
    <s v="No"/>
    <s v="Maryland"/>
    <n v="1"/>
    <x v="2"/>
    <s v="QTR-2"/>
  </r>
  <r>
    <n v="412203"/>
    <s v="PNC Bank N.A."/>
    <s v="Mortgage"/>
    <s v="Application, originator, mortgage broker"/>
    <s v="GA"/>
    <s v="Web"/>
    <x v="609"/>
    <d v="2013-05-22T00:00:00"/>
    <s v="Yes"/>
    <s v="No"/>
    <s v="Georgia"/>
    <n v="1"/>
    <x v="3"/>
    <s v="QTR-2"/>
  </r>
  <r>
    <n v="814674"/>
    <s v="Wells Fargo &amp; Company"/>
    <s v="Mortgage"/>
    <s v="Settlement process and costs"/>
    <s v="IL"/>
    <s v="Web"/>
    <x v="897"/>
    <d v="2014-04-20T00:00:00"/>
    <s v="Yes"/>
    <s v="No"/>
    <s v="Illinois"/>
    <n v="0"/>
    <x v="1"/>
    <s v="QTR-2"/>
  </r>
  <r>
    <n v="552829"/>
    <s v="Wells Fargo &amp; Company"/>
    <s v="Mortgage"/>
    <s v="Loan servicing, payments, escrow account"/>
    <s v="CT"/>
    <s v="Web"/>
    <x v="1196"/>
    <d v="2013-07-10T00:00:00"/>
    <s v="Yes"/>
    <s v="No"/>
    <s v="Connecticut"/>
    <n v="91"/>
    <x v="3"/>
    <s v="QTR-2"/>
  </r>
  <r>
    <n v="466966"/>
    <s v="Navient Solutions, Inc."/>
    <s v="Student loan"/>
    <s v="Repaying your loan"/>
    <s v="NH"/>
    <s v="Web"/>
    <x v="660"/>
    <d v="2013-07-26T00:00:00"/>
    <s v="Yes"/>
    <s v="No"/>
    <s v="New Hampshire"/>
    <n v="1"/>
    <x v="3"/>
    <s v="QTR-3"/>
  </r>
  <r>
    <n v="824931"/>
    <s v="Select Portfolio Servicing, Inc"/>
    <s v="Mortgage"/>
    <s v="Settlement process and costs"/>
    <s v="MD"/>
    <s v="Web"/>
    <x v="584"/>
    <d v="2014-04-25T00:00:00"/>
    <s v="Yes"/>
    <s v="No"/>
    <s v="Maryland"/>
    <n v="0"/>
    <x v="1"/>
    <s v="QTR-2"/>
  </r>
  <r>
    <n v="2072560"/>
    <s v="AES/PHEAA"/>
    <s v="Student loan"/>
    <s v="Dealing with my lender or servicer"/>
    <s v="CT"/>
    <s v="Web"/>
    <x v="242"/>
    <d v="2016-08-23T00:00:00"/>
    <s v="Yes"/>
    <s v="No"/>
    <s v="Connecticut"/>
    <n v="4"/>
    <x v="2"/>
    <s v="QTR-3"/>
  </r>
  <r>
    <n v="346359"/>
    <s v="HSBC North America Holdings Inc."/>
    <s v="Mortgage"/>
    <s v="Application, originator, mortgage broker"/>
    <s v="NY"/>
    <s v="Postal mail"/>
    <x v="530"/>
    <d v="2013-08-03T00:00:00"/>
    <s v="Yes"/>
    <s v="Yes"/>
    <s v="New York"/>
    <n v="0"/>
    <x v="3"/>
    <s v="QTR-3"/>
  </r>
  <r>
    <n v="1370975"/>
    <s v="JPMorgan Chase &amp; Co."/>
    <s v="Credit card"/>
    <s v="Credit determination"/>
    <s v="CA"/>
    <s v="Web"/>
    <x v="208"/>
    <d v="2015-12-05T00:00:00"/>
    <s v="Yes"/>
    <s v="No"/>
    <s v="California"/>
    <n v="0"/>
    <x v="0"/>
    <s v="QTR-4"/>
  </r>
  <r>
    <n v="1997257"/>
    <s v="BB&amp;T Financial"/>
    <s v="Mortgage"/>
    <s v="Loan servicing, payments, escrow account"/>
    <s v="MD"/>
    <s v="Web"/>
    <x v="781"/>
    <d v="2016-05-07T00:00:00"/>
    <s v="Yes"/>
    <s v="No"/>
    <s v="Maryland"/>
    <n v="0"/>
    <x v="2"/>
    <s v="QTR-2"/>
  </r>
  <r>
    <n v="767828"/>
    <s v="Bank of America"/>
    <s v="Mortgage"/>
    <s v="Loan servicing, payments, escrow account"/>
    <s v="TN"/>
    <s v="Phone"/>
    <x v="243"/>
    <d v="2014-03-19T00:00:00"/>
    <s v="Yes"/>
    <s v="No"/>
    <s v="Tennessee"/>
    <n v="5"/>
    <x v="1"/>
    <s v="QTR-1"/>
  </r>
  <r>
    <n v="2002614"/>
    <s v="Regions Financial Corporation"/>
    <s v="Bank account or service"/>
    <s v="Account opening, closing, or management"/>
    <s v="AL"/>
    <s v="Web"/>
    <x v="534"/>
    <d v="2016-07-07T00:00:00"/>
    <s v="Yes"/>
    <s v="No"/>
    <s v="Alabama"/>
    <n v="0"/>
    <x v="2"/>
    <s v="QTR-3"/>
  </r>
  <r>
    <n v="1792295"/>
    <s v="Nationstar Mortgage"/>
    <s v="Mortgage"/>
    <s v="Settlement process and costs"/>
    <s v="IL"/>
    <s v="Web"/>
    <x v="342"/>
    <d v="2016-02-17T00:00:00"/>
    <s v="Yes"/>
    <s v="No"/>
    <s v="Illinois"/>
    <n v="0"/>
    <x v="2"/>
    <s v="QTR-1"/>
  </r>
  <r>
    <n v="1869866"/>
    <s v="Experian"/>
    <s v="Credit reporting"/>
    <s v="Credit reporting company's investigation"/>
    <s v="SC"/>
    <s v="Phone"/>
    <x v="611"/>
    <d v="2016-07-04T00:00:00"/>
    <s v="Yes"/>
    <s v="No"/>
    <s v="South Carolina"/>
    <n v="0"/>
    <x v="2"/>
    <s v="QTR-3"/>
  </r>
  <r>
    <n v="370870"/>
    <s v="JPMorgan Chase &amp; Co."/>
    <s v="Mortgage"/>
    <s v="Settlement process and costs"/>
    <s v="WA"/>
    <s v="Web"/>
    <x v="73"/>
    <d v="2013-02-04T00:00:00"/>
    <s v="Yes"/>
    <s v="No"/>
    <s v="Washington"/>
    <n v="31"/>
    <x v="3"/>
    <s v="QTR-1"/>
  </r>
  <r>
    <n v="1226244"/>
    <s v="Portfolio Recovery Associates, Inc."/>
    <s v="Debt collection"/>
    <s v="Loan modification,collection,foreclosure"/>
    <s v="TX"/>
    <s v="Web"/>
    <x v="1172"/>
    <d v="2015-05-02T00:00:00"/>
    <s v="Yes"/>
    <s v="Yes"/>
    <s v="Texas"/>
    <n v="0"/>
    <x v="0"/>
    <s v="QTR-2"/>
  </r>
  <r>
    <n v="592546"/>
    <s v="The Western Union Company"/>
    <s v="Money transfers"/>
    <s v="Fraud or scam"/>
    <s v="MI"/>
    <s v="Phone"/>
    <x v="1228"/>
    <d v="2013-12-11T00:00:00"/>
    <s v="Yes"/>
    <s v="No"/>
    <s v="Michigan"/>
    <n v="91"/>
    <x v="3"/>
    <s v="QTR-3"/>
  </r>
  <r>
    <n v="1850109"/>
    <s v="Big Picture Loans, LLC"/>
    <s v="Payday loan"/>
    <s v="Charged fees or interest I didn't expect"/>
    <s v="WA"/>
    <s v="Web"/>
    <x v="60"/>
    <d v="2016-03-26T00:00:00"/>
    <s v="Yes"/>
    <s v="No"/>
    <s v="Washington"/>
    <n v="1"/>
    <x v="2"/>
    <s v="QTR-1"/>
  </r>
  <r>
    <n v="398222"/>
    <s v="TCF National Bank"/>
    <s v="Bank account or service"/>
    <s v="Using a debit or ATM card"/>
    <s v="IL"/>
    <s v="Fax"/>
    <x v="879"/>
    <d v="2013-02-05T00:00:00"/>
    <s v="Yes"/>
    <s v="No"/>
    <s v="Illinois"/>
    <n v="0"/>
    <x v="3"/>
    <s v="QTR-1"/>
  </r>
  <r>
    <n v="1840619"/>
    <s v="Experian"/>
    <s v="Credit reporting"/>
    <s v="Credit reporting company's investigation"/>
    <s v="VA"/>
    <s v="Web"/>
    <x v="1105"/>
    <d v="2016-03-20T00:00:00"/>
    <s v="Yes"/>
    <s v="No"/>
    <s v="Virginia"/>
    <n v="0"/>
    <x v="2"/>
    <s v="QTR-1"/>
  </r>
  <r>
    <n v="358380"/>
    <s v="TD Bank US Holding Company"/>
    <s v="Bank account or service"/>
    <s v="Deposits and withdrawals"/>
    <s v="MA"/>
    <s v="Phone"/>
    <x v="527"/>
    <d v="2013-03-20T00:00:00"/>
    <s v="Yes"/>
    <s v="No"/>
    <s v="Massachusetts"/>
    <n v="2"/>
    <x v="3"/>
    <s v="QTR-1"/>
  </r>
  <r>
    <n v="240595"/>
    <s v="Caliber Home Loans, Inc"/>
    <s v="Mortgage"/>
    <s v="Loan servicing, payments, escrow account"/>
    <s v="MI"/>
    <s v="Web"/>
    <x v="117"/>
    <d v="2013-01-23T00:00:00"/>
    <s v="Yes"/>
    <s v="Yes"/>
    <s v="Michigan"/>
    <n v="6"/>
    <x v="3"/>
    <s v="QTR-1"/>
  </r>
  <r>
    <n v="479688"/>
    <s v="TD Bank US Holding Company"/>
    <s v="Bank account or service"/>
    <s v="Deposits and withdrawals"/>
    <s v="NJ"/>
    <s v="Fax"/>
    <x v="660"/>
    <d v="2013-07-29T00:00:00"/>
    <s v="Yes"/>
    <s v="No"/>
    <s v="New Jersey"/>
    <n v="4"/>
    <x v="3"/>
    <s v="QTR-3"/>
  </r>
  <r>
    <n v="505546"/>
    <s v="Citibank"/>
    <s v="Credit card"/>
    <s v="Billing statement"/>
    <s v="OR"/>
    <s v="Web"/>
    <x v="315"/>
    <d v="2013-08-28T00:00:00"/>
    <s v="Yes"/>
    <s v="No"/>
    <s v="Oregon"/>
    <n v="1"/>
    <x v="3"/>
    <s v="QTR-3"/>
  </r>
  <r>
    <n v="494641"/>
    <s v="VW Credit, Inc"/>
    <s v="Debt collection"/>
    <s v="Improper contact or sharing of info"/>
    <s v="NY"/>
    <s v="Postal mail"/>
    <x v="766"/>
    <d v="2013-08-19T00:00:00"/>
    <s v="Yes"/>
    <s v="No"/>
    <s v="New York"/>
    <n v="1"/>
    <x v="3"/>
    <s v="QTR-3"/>
  </r>
  <r>
    <n v="1095389"/>
    <s v="ConServe"/>
    <s v="Student loan"/>
    <s v="Dealing with my lender or servicer"/>
    <s v="TX"/>
    <s v="Web"/>
    <x v="867"/>
    <d v="2014-10-31T00:00:00"/>
    <s v="Yes"/>
    <s v="No"/>
    <s v="Texas"/>
    <n v="0"/>
    <x v="1"/>
    <s v="QTR-4"/>
  </r>
  <r>
    <n v="682179"/>
    <s v="Citibank"/>
    <s v="Mortgage"/>
    <s v="Loan servicing, payments, escrow account"/>
    <s v="TX"/>
    <s v="Web"/>
    <x v="602"/>
    <d v="2014-01-25T00:00:00"/>
    <s v="Yes"/>
    <s v="No"/>
    <s v="Texas"/>
    <n v="2"/>
    <x v="1"/>
    <s v="QTR-1"/>
  </r>
  <r>
    <n v="1749386"/>
    <s v="Credit Service of Central Washington, Inc."/>
    <s v="Debt collection"/>
    <s v="False statements or representation"/>
    <s v="WA"/>
    <s v="Web"/>
    <x v="987"/>
    <d v="2016-01-21T00:00:00"/>
    <s v="No"/>
    <s v="No"/>
    <s v="Washington"/>
    <n v="0"/>
    <x v="2"/>
    <s v="QTR-1"/>
  </r>
  <r>
    <n v="1318651"/>
    <s v="JPMorgan Chase &amp; Co."/>
    <s v="Bank account or service"/>
    <s v="Using a debit or ATM card"/>
    <s v="IL"/>
    <s v="Web"/>
    <x v="821"/>
    <d v="2015-07-04T00:00:00"/>
    <s v="Yes"/>
    <s v="No"/>
    <s v="Illinois"/>
    <n v="0"/>
    <x v="0"/>
    <s v="QTR-3"/>
  </r>
  <r>
    <n v="1895971"/>
    <s v="U.S. Bancorp"/>
    <s v="Mortgage"/>
    <s v="Loan servicing, payments, escrow account"/>
    <s v="IL"/>
    <s v="Web"/>
    <x v="1056"/>
    <d v="2016-04-25T00:00:00"/>
    <s v="Yes"/>
    <s v="No"/>
    <s v="Illinois"/>
    <n v="0"/>
    <x v="2"/>
    <s v="QTR-2"/>
  </r>
  <r>
    <n v="2158502"/>
    <s v="Freedom Mortgage"/>
    <s v="Mortgage"/>
    <s v="Loan servicing, payments, escrow account"/>
    <s v="MI"/>
    <s v="Web"/>
    <x v="1257"/>
    <d v="2016-10-18T00:00:00"/>
    <s v="Yes"/>
    <s v="Yes"/>
    <s v="Michigan"/>
    <n v="5"/>
    <x v="2"/>
    <s v="QTR-4"/>
  </r>
  <r>
    <n v="506580"/>
    <s v="Union Bank"/>
    <s v="Bank account or service"/>
    <s v="Problems caused by my funds being low"/>
    <s v="CA"/>
    <s v="Phone"/>
    <x v="1069"/>
    <d v="2013-08-29T00:00:00"/>
    <s v="Yes"/>
    <s v="No"/>
    <s v="California"/>
    <n v="1"/>
    <x v="3"/>
    <s v="QTR-3"/>
  </r>
  <r>
    <n v="1394510"/>
    <s v="PennyMac Loan Services, LLC"/>
    <s v="Mortgage"/>
    <s v="Loan servicing, payments, escrow account"/>
    <s v="CO"/>
    <s v="Web"/>
    <x v="211"/>
    <d v="2015-05-29T00:00:00"/>
    <s v="Yes"/>
    <s v="No"/>
    <s v="Colorado"/>
    <n v="2"/>
    <x v="0"/>
    <s v="QTR-2"/>
  </r>
  <r>
    <n v="1577766"/>
    <s v="PNC Bank N.A."/>
    <s v="Credit card"/>
    <s v="Billing disputes"/>
    <s v="NJ"/>
    <s v="Web"/>
    <x v="13"/>
    <d v="2015-09-23T00:00:00"/>
    <s v="Yes"/>
    <s v="No"/>
    <s v="New Jersey"/>
    <n v="0"/>
    <x v="0"/>
    <s v="QTR-3"/>
  </r>
  <r>
    <n v="554952"/>
    <s v="HSBC North America Holdings Inc."/>
    <s v="Mortgage"/>
    <s v="Loan servicing, payments, escrow account"/>
    <s v="NY"/>
    <s v="Postal mail"/>
    <x v="167"/>
    <d v="2013-10-31T00:00:00"/>
    <s v="Yes"/>
    <s v="No"/>
    <s v="New York"/>
    <n v="82"/>
    <x v="3"/>
    <s v="QTR-3"/>
  </r>
  <r>
    <n v="1345399"/>
    <s v="Amex"/>
    <s v="Bank account or service"/>
    <s v="Using a debit or ATM card"/>
    <s v="GA"/>
    <s v="Web"/>
    <x v="674"/>
    <d v="2015-04-24T00:00:00"/>
    <s v="Yes"/>
    <s v="No"/>
    <s v="Georgia"/>
    <n v="0"/>
    <x v="0"/>
    <s v="QTR-2"/>
  </r>
  <r>
    <n v="950949"/>
    <s v="Experian"/>
    <s v="Credit reporting"/>
    <s v="Credit reporting company's investigation"/>
    <s v="TX"/>
    <s v="Web"/>
    <x v="360"/>
    <d v="2014-07-25T00:00:00"/>
    <s v="Yes"/>
    <s v="No"/>
    <s v="Texas"/>
    <n v="2"/>
    <x v="1"/>
    <s v="QTR-3"/>
  </r>
  <r>
    <n v="1607966"/>
    <s v="Ocwen"/>
    <s v="Mortgage"/>
    <s v="Loan servicing, payments, escrow account"/>
    <s v="FL"/>
    <s v="Web"/>
    <x v="850"/>
    <d v="2015-10-15T00:00:00"/>
    <s v="Yes"/>
    <s v="No"/>
    <s v="Florida"/>
    <n v="0"/>
    <x v="0"/>
    <s v="QTR-4"/>
  </r>
  <r>
    <n v="757088"/>
    <s v="Bank of America"/>
    <s v="Bank account or service"/>
    <s v="Account opening, closing, or management"/>
    <s v="NY"/>
    <s v="Web"/>
    <x v="243"/>
    <d v="2014-03-14T00:00:00"/>
    <s v="Yes"/>
    <s v="No"/>
    <s v="New York"/>
    <n v="0"/>
    <x v="1"/>
    <s v="QTR-1"/>
  </r>
  <r>
    <n v="1363406"/>
    <s v="Bank of America"/>
    <s v="Bank account or service"/>
    <s v="Account opening, closing, or management"/>
    <s v="MD"/>
    <s v="Phone"/>
    <x v="747"/>
    <d v="2015-07-05T00:00:00"/>
    <s v="Yes"/>
    <s v="Yes"/>
    <s v="Maryland"/>
    <n v="30"/>
    <x v="0"/>
    <s v="QTR-2"/>
  </r>
  <r>
    <n v="1485280"/>
    <s v="PayPal Holdings, Inc."/>
    <s v="Credit card"/>
    <s v="Unsolicited issuance of credit card"/>
    <s v="KY"/>
    <s v="Web"/>
    <x v="119"/>
    <d v="2015-07-24T00:00:00"/>
    <s v="Yes"/>
    <s v="No"/>
    <s v="Kentucky"/>
    <n v="0"/>
    <x v="0"/>
    <s v="QTR-3"/>
  </r>
  <r>
    <n v="412212"/>
    <s v="Navient Solutions, Inc."/>
    <s v="Student loan"/>
    <s v="Repaying your loan"/>
    <s v="FL"/>
    <s v="Web"/>
    <x v="609"/>
    <d v="2013-05-22T00:00:00"/>
    <s v="Yes"/>
    <s v="No"/>
    <s v="Florida"/>
    <n v="1"/>
    <x v="3"/>
    <s v="QTR-2"/>
  </r>
  <r>
    <n v="1068437"/>
    <s v="JPMorgan Chase &amp; Co."/>
    <s v="Bank account or service"/>
    <s v="Problems caused by my funds being low"/>
    <s v="WA"/>
    <s v="Web"/>
    <x v="1258"/>
    <d v="2014-12-10T00:00:00"/>
    <s v="Yes"/>
    <s v="Yes"/>
    <s v="Washington"/>
    <n v="0"/>
    <x v="1"/>
    <s v="QTR-4"/>
  </r>
  <r>
    <n v="1198532"/>
    <s v="Experian"/>
    <s v="Credit reporting"/>
    <s v="Credit monitoring or identity protection"/>
    <s v="OR"/>
    <s v="Web"/>
    <x v="644"/>
    <d v="2015-01-19T00:00:00"/>
    <s v="Yes"/>
    <s v="No"/>
    <s v="Oregon"/>
    <n v="0"/>
    <x v="0"/>
    <s v="QTR-1"/>
  </r>
  <r>
    <n v="468102"/>
    <s v="Citibank"/>
    <s v="Credit card"/>
    <s v="Billing disputes"/>
    <s v="IL"/>
    <s v="Web"/>
    <x v="292"/>
    <d v="2013-07-26T00:00:00"/>
    <s v="Yes"/>
    <s v="No"/>
    <s v="Illinois"/>
    <n v="0"/>
    <x v="3"/>
    <s v="QTR-3"/>
  </r>
  <r>
    <n v="898670"/>
    <s v="Solidus Group LLC."/>
    <s v="Debt collection"/>
    <s v="False statements or representation"/>
    <s v="CA"/>
    <s v="Web"/>
    <x v="565"/>
    <d v="2014-06-17T00:00:00"/>
    <s v="Yes"/>
    <s v="No"/>
    <s v="California"/>
    <n v="0"/>
    <x v="1"/>
    <s v="QTR-2"/>
  </r>
  <r>
    <n v="1039071"/>
    <s v="Wells Fargo &amp; Company"/>
    <s v="Student loan"/>
    <s v="Can't repay my loan"/>
    <s v="NY"/>
    <s v="Web"/>
    <x v="598"/>
    <d v="2014-09-22T00:00:00"/>
    <s v="Yes"/>
    <s v="Yes"/>
    <s v="New York"/>
    <n v="0"/>
    <x v="1"/>
    <s v="QTR-3"/>
  </r>
  <r>
    <n v="1605337"/>
    <s v="Capital One"/>
    <s v="Credit card"/>
    <s v="Credit line increase/decrease"/>
    <s v="VA"/>
    <s v="Email"/>
    <x v="170"/>
    <d v="2015-10-16T00:00:00"/>
    <s v="Yes"/>
    <s v="Yes"/>
    <s v="Virginia"/>
    <n v="2"/>
    <x v="0"/>
    <s v="QTR-4"/>
  </r>
  <r>
    <n v="1004071"/>
    <s v="Global United Arbitration LLC"/>
    <s v="Debt collection"/>
    <s v="False statements or representation"/>
    <s v="KY"/>
    <s v="Web"/>
    <x v="804"/>
    <d v="2014-08-27T00:00:00"/>
    <s v="Yes"/>
    <s v="Yes"/>
    <s v="Kentucky"/>
    <n v="0"/>
    <x v="1"/>
    <s v="QTR-3"/>
  </r>
  <r>
    <n v="2051518"/>
    <s v="Santander Bank US"/>
    <s v="Bank account or service"/>
    <s v="Making/receiving payments, sending money"/>
    <s v="MA"/>
    <s v="Web"/>
    <x v="597"/>
    <d v="2016-10-08T00:00:00"/>
    <s v="Yes"/>
    <s v="No"/>
    <s v="Massachusetts"/>
    <n v="61"/>
    <x v="2"/>
    <s v="QTR-3"/>
  </r>
  <r>
    <n v="1823576"/>
    <s v="Wells Fargo &amp; Company"/>
    <s v="Bank account or service"/>
    <s v="Account opening, closing, or management"/>
    <s v="CA"/>
    <s v="Web"/>
    <x v="874"/>
    <d v="2016-09-03T00:00:00"/>
    <s v="Yes"/>
    <s v="No"/>
    <s v="California"/>
    <n v="0"/>
    <x v="2"/>
    <s v="QTR-3"/>
  </r>
  <r>
    <n v="867546"/>
    <s v="Synchrony Financial"/>
    <s v="Bank account or service"/>
    <s v="Account opening, closing, or management"/>
    <s v="NJ"/>
    <s v="Web"/>
    <x v="1259"/>
    <d v="2014-05-24T00:00:00"/>
    <s v="Yes"/>
    <s v="Yes"/>
    <s v="New Jersey"/>
    <n v="0"/>
    <x v="1"/>
    <s v="QTR-2"/>
  </r>
  <r>
    <n v="1474556"/>
    <s v="Bank of America"/>
    <s v="Bank account or service"/>
    <s v="Deposits and withdrawals"/>
    <s v="NV"/>
    <s v="Web"/>
    <x v="1244"/>
    <d v="2015-07-29T00:00:00"/>
    <s v="Yes"/>
    <s v="No"/>
    <s v="Nevada"/>
    <n v="11"/>
    <x v="0"/>
    <s v="QTR-3"/>
  </r>
  <r>
    <n v="1879147"/>
    <s v="Wells Fargo &amp; Company"/>
    <s v="Other financial service"/>
    <s v="Fraud or scam"/>
    <s v="FL"/>
    <s v="Email"/>
    <x v="250"/>
    <d v="2016-04-18T00:00:00"/>
    <s v="Yes"/>
    <s v="No"/>
    <s v="Florida"/>
    <n v="4"/>
    <x v="2"/>
    <s v="QTR-2"/>
  </r>
  <r>
    <n v="707784"/>
    <s v="Experian"/>
    <s v="Credit reporting"/>
    <s v="Credit reporting company's investigation"/>
    <s v="WY"/>
    <s v="Web"/>
    <x v="160"/>
    <d v="2014-10-02T00:00:00"/>
    <s v="Yes"/>
    <s v="No"/>
    <s v="Wyoming"/>
    <n v="0"/>
    <x v="1"/>
    <s v="QTR-4"/>
  </r>
  <r>
    <n v="1797543"/>
    <s v="JPMorgan Chase &amp; Co."/>
    <s v="Bank account or service"/>
    <s v="Account opening, closing, or management"/>
    <s v="CA"/>
    <s v="Email"/>
    <x v="41"/>
    <d v="2016-02-25T00:00:00"/>
    <s v="Yes"/>
    <s v="No"/>
    <s v="California"/>
    <n v="3"/>
    <x v="2"/>
    <s v="QTR-1"/>
  </r>
  <r>
    <n v="1578622"/>
    <s v="SquareTwo Financial Corporation"/>
    <s v="Debt collection"/>
    <s v="Taking/threatening an illegal action"/>
    <s v="NC"/>
    <s v="Email"/>
    <x v="236"/>
    <d v="2015-09-29T00:00:00"/>
    <s v="Yes"/>
    <s v="No"/>
    <s v="North Carolina"/>
    <n v="5"/>
    <x v="0"/>
    <s v="QTR-3"/>
  </r>
  <r>
    <n v="1984788"/>
    <s v="Ad Astra Recovery Services Inc"/>
    <s v="Debt collection"/>
    <s v="Loan modification,collection,foreclosure"/>
    <s v="TX"/>
    <s v="Web"/>
    <x v="662"/>
    <d v="2016-06-25T00:00:00"/>
    <s v="Yes"/>
    <s v="Yes"/>
    <s v="Texas"/>
    <n v="0"/>
    <x v="2"/>
    <s v="QTR-2"/>
  </r>
  <r>
    <n v="1189770"/>
    <s v="Enova International, Inc."/>
    <s v="Payday loan"/>
    <s v="Can't stop charges to bank account"/>
    <s v="LA"/>
    <s v="Postal mail"/>
    <x v="438"/>
    <d v="2015-12-01T00:00:00"/>
    <s v="Yes"/>
    <s v="No"/>
    <s v="Louisiana"/>
    <n v="0"/>
    <x v="0"/>
    <s v="QTR-4"/>
  </r>
  <r>
    <n v="360955"/>
    <s v="TransUnion Intermediate Holdings, Inc."/>
    <s v="Credit reporting"/>
    <s v="Credit reporting company's investigation"/>
    <s v="FL"/>
    <s v="Web"/>
    <x v="112"/>
    <d v="2013-03-21T00:00:00"/>
    <s v="Yes"/>
    <s v="No"/>
    <s v="Florida"/>
    <n v="1"/>
    <x v="3"/>
    <s v="QTR-1"/>
  </r>
  <r>
    <n v="1534404"/>
    <s v="ACS Education Services"/>
    <s v="Student loan"/>
    <s v="Dealing with my lender or servicer"/>
    <s v="FL"/>
    <s v="Web"/>
    <x v="109"/>
    <d v="2015-08-26T00:00:00"/>
    <s v="Yes"/>
    <s v="No"/>
    <s v="Florida"/>
    <n v="1"/>
    <x v="0"/>
    <s v="QTR-3"/>
  </r>
  <r>
    <n v="1313130"/>
    <s v="Citibank"/>
    <s v="Mortgage"/>
    <s v="Application, originator, mortgage broker"/>
    <s v="AL"/>
    <s v="Web"/>
    <x v="1089"/>
    <d v="2015-02-04T00:00:00"/>
    <s v="Yes"/>
    <s v="Yes"/>
    <s v="Alabama"/>
    <n v="0"/>
    <x v="0"/>
    <s v="QTR-1"/>
  </r>
  <r>
    <n v="1241107"/>
    <s v="Synchrony Financial"/>
    <s v="Credit card"/>
    <s v="Billing disputes"/>
    <s v="CO"/>
    <s v="Web"/>
    <x v="254"/>
    <d v="2015-02-14T00:00:00"/>
    <s v="Yes"/>
    <s v="No"/>
    <s v="Colorado"/>
    <n v="0"/>
    <x v="0"/>
    <s v="QTR-1"/>
  </r>
  <r>
    <n v="983681"/>
    <s v="Citibank"/>
    <s v="Credit card"/>
    <s v="Billing disputes"/>
    <s v="PA"/>
    <s v="Postal mail"/>
    <x v="136"/>
    <d v="2014-08-18T00:00:00"/>
    <s v="Yes"/>
    <s v="No"/>
    <s v="Pennsylvania"/>
    <n v="4"/>
    <x v="1"/>
    <s v="QTR-3"/>
  </r>
  <r>
    <n v="505618"/>
    <s v="Navient Solutions, Inc."/>
    <s v="Student loan"/>
    <s v="Problems when you are unable to pay"/>
    <s v="LA"/>
    <s v="Web"/>
    <x v="315"/>
    <d v="2013-08-29T00:00:00"/>
    <s v="Yes"/>
    <s v="No"/>
    <s v="Louisiana"/>
    <n v="2"/>
    <x v="3"/>
    <s v="QTR-3"/>
  </r>
  <r>
    <n v="1440637"/>
    <s v="U.S. Bancorp"/>
    <s v="Credit card"/>
    <s v="Payoff process"/>
    <s v="IL"/>
    <s v="Postal mail"/>
    <x v="551"/>
    <d v="2015-06-29T00:00:00"/>
    <s v="Yes"/>
    <s v="No"/>
    <s v="Illinois"/>
    <n v="3"/>
    <x v="0"/>
    <s v="QTR-2"/>
  </r>
  <r>
    <n v="2040630"/>
    <s v="Nelnet"/>
    <s v="Student loan"/>
    <s v="Dealing with my lender or servicer"/>
    <s v="TX"/>
    <s v="Web"/>
    <x v="486"/>
    <d v="2016-01-08T00:00:00"/>
    <s v="Yes"/>
    <s v="No"/>
    <s v="Texas"/>
    <n v="0"/>
    <x v="2"/>
    <s v="QTR-1"/>
  </r>
  <r>
    <n v="1720670"/>
    <s v="Capital One"/>
    <s v="Debt collection"/>
    <s v="Taking/threatening an illegal action"/>
    <s v="MN"/>
    <s v="Phone"/>
    <x v="689"/>
    <d v="2015-12-30T00:00:00"/>
    <s v="Yes"/>
    <s v="No"/>
    <s v="Minnesota"/>
    <n v="1"/>
    <x v="0"/>
    <s v="QTR-4"/>
  </r>
  <r>
    <n v="1509594"/>
    <s v="Wells Fargo &amp; Company"/>
    <s v="Bank account or service"/>
    <s v="Problems caused by my funds being low"/>
    <s v="NY"/>
    <s v="Web"/>
    <x v="347"/>
    <d v="2015-08-08T00:00:00"/>
    <s v="Yes"/>
    <s v="No"/>
    <s v="New York"/>
    <n v="0"/>
    <x v="0"/>
    <s v="QTR-3"/>
  </r>
  <r>
    <n v="1646012"/>
    <s v="Wells Fargo &amp; Company"/>
    <s v="Mortgage"/>
    <s v="Loan servicing, payments, escrow account"/>
    <s v="VA"/>
    <s v="Web"/>
    <x v="511"/>
    <d v="2015-09-11T00:00:00"/>
    <s v="Yes"/>
    <s v="No"/>
    <s v="Virginia"/>
    <n v="0"/>
    <x v="0"/>
    <s v="QTR-3"/>
  </r>
  <r>
    <n v="960383"/>
    <s v="Ocwen"/>
    <s v="Mortgage"/>
    <s v="Loan servicing, payments, escrow account"/>
    <s v="DC"/>
    <s v="Web"/>
    <x v="860"/>
    <d v="2014-07-30T00:00:00"/>
    <s v="Yes"/>
    <s v="No"/>
    <s v="District of Columbia"/>
    <n v="0"/>
    <x v="1"/>
    <s v="QTR-3"/>
  </r>
  <r>
    <n v="402959"/>
    <s v="Regions Financial Corporation"/>
    <s v="Bank account or service"/>
    <s v="Using a debit or ATM card"/>
    <s v="MS"/>
    <s v="Email"/>
    <x v="290"/>
    <d v="2013-08-05T00:00:00"/>
    <s v="Yes"/>
    <s v="No"/>
    <s v="Mississippi"/>
    <n v="31"/>
    <x v="3"/>
    <s v="QTR-3"/>
  </r>
  <r>
    <n v="857243"/>
    <s v="Integrity Solution Services, Inc."/>
    <s v="Debt collection"/>
    <s v="Loan modification,collection,foreclosure"/>
    <s v="MD"/>
    <s v="Web"/>
    <x v="246"/>
    <d v="2014-05-17T00:00:00"/>
    <s v="Yes"/>
    <s v="No"/>
    <s v="Maryland"/>
    <n v="0"/>
    <x v="1"/>
    <s v="QTR-2"/>
  </r>
  <r>
    <n v="434806"/>
    <s v="DriveTime"/>
    <s v="Consumer Loan"/>
    <s v="Managing the loan or lease"/>
    <s v="ME"/>
    <s v="Web"/>
    <x v="1151"/>
    <d v="2013-06-19T00:00:00"/>
    <s v="Yes"/>
    <s v="No"/>
    <s v="Maine"/>
    <n v="2"/>
    <x v="3"/>
    <s v="QTR-2"/>
  </r>
  <r>
    <n v="954608"/>
    <s v="Stellar Recovery Inc."/>
    <s v="Debt collection"/>
    <s v="Loan modification,collection,foreclosure"/>
    <s v="TN"/>
    <s v="Web"/>
    <x v="834"/>
    <d v="2014-07-25T00:00:00"/>
    <s v="Yes"/>
    <s v="No"/>
    <s v="Tennessee"/>
    <n v="0"/>
    <x v="1"/>
    <s v="QTR-3"/>
  </r>
  <r>
    <n v="1450707"/>
    <s v="MoneyGram"/>
    <s v="Money transfers"/>
    <s v="Fraud or scam"/>
    <s v="DC"/>
    <s v="Phone"/>
    <x v="59"/>
    <d v="2015-04-07T00:00:00"/>
    <s v="Yes"/>
    <s v="No"/>
    <s v="District of Columbia"/>
    <n v="31"/>
    <x v="0"/>
    <s v="QTR-1"/>
  </r>
  <r>
    <n v="1686122"/>
    <s v="Fifth Third Financial Corporation"/>
    <s v="Mortgage"/>
    <s v="Application, originator, mortgage broker"/>
    <s v="FL"/>
    <s v="Email"/>
    <x v="651"/>
    <d v="2015-10-12T00:00:00"/>
    <s v="Yes"/>
    <s v="No"/>
    <s v="Florida"/>
    <n v="92"/>
    <x v="0"/>
    <s v="QTR-3"/>
  </r>
  <r>
    <n v="676102"/>
    <s v="Citibank"/>
    <s v="Payday loan"/>
    <s v="Charged fees or interest I didn't expect"/>
    <s v="PA"/>
    <s v="Web"/>
    <x v="1124"/>
    <d v="2014-01-24T00:00:00"/>
    <s v="Yes"/>
    <s v="No"/>
    <s v="Pennsylvania"/>
    <n v="6"/>
    <x v="1"/>
    <s v="QTR-1"/>
  </r>
  <r>
    <n v="1710374"/>
    <s v="USAA Savings"/>
    <s v="Bank account or service"/>
    <s v="Problems caused by my funds being low"/>
    <s v="PA"/>
    <s v="Email"/>
    <x v="714"/>
    <d v="2015-12-22T00:00:00"/>
    <s v="Yes"/>
    <s v="No"/>
    <s v="Pennsylvania"/>
    <n v="1"/>
    <x v="0"/>
    <s v="QTR-4"/>
  </r>
  <r>
    <n v="1724396"/>
    <s v="Cooper Hoffman Klein Associates"/>
    <s v="Debt collection"/>
    <s v="Taking/threatening an illegal action"/>
    <s v="MD"/>
    <s v="Web"/>
    <x v="216"/>
    <d v="2015-12-31T00:00:00"/>
    <s v="Yes"/>
    <s v="No"/>
    <s v="Maryland"/>
    <n v="0"/>
    <x v="0"/>
    <s v="QTR-4"/>
  </r>
  <r>
    <n v="1634589"/>
    <s v="Campus Student Funding, LLC"/>
    <s v="Student loan"/>
    <s v="Getting a loan"/>
    <s v="CA"/>
    <s v="Web"/>
    <x v="824"/>
    <d v="2015-01-11T00:00:00"/>
    <s v="Yes"/>
    <s v="No"/>
    <s v="California"/>
    <n v="0"/>
    <x v="0"/>
    <s v="QTR-1"/>
  </r>
  <r>
    <n v="1872231"/>
    <s v="JPMorgan Chase &amp; Co."/>
    <s v="Consumer Loan"/>
    <s v="Managing the loan or lease"/>
    <s v="IL"/>
    <s v="Web"/>
    <x v="189"/>
    <d v="2016-10-04T00:00:00"/>
    <s v="Yes"/>
    <s v="Yes"/>
    <s v="Illinois"/>
    <n v="0"/>
    <x v="2"/>
    <s v="QTR-4"/>
  </r>
  <r>
    <n v="1532129"/>
    <s v="Quality Loan Service Corporation"/>
    <s v="Mortgage"/>
    <s v="Loan servicing, payments, escrow account"/>
    <s v="CA"/>
    <s v="Web"/>
    <x v="322"/>
    <d v="2015-08-25T00:00:00"/>
    <s v="Yes"/>
    <s v="Yes"/>
    <s v="California"/>
    <n v="1"/>
    <x v="0"/>
    <s v="QTR-3"/>
  </r>
  <r>
    <n v="493490"/>
    <s v="TD Bank US Holding Company"/>
    <s v="Bank account or service"/>
    <s v="Problems caused by my funds being low"/>
    <s v="MA"/>
    <s v="Email"/>
    <x v="507"/>
    <d v="2013-08-16T00:00:00"/>
    <s v="Yes"/>
    <s v="No"/>
    <s v="Massachusetts"/>
    <n v="0"/>
    <x v="3"/>
    <s v="QTR-3"/>
  </r>
  <r>
    <n v="1155843"/>
    <s v="Synchrony Financial"/>
    <s v="Debt collection"/>
    <s v="Taking/threatening an illegal action"/>
    <s v="SC"/>
    <s v="Web"/>
    <x v="409"/>
    <d v="2014-12-14T00:00:00"/>
    <s v="Yes"/>
    <s v="No"/>
    <s v="South Carolina"/>
    <n v="0"/>
    <x v="1"/>
    <s v="QTR-4"/>
  </r>
  <r>
    <n v="644854"/>
    <s v="Greystone Alliance LLC"/>
    <s v="Debt collection"/>
    <s v="Communication tactics"/>
    <s v="LA"/>
    <s v="Web"/>
    <x v="1260"/>
    <d v="2014-01-28T00:00:00"/>
    <s v="Yes"/>
    <s v="No"/>
    <s v="Louisiana"/>
    <n v="35"/>
    <x v="3"/>
    <s v="QTR-4"/>
  </r>
  <r>
    <n v="1118721"/>
    <s v="Barclays PLC"/>
    <s v="Credit card"/>
    <s v="Billing disputes"/>
    <s v="TX"/>
    <s v="Web"/>
    <x v="520"/>
    <d v="2014-11-16T00:00:00"/>
    <s v="Yes"/>
    <s v="Yes"/>
    <s v="Texas"/>
    <n v="0"/>
    <x v="1"/>
    <s v="QTR-4"/>
  </r>
  <r>
    <n v="1484399"/>
    <s v="SunTrust Banks, Inc."/>
    <s v="Mortgage"/>
    <s v="Loan servicing, payments, escrow account"/>
    <s v="FL"/>
    <s v="Email"/>
    <x v="42"/>
    <d v="2015-07-29T00:00:00"/>
    <s v="Yes"/>
    <s v="No"/>
    <s v="Florida"/>
    <n v="6"/>
    <x v="0"/>
    <s v="QTR-3"/>
  </r>
  <r>
    <n v="2033247"/>
    <s v="USAA Savings"/>
    <s v="Bank account or service"/>
    <s v="Account opening, closing, or management"/>
    <s v="MD"/>
    <s v="Web"/>
    <x v="25"/>
    <d v="2016-07-29T00:00:00"/>
    <s v="Yes"/>
    <s v="No"/>
    <s v="Maryland"/>
    <n v="2"/>
    <x v="2"/>
    <s v="QTR-3"/>
  </r>
  <r>
    <n v="1813671"/>
    <s v="Stellar Recovery Inc."/>
    <s v="Debt collection"/>
    <s v="Loan modification,collection,foreclosure"/>
    <s v="WA"/>
    <s v="Web"/>
    <x v="31"/>
    <d v="2016-02-03T00:00:00"/>
    <s v="Yes"/>
    <s v="No"/>
    <s v="Washington"/>
    <n v="0"/>
    <x v="2"/>
    <s v="QTR-1"/>
  </r>
  <r>
    <n v="1784855"/>
    <s v="JPMorgan Chase &amp; Co."/>
    <s v="Mortgage"/>
    <s v="Loan servicing, payments, escrow account"/>
    <s v="MN"/>
    <s v="Web"/>
    <x v="844"/>
    <d v="2016-11-02T00:00:00"/>
    <s v="Yes"/>
    <s v="Yes"/>
    <s v="Minnesota"/>
    <n v="0"/>
    <x v="2"/>
    <s v="QTR-4"/>
  </r>
  <r>
    <n v="432225"/>
    <s v="Toyota Motor Credit Corporation"/>
    <s v="Consumer Loan"/>
    <s v="Taking out the loan or lease"/>
    <s v="TX"/>
    <s v="Web"/>
    <x v="1164"/>
    <d v="2013-06-14T00:00:00"/>
    <s v="Yes"/>
    <s v="No"/>
    <s v="Texas"/>
    <n v="0"/>
    <x v="3"/>
    <s v="QTR-2"/>
  </r>
  <r>
    <n v="795701"/>
    <s v="Encore Capital Group"/>
    <s v="Debt collection"/>
    <s v="Taking/threatening an illegal action"/>
    <s v="OH"/>
    <s v="Web"/>
    <x v="1173"/>
    <d v="2014-06-04T00:00:00"/>
    <s v="Yes"/>
    <s v="No"/>
    <s v="Ohio"/>
    <n v="0"/>
    <x v="1"/>
    <s v="QTR-2"/>
  </r>
  <r>
    <n v="944732"/>
    <s v="AES/PHEAA"/>
    <s v="Student loan"/>
    <s v="Dealing with my lender or servicer"/>
    <s v="NY"/>
    <s v="Web"/>
    <x v="1083"/>
    <d v="2014-07-19T00:00:00"/>
    <s v="Yes"/>
    <s v="No"/>
    <s v="New York"/>
    <n v="0"/>
    <x v="1"/>
    <s v="QTR-3"/>
  </r>
  <r>
    <n v="2049183"/>
    <s v="ERC"/>
    <s v="Debt collection"/>
    <s v="False statements or representation"/>
    <s v="CA"/>
    <s v="Web"/>
    <x v="886"/>
    <d v="2016-05-08T00:00:00"/>
    <s v="Yes"/>
    <s v="No"/>
    <s v="California"/>
    <n v="0"/>
    <x v="2"/>
    <s v="QTR-2"/>
  </r>
  <r>
    <n v="1472068"/>
    <s v="Wells Fargo &amp; Company"/>
    <s v="Bank account or service"/>
    <s v="Problems caused by my funds being low"/>
    <s v="ID"/>
    <s v="Web"/>
    <x v="29"/>
    <d v="2015-07-16T00:00:00"/>
    <s v="Yes"/>
    <s v="No"/>
    <s v="Idaho"/>
    <n v="0"/>
    <x v="0"/>
    <s v="QTR-3"/>
  </r>
  <r>
    <n v="1914933"/>
    <s v="Monterey Financial Services, Inc."/>
    <s v="Debt collection"/>
    <s v="False statements or representation"/>
    <s v="CA"/>
    <s v="Web"/>
    <x v="522"/>
    <d v="2016-07-05T00:00:00"/>
    <s v="Yes"/>
    <s v="No"/>
    <s v="California"/>
    <n v="0"/>
    <x v="2"/>
    <s v="QTR-3"/>
  </r>
  <r>
    <n v="947597"/>
    <s v="Capital One"/>
    <s v="Debt collection"/>
    <s v="Taking/threatening an illegal action"/>
    <s v="GA"/>
    <s v="Web"/>
    <x v="289"/>
    <d v="2014-07-24T00:00:00"/>
    <s v="Yes"/>
    <s v="No"/>
    <s v="Georgia"/>
    <n v="2"/>
    <x v="1"/>
    <s v="QTR-3"/>
  </r>
  <r>
    <n v="525150"/>
    <s v="Bank of America"/>
    <s v="Mortgage"/>
    <s v="Loan servicing, payments, escrow account"/>
    <s v="FL"/>
    <s v="Email"/>
    <x v="474"/>
    <d v="2013-12-09T00:00:00"/>
    <s v="Yes"/>
    <s v="No"/>
    <s v="Florida"/>
    <n v="0"/>
    <x v="3"/>
    <s v="QTR-4"/>
  </r>
  <r>
    <n v="2080888"/>
    <s v="Regions Financial Corporation"/>
    <s v="Bank account or service"/>
    <s v="Problems caused by my funds being low"/>
    <s v="AL"/>
    <s v="Web"/>
    <x v="22"/>
    <d v="2016-08-25T00:00:00"/>
    <s v="Yes"/>
    <s v="No"/>
    <s v="Alabama"/>
    <n v="0"/>
    <x v="2"/>
    <s v="QTR-3"/>
  </r>
  <r>
    <n v="1725981"/>
    <s v="National Credit Adjusters, LLC"/>
    <s v="Debt collection"/>
    <s v="Improper contact or sharing of info"/>
    <s v="CA"/>
    <s v="Web"/>
    <x v="745"/>
    <d v="2016-04-01T00:00:00"/>
    <s v="Yes"/>
    <s v="No"/>
    <s v="California"/>
    <n v="0"/>
    <x v="2"/>
    <s v="QTR-2"/>
  </r>
  <r>
    <n v="1083786"/>
    <s v="Citibank"/>
    <s v="Credit card"/>
    <s v="Rewards"/>
    <s v="MI"/>
    <s v="Web"/>
    <x v="264"/>
    <d v="2014-10-29T00:00:00"/>
    <s v="Yes"/>
    <s v="No"/>
    <s v="Michigan"/>
    <n v="6"/>
    <x v="1"/>
    <s v="QTR-4"/>
  </r>
  <r>
    <n v="560353"/>
    <s v="Bank of America"/>
    <s v="Bank account or service"/>
    <s v="Deposits and withdrawals"/>
    <s v="MO"/>
    <s v="Postal mail"/>
    <x v="1048"/>
    <d v="2013-10-16T00:00:00"/>
    <s v="Yes"/>
    <s v="No"/>
    <s v="Missouri"/>
    <n v="0"/>
    <x v="3"/>
    <s v="QTR-4"/>
  </r>
  <r>
    <n v="948247"/>
    <s v="Ocwen"/>
    <s v="Mortgage"/>
    <s v="Application, originator, mortgage broker"/>
    <s v="TX"/>
    <s v="Phone"/>
    <x v="289"/>
    <d v="2014-07-25T00:00:00"/>
    <s v="Yes"/>
    <s v="No"/>
    <s v="Texas"/>
    <n v="3"/>
    <x v="1"/>
    <s v="QTR-3"/>
  </r>
  <r>
    <n v="1409435"/>
    <s v="Equifax"/>
    <s v="Credit reporting"/>
    <s v="Credit reporting company's investigation"/>
    <s v="CO"/>
    <s v="Web"/>
    <x v="385"/>
    <d v="2015-06-06T00:00:00"/>
    <s v="Yes"/>
    <s v="Yes"/>
    <s v="Colorado"/>
    <n v="0"/>
    <x v="0"/>
    <s v="QTR-2"/>
  </r>
  <r>
    <n v="1685940"/>
    <s v="Ocwen"/>
    <s v="Mortgage"/>
    <s v="Loan servicing, payments, escrow account"/>
    <s v="CA"/>
    <s v="Web"/>
    <x v="651"/>
    <d v="2015-08-12T00:00:00"/>
    <s v="Yes"/>
    <s v="No"/>
    <s v="California"/>
    <n v="31"/>
    <x v="0"/>
    <s v="QTR-3"/>
  </r>
  <r>
    <n v="426078"/>
    <s v="TransUnion Intermediate Holdings, Inc."/>
    <s v="Credit reporting"/>
    <s v="Improper use of my credit report"/>
    <s v="CA"/>
    <s v="Web"/>
    <x v="744"/>
    <d v="2013-07-06T00:00:00"/>
    <s v="Yes"/>
    <s v="No"/>
    <s v="California"/>
    <n v="30"/>
    <x v="3"/>
    <s v="QTR-2"/>
  </r>
  <r>
    <n v="1988351"/>
    <s v="FAIR COLLECTIONS &amp; OUTSOURCING, INC."/>
    <s v="Debt collection"/>
    <s v="Loan modification,collection,foreclosure"/>
    <s v="AZ"/>
    <s v="Web"/>
    <x v="408"/>
    <d v="2016-06-30T00:00:00"/>
    <s v="Yes"/>
    <s v="No"/>
    <s v="Arizona"/>
    <n v="1"/>
    <x v="2"/>
    <s v="QTR-2"/>
  </r>
  <r>
    <n v="1561772"/>
    <s v="TransUnion Intermediate Holdings, Inc."/>
    <s v="Credit reporting"/>
    <s v="Credit reporting company's investigation"/>
    <s v="OH"/>
    <s v="Web"/>
    <x v="924"/>
    <d v="2015-11-09T00:00:00"/>
    <s v="Yes"/>
    <s v="No"/>
    <s v="Ohio"/>
    <n v="0"/>
    <x v="0"/>
    <s v="QTR-4"/>
  </r>
  <r>
    <n v="1600525"/>
    <s v="Bank of America"/>
    <s v="Bank account or service"/>
    <s v="Making/receiving payments, sending money"/>
    <s v="NC"/>
    <s v="Email"/>
    <x v="382"/>
    <d v="2015-10-14T00:00:00"/>
    <s v="Yes"/>
    <s v="No"/>
    <s v="North Carolina"/>
    <n v="34"/>
    <x v="0"/>
    <s v="QTR-3"/>
  </r>
  <r>
    <n v="2016789"/>
    <s v="Santander Bank US"/>
    <s v="Mortgage"/>
    <s v="Loan servicing, payments, escrow account"/>
    <s v="NY"/>
    <s v="Web"/>
    <x v="229"/>
    <d v="2016-07-18T00:00:00"/>
    <s v="Yes"/>
    <s v="Yes"/>
    <s v="New York"/>
    <n v="0"/>
    <x v="2"/>
    <s v="QTR-3"/>
  </r>
  <r>
    <n v="2044689"/>
    <s v="Experian"/>
    <s v="Credit reporting"/>
    <s v="Credit reporting company's investigation"/>
    <s v="PA"/>
    <s v="Postal mail"/>
    <x v="431"/>
    <d v="2016-04-08T00:00:00"/>
    <s v="Yes"/>
    <s v="No"/>
    <s v="Pennsylvania"/>
    <n v="31"/>
    <x v="2"/>
    <s v="QTR-1"/>
  </r>
  <r>
    <n v="945439"/>
    <s v="Ocwen"/>
    <s v="Mortgage"/>
    <s v="Loan servicing, payments, escrow account"/>
    <s v="CA"/>
    <s v="Web"/>
    <x v="414"/>
    <d v="2014-07-21T00:00:00"/>
    <s v="Yes"/>
    <s v="No"/>
    <s v="California"/>
    <n v="0"/>
    <x v="1"/>
    <s v="QTR-3"/>
  </r>
  <r>
    <n v="1322131"/>
    <s v="Bank of America"/>
    <s v="Bank account or service"/>
    <s v="Account opening, closing, or management"/>
    <s v="CA"/>
    <s v="Web"/>
    <x v="1008"/>
    <d v="2015-08-04T00:00:00"/>
    <s v="Yes"/>
    <s v="Yes"/>
    <s v="California"/>
    <n v="0"/>
    <x v="0"/>
    <s v="QTR-3"/>
  </r>
  <r>
    <n v="1451511"/>
    <s v="Banco Santander Puerto Rico"/>
    <s v="Credit card"/>
    <s v="Credit determination"/>
    <s v="PR"/>
    <s v="Web"/>
    <x v="1261"/>
    <d v="2015-05-07T00:00:00"/>
    <s v="Yes"/>
    <s v="No"/>
    <e v="#N/A"/>
    <n v="0"/>
    <x v="0"/>
    <s v="QTR-2"/>
  </r>
  <r>
    <n v="414118"/>
    <s v="Bank of America"/>
    <s v="Mortgage"/>
    <s v="Loan servicing, payments, escrow account"/>
    <s v="CA"/>
    <s v="Email"/>
    <x v="210"/>
    <d v="2013-05-24T00:00:00"/>
    <s v="Yes"/>
    <s v="No"/>
    <s v="California"/>
    <n v="2"/>
    <x v="3"/>
    <s v="QTR-2"/>
  </r>
  <r>
    <n v="596619"/>
    <s v="PNC Bank N.A."/>
    <s v="Bank account or service"/>
    <s v="Deposits and withdrawals"/>
    <s v="PA"/>
    <s v="Phone"/>
    <x v="789"/>
    <d v="2013-11-14T00:00:00"/>
    <s v="Yes"/>
    <s v="No"/>
    <s v="Pennsylvania"/>
    <n v="1"/>
    <x v="3"/>
    <s v="QTR-4"/>
  </r>
  <r>
    <n v="581192"/>
    <s v="HCFS Health Care Financial Services, Inc."/>
    <s v="Debt collection"/>
    <s v="Loan modification,collection,foreclosure"/>
    <s v="DE"/>
    <s v="Web"/>
    <x v="12"/>
    <d v="2013-01-11T00:00:00"/>
    <s v="Yes"/>
    <s v="Yes"/>
    <s v="Delaware"/>
    <n v="0"/>
    <x v="3"/>
    <s v="QTR-1"/>
  </r>
  <r>
    <n v="1958221"/>
    <s v="JPMorgan Chase &amp; Co."/>
    <s v="Bank account or service"/>
    <s v="Account opening, closing, or management"/>
    <s v="AZ"/>
    <s v="Phone"/>
    <x v="69"/>
    <d v="2016-07-06T00:00:00"/>
    <s v="Yes"/>
    <s v="No"/>
    <s v="Arizona"/>
    <n v="0"/>
    <x v="2"/>
    <s v="QTR-3"/>
  </r>
  <r>
    <n v="1409543"/>
    <s v="Fifth Third Financial Corporation"/>
    <s v="Bank account or service"/>
    <s v="Account opening, closing, or management"/>
    <s v="NC"/>
    <s v="Email"/>
    <x v="156"/>
    <d v="2015-07-13T00:00:00"/>
    <s v="Yes"/>
    <s v="Yes"/>
    <s v="North Carolina"/>
    <n v="68"/>
    <x v="0"/>
    <s v="QTR-2"/>
  </r>
  <r>
    <n v="929084"/>
    <s v="Amsher Collection Services, Inc."/>
    <s v="Debt collection"/>
    <s v="Loan modification,collection,foreclosure"/>
    <s v="TX"/>
    <s v="Web"/>
    <x v="913"/>
    <d v="2014-09-07T00:00:00"/>
    <s v="Yes"/>
    <s v="No"/>
    <s v="Texas"/>
    <n v="0"/>
    <x v="1"/>
    <s v="QTR-3"/>
  </r>
  <r>
    <n v="1644252"/>
    <s v="Hunter Warfield, Inc."/>
    <s v="Debt collection"/>
    <s v="Taking/threatening an illegal action"/>
    <s v="TX"/>
    <s v="Web"/>
    <x v="816"/>
    <d v="2015-06-11T00:00:00"/>
    <s v="Yes"/>
    <s v="Yes"/>
    <s v="Texas"/>
    <n v="0"/>
    <x v="0"/>
    <s v="QTR-2"/>
  </r>
  <r>
    <n v="735248"/>
    <s v="BMO Harris"/>
    <s v="Mortgage"/>
    <s v="Loan servicing, payments, escrow account"/>
    <s v="AZ"/>
    <s v="Email"/>
    <x v="468"/>
    <d v="2014-05-03T00:00:00"/>
    <s v="Yes"/>
    <s v="No"/>
    <s v="Arizona"/>
    <n v="65"/>
    <x v="1"/>
    <s v="QTR-1"/>
  </r>
  <r>
    <n v="1586076"/>
    <s v="JPMorgan Chase &amp; Co."/>
    <s v="Bank account or service"/>
    <s v="Deposits and withdrawals"/>
    <s v="FL"/>
    <s v="Web"/>
    <x v="310"/>
    <d v="2015-09-30T00:00:00"/>
    <s v="Yes"/>
    <s v="No"/>
    <s v="Florida"/>
    <n v="0"/>
    <x v="0"/>
    <s v="QTR-3"/>
  </r>
  <r>
    <n v="763536"/>
    <s v="TD Bank US Holding Company"/>
    <s v="Bank account or service"/>
    <s v="Account opening, closing, or management"/>
    <s v="NY"/>
    <s v="Web"/>
    <x v="836"/>
    <d v="2014-03-17T00:00:00"/>
    <s v="Yes"/>
    <s v="No"/>
    <s v="New York"/>
    <n v="0"/>
    <x v="1"/>
    <s v="QTR-1"/>
  </r>
  <r>
    <n v="603444"/>
    <s v="Experian"/>
    <s v="Credit reporting"/>
    <s v="Credit reporting company's investigation"/>
    <s v="MO"/>
    <s v="Postal mail"/>
    <x v="249"/>
    <d v="2013-11-29T00:00:00"/>
    <s v="Yes"/>
    <s v="No"/>
    <s v="Missouri"/>
    <n v="10"/>
    <x v="3"/>
    <s v="QTR-4"/>
  </r>
  <r>
    <n v="1221804"/>
    <s v="Equifax"/>
    <s v="Credit reporting"/>
    <s v="Unable to get credit report/credit score"/>
    <s v="WA"/>
    <s v="Web"/>
    <x v="697"/>
    <d v="2015-03-02T00:00:00"/>
    <s v="Yes"/>
    <s v="Yes"/>
    <s v="Washington"/>
    <n v="0"/>
    <x v="0"/>
    <s v="QTR-1"/>
  </r>
  <r>
    <n v="1947784"/>
    <s v="Citibank"/>
    <s v="Bank account or service"/>
    <s v="Account opening, closing, or management"/>
    <s v="VA"/>
    <s v="Web"/>
    <x v="659"/>
    <d v="2016-05-31T00:00:00"/>
    <s v="Yes"/>
    <s v="No"/>
    <s v="Virginia"/>
    <n v="0"/>
    <x v="2"/>
    <s v="QTR-2"/>
  </r>
  <r>
    <n v="1423057"/>
    <s v="American Adjustment Bureau, Inc"/>
    <s v="Debt collection"/>
    <s v="Loan modification,collection,foreclosure"/>
    <s v="FL"/>
    <s v="Web"/>
    <x v="672"/>
    <d v="2015-06-16T00:00:00"/>
    <s v="Yes"/>
    <s v="No"/>
    <s v="Florida"/>
    <n v="0"/>
    <x v="0"/>
    <s v="QTR-2"/>
  </r>
  <r>
    <n v="1636544"/>
    <s v="Amex"/>
    <s v="Credit card"/>
    <s v="Unsolicited issuance of credit card"/>
    <s v="FL"/>
    <s v="Web"/>
    <x v="79"/>
    <d v="2015-02-11T00:00:00"/>
    <s v="Yes"/>
    <s v="No"/>
    <s v="Florida"/>
    <n v="0"/>
    <x v="0"/>
    <s v="QTR-1"/>
  </r>
  <r>
    <n v="1557664"/>
    <s v="M&amp;T Bank Corporation"/>
    <s v="Mortgage"/>
    <s v="Loan servicing, payments, escrow account"/>
    <s v="MD"/>
    <s v="Web"/>
    <x v="270"/>
    <d v="2015-10-09T00:00:00"/>
    <s v="Yes"/>
    <s v="No"/>
    <s v="Maryland"/>
    <n v="30"/>
    <x v="0"/>
    <s v="QTR-3"/>
  </r>
  <r>
    <n v="1081767"/>
    <s v="People's United Bank"/>
    <s v="Mortgage"/>
    <s v="Loan servicing, payments, escrow account"/>
    <s v="CT"/>
    <s v="Email"/>
    <x v="91"/>
    <d v="2014-10-28T00:00:00"/>
    <s v="Yes"/>
    <s v="Yes"/>
    <s v="Connecticut"/>
    <n v="6"/>
    <x v="1"/>
    <s v="QTR-4"/>
  </r>
  <r>
    <n v="1241747"/>
    <s v="SunTrust Banks, Inc."/>
    <s v="Bank account or service"/>
    <s v="Account opening, closing, or management"/>
    <s v="FL"/>
    <s v="Web"/>
    <x v="281"/>
    <d v="2015-02-16T00:00:00"/>
    <s v="Yes"/>
    <s v="Yes"/>
    <s v="Florida"/>
    <n v="0"/>
    <x v="0"/>
    <s v="QTR-1"/>
  </r>
  <r>
    <n v="1629887"/>
    <s v="FIRST CASH FINANCIAL SERVICES, INC."/>
    <s v="Debt collection"/>
    <s v="Taking/threatening an illegal action"/>
    <s v="TX"/>
    <s v="Web"/>
    <x v="185"/>
    <d v="2015-12-28T00:00:00"/>
    <s v="Yes"/>
    <s v="No"/>
    <s v="Texas"/>
    <n v="61"/>
    <x v="0"/>
    <s v="QTR-4"/>
  </r>
  <r>
    <n v="1647202"/>
    <s v="AES/PHEAA"/>
    <s v="Student loan"/>
    <s v="Dealing with my lender or servicer"/>
    <s v="NY"/>
    <s v="Web"/>
    <x v="511"/>
    <d v="2015-12-11T00:00:00"/>
    <s v="Yes"/>
    <s v="No"/>
    <s v="New York"/>
    <n v="91"/>
    <x v="0"/>
    <s v="QTR-3"/>
  </r>
  <r>
    <n v="1379319"/>
    <s v="Wells Fargo &amp; Company"/>
    <s v="Bank account or service"/>
    <s v="Deposits and withdrawals"/>
    <s v="CA"/>
    <s v="Web"/>
    <x v="266"/>
    <d v="2015-05-16T00:00:00"/>
    <s v="Yes"/>
    <s v="Yes"/>
    <s v="California"/>
    <n v="0"/>
    <x v="0"/>
    <s v="QTR-2"/>
  </r>
  <r>
    <n v="1139297"/>
    <s v="Synchrony Financial"/>
    <s v="Credit card"/>
    <s v="Credit determination"/>
    <s v="NV"/>
    <s v="Postal mail"/>
    <x v="704"/>
    <d v="2014-05-12T00:00:00"/>
    <s v="Yes"/>
    <s v="No"/>
    <s v="Nevada"/>
    <n v="89"/>
    <x v="1"/>
    <s v="QTR-1"/>
  </r>
  <r>
    <n v="1777911"/>
    <s v="Wells Fargo &amp; Company"/>
    <s v="Mortgage"/>
    <s v="Loan servicing, payments, escrow account"/>
    <s v="FL"/>
    <s v="Email"/>
    <x v="374"/>
    <d v="2016-09-02T00:00:00"/>
    <s v="Yes"/>
    <s v="Yes"/>
    <s v="Florida"/>
    <n v="31"/>
    <x v="2"/>
    <s v="QTR-3"/>
  </r>
  <r>
    <n v="389695"/>
    <s v="M&amp;T Bank Corporation"/>
    <s v="Bank account or service"/>
    <s v="Making/receiving payments, sending money"/>
    <s v="MD"/>
    <s v="Phone"/>
    <x v="1198"/>
    <d v="2013-04-24T00:00:00"/>
    <s v="Yes"/>
    <s v="Yes"/>
    <s v="Maryland"/>
    <n v="1"/>
    <x v="3"/>
    <s v="QTR-2"/>
  </r>
  <r>
    <n v="1861201"/>
    <s v="Capital One"/>
    <s v="Credit card"/>
    <s v="Unsolicited issuance of credit card"/>
    <s v="OK"/>
    <s v="Web"/>
    <x v="303"/>
    <d v="2016-01-04T00:00:00"/>
    <s v="Yes"/>
    <s v="No"/>
    <s v="Oklahoma"/>
    <n v="0"/>
    <x v="2"/>
    <s v="QTR-1"/>
  </r>
  <r>
    <n v="1145722"/>
    <s v="Bayview Loan Servicing, LLC"/>
    <s v="Mortgage"/>
    <s v="Loan servicing, payments, escrow account"/>
    <s v="AE"/>
    <s v="Web"/>
    <x v="995"/>
    <d v="2014-06-12T00:00:00"/>
    <s v="Yes"/>
    <s v="No"/>
    <e v="#N/A"/>
    <n v="0"/>
    <x v="1"/>
    <s v="QTR-2"/>
  </r>
  <r>
    <n v="1524828"/>
    <s v="Platinum Holdings Group, LLC"/>
    <s v="Debt collection"/>
    <s v="Communication tactics"/>
    <s v="CO"/>
    <s v="Web"/>
    <x v="581"/>
    <d v="2015-08-26T00:00:00"/>
    <s v="No"/>
    <s v="No"/>
    <s v="Colorado"/>
    <n v="8"/>
    <x v="0"/>
    <s v="QTR-3"/>
  </r>
  <r>
    <n v="1229224"/>
    <s v="Wells Fargo &amp; Company"/>
    <s v="Bank account or service"/>
    <s v="Account opening, closing, or management"/>
    <s v="FL"/>
    <s v="Web"/>
    <x v="190"/>
    <d v="2015-06-02T00:00:00"/>
    <s v="Yes"/>
    <s v="Yes"/>
    <s v="Florida"/>
    <n v="0"/>
    <x v="0"/>
    <s v="QTR-2"/>
  </r>
  <r>
    <n v="1198761"/>
    <s v="Citibank"/>
    <s v="Bank account or service"/>
    <s v="Deposits and withdrawals"/>
    <s v="NY"/>
    <s v="Web"/>
    <x v="644"/>
    <d v="2015-01-19T00:00:00"/>
    <s v="Yes"/>
    <s v="No"/>
    <s v="New York"/>
    <n v="0"/>
    <x v="0"/>
    <s v="QTR-1"/>
  </r>
  <r>
    <n v="1901821"/>
    <s v="DRS Financial LLC"/>
    <s v="Debt collection"/>
    <s v="Improper contact or sharing of info"/>
    <s v="PA"/>
    <s v="Web"/>
    <x v="559"/>
    <d v="2016-04-28T00:00:00"/>
    <s v="Yes"/>
    <s v="No"/>
    <s v="Pennsylvania"/>
    <n v="0"/>
    <x v="2"/>
    <s v="QTR-2"/>
  </r>
  <r>
    <n v="1217914"/>
    <s v="Wells Fargo &amp; Company"/>
    <s v="Student loan"/>
    <s v="Getting a loan"/>
    <s v="MD"/>
    <s v="Postal mail"/>
    <x v="999"/>
    <d v="2015-04-02T00:00:00"/>
    <s v="Yes"/>
    <s v="No"/>
    <s v="Maryland"/>
    <n v="62"/>
    <x v="0"/>
    <s v="QTR-1"/>
  </r>
  <r>
    <n v="1974511"/>
    <s v="JPMorgan Chase &amp; Co."/>
    <s v="Bank account or service"/>
    <s v="Account opening, closing, or management"/>
    <s v="NY"/>
    <s v="Web"/>
    <x v="1182"/>
    <d v="2016-06-18T00:00:00"/>
    <s v="Yes"/>
    <s v="Yes"/>
    <s v="New York"/>
    <n v="0"/>
    <x v="2"/>
    <s v="QTR-2"/>
  </r>
  <r>
    <n v="1873835"/>
    <s v="Bank of America"/>
    <s v="Credit card"/>
    <s v="Transaction issue"/>
    <s v="NY"/>
    <s v="Web"/>
    <x v="92"/>
    <d v="2016-11-04T00:00:00"/>
    <s v="Yes"/>
    <s v="No"/>
    <s v="New York"/>
    <n v="0"/>
    <x v="2"/>
    <s v="QTR-4"/>
  </r>
  <r>
    <n v="1451334"/>
    <s v="Citizens Financial Group, Inc."/>
    <s v="Debt collection"/>
    <s v="Loan modification,collection,foreclosure"/>
    <s v="TN"/>
    <s v="Web"/>
    <x v="1261"/>
    <d v="2015-05-07T00:00:00"/>
    <s v="Yes"/>
    <s v="No"/>
    <s v="Tennessee"/>
    <n v="0"/>
    <x v="0"/>
    <s v="QTR-2"/>
  </r>
  <r>
    <n v="1925068"/>
    <s v="Citibank"/>
    <s v="Bank account or service"/>
    <s v="Account opening, closing, or management"/>
    <s v="CA"/>
    <s v="Web"/>
    <x v="1180"/>
    <d v="2016-05-14T00:00:00"/>
    <s v="Yes"/>
    <s v="No"/>
    <s v="California"/>
    <n v="0"/>
    <x v="2"/>
    <s v="QTR-2"/>
  </r>
  <r>
    <n v="811170"/>
    <s v="Encore Capital Group"/>
    <s v="Debt collection"/>
    <s v="False statements or representation"/>
    <s v="GA"/>
    <s v="Phone"/>
    <x v="179"/>
    <d v="2014-04-21T00:00:00"/>
    <s v="Yes"/>
    <s v="Yes"/>
    <s v="Georgia"/>
    <n v="5"/>
    <x v="1"/>
    <s v="QTR-2"/>
  </r>
  <r>
    <n v="240261"/>
    <s v="Wells Fargo &amp; Company"/>
    <s v="Mortgage"/>
    <s v="Application, originator, mortgage broker"/>
    <s v="OH"/>
    <s v="Email"/>
    <x v="117"/>
    <d v="2013-01-22T00:00:00"/>
    <s v="Yes"/>
    <s v="No"/>
    <s v="Ohio"/>
    <n v="5"/>
    <x v="3"/>
    <s v="QTR-1"/>
  </r>
  <r>
    <n v="1928588"/>
    <s v="Nationstar Mortgage"/>
    <s v="Mortgage"/>
    <s v="Loan servicing, payments, escrow account"/>
    <s v="WA"/>
    <s v="Web"/>
    <x v="521"/>
    <d v="2016-05-20T00:00:00"/>
    <s v="Yes"/>
    <s v="No"/>
    <s v="Washington"/>
    <n v="3"/>
    <x v="2"/>
    <s v="QTR-2"/>
  </r>
  <r>
    <n v="2144511"/>
    <s v="Discover"/>
    <s v="Debt collection"/>
    <s v="Loan modification,collection,foreclosure"/>
    <s v="GA"/>
    <s v="Web"/>
    <x v="680"/>
    <d v="2016-03-10T00:00:00"/>
    <s v="Yes"/>
    <s v="Yes"/>
    <s v="Georgia"/>
    <n v="0"/>
    <x v="2"/>
    <s v="QTR-1"/>
  </r>
  <r>
    <n v="972296"/>
    <s v="Bank of America"/>
    <s v="Mortgage"/>
    <s v="Application, originator, mortgage broker"/>
    <s v="FL"/>
    <s v="Web"/>
    <x v="193"/>
    <d v="2014-08-08T00:00:00"/>
    <s v="Yes"/>
    <s v="No"/>
    <s v="Florida"/>
    <n v="61"/>
    <x v="1"/>
    <s v="QTR-2"/>
  </r>
  <r>
    <n v="1427823"/>
    <s v="Bank of America"/>
    <s v="Mortgage"/>
    <s v="Application, originator, mortgage broker"/>
    <s v="MD"/>
    <s v="Web"/>
    <x v="220"/>
    <d v="2015-06-18T00:00:00"/>
    <s v="Yes"/>
    <s v="Yes"/>
    <s v="Maryland"/>
    <n v="0"/>
    <x v="0"/>
    <s v="QTR-2"/>
  </r>
  <r>
    <n v="466776"/>
    <s v="Portfolio Recovery Associates, Inc."/>
    <s v="Debt collection"/>
    <s v="Improper contact or sharing of info"/>
    <s v="CA"/>
    <s v="Web"/>
    <x v="660"/>
    <d v="2013-07-25T00:00:00"/>
    <s v="Yes"/>
    <s v="No"/>
    <s v="California"/>
    <n v="0"/>
    <x v="3"/>
    <s v="QTR-3"/>
  </r>
  <r>
    <n v="575069"/>
    <s v="TD Bank US Holding Company"/>
    <s v="Bank account or service"/>
    <s v="Problems caused by my funds being low"/>
    <s v="NJ"/>
    <s v="Web"/>
    <x v="811"/>
    <d v="2013-10-29T00:00:00"/>
    <s v="Yes"/>
    <s v="Yes"/>
    <s v="New Jersey"/>
    <n v="0"/>
    <x v="3"/>
    <s v="QTR-4"/>
  </r>
  <r>
    <n v="1971534"/>
    <s v="Bank of America"/>
    <s v="Mortgage"/>
    <s v="Application, originator, mortgage broker"/>
    <s v="CA"/>
    <s v="Web"/>
    <x v="381"/>
    <d v="2016-06-16T00:00:00"/>
    <s v="Yes"/>
    <s v="No"/>
    <s v="California"/>
    <n v="0"/>
    <x v="2"/>
    <s v="QTR-2"/>
  </r>
  <r>
    <n v="773297"/>
    <s v="Bank of America"/>
    <s v="Credit card"/>
    <s v="Delinquent account"/>
    <s v="CA"/>
    <s v="Web"/>
    <x v="608"/>
    <d v="2014-03-28T00:00:00"/>
    <s v="Yes"/>
    <s v="No"/>
    <s v="California"/>
    <n v="6"/>
    <x v="1"/>
    <s v="QTR-1"/>
  </r>
  <r>
    <n v="1785010"/>
    <s v="United Recovery Solutions"/>
    <s v="Debt collection"/>
    <s v="Improper contact or sharing of info"/>
    <s v="PA"/>
    <s v="Web"/>
    <x v="844"/>
    <d v="2016-11-02T00:00:00"/>
    <s v="No"/>
    <s v="No"/>
    <s v="Pennsylvania"/>
    <n v="0"/>
    <x v="2"/>
    <s v="QTR-4"/>
  </r>
  <r>
    <n v="727930"/>
    <s v="Bank of America"/>
    <s v="Bank account or service"/>
    <s v="Deposits and withdrawals"/>
    <s v="CA"/>
    <s v="Email"/>
    <x v="835"/>
    <d v="2014-02-26T00:00:00"/>
    <s v="Yes"/>
    <s v="No"/>
    <s v="California"/>
    <n v="2"/>
    <x v="1"/>
    <s v="QTR-1"/>
  </r>
  <r>
    <n v="1661618"/>
    <s v="Encore Capital Group"/>
    <s v="Debt collection"/>
    <s v="Communication tactics"/>
    <s v="TN"/>
    <s v="Web"/>
    <x v="182"/>
    <d v="2015-11-18T00:00:00"/>
    <s v="Yes"/>
    <s v="No"/>
    <s v="Tennessee"/>
    <n v="0"/>
    <x v="0"/>
    <s v="QTR-4"/>
  </r>
  <r>
    <n v="1979500"/>
    <s v="Citibank"/>
    <s v="Bank account or service"/>
    <s v="Account opening, closing, or management"/>
    <s v="MN"/>
    <s v="Web"/>
    <x v="24"/>
    <d v="2016-06-23T00:00:00"/>
    <s v="Yes"/>
    <s v="Yes"/>
    <s v="Minnesota"/>
    <n v="0"/>
    <x v="2"/>
    <s v="QTR-2"/>
  </r>
  <r>
    <n v="1167373"/>
    <s v="JPMorgan Chase &amp; Co."/>
    <s v="Mortgage"/>
    <s v="Loan servicing, payments, escrow account"/>
    <s v="TX"/>
    <s v="Web"/>
    <x v="746"/>
    <d v="2014-12-22T00:00:00"/>
    <s v="Yes"/>
    <s v="No"/>
    <s v="Texas"/>
    <n v="0"/>
    <x v="1"/>
    <s v="QTR-4"/>
  </r>
  <r>
    <n v="1766456"/>
    <s v="Nationstar Mortgage"/>
    <s v="Mortgage"/>
    <s v="Loan servicing, payments, escrow account"/>
    <s v="OK"/>
    <s v="Web"/>
    <x v="560"/>
    <d v="2016-01-02T00:00:00"/>
    <s v="Yes"/>
    <s v="No"/>
    <s v="Oklahoma"/>
    <n v="0"/>
    <x v="2"/>
    <s v="QTR-1"/>
  </r>
  <r>
    <n v="607416"/>
    <s v="Capital One"/>
    <s v="Credit card"/>
    <s v="Delinquent account"/>
    <s v="IN"/>
    <s v="Web"/>
    <x v="349"/>
    <d v="2013-11-21T00:00:00"/>
    <s v="Yes"/>
    <s v="No"/>
    <s v="Indiana"/>
    <n v="0"/>
    <x v="3"/>
    <s v="QTR-4"/>
  </r>
  <r>
    <n v="1770614"/>
    <s v="Synchrony Financial"/>
    <s v="Credit card"/>
    <s v="Closing/Cancelling account"/>
    <s v="IL"/>
    <s v="Web"/>
    <x v="923"/>
    <d v="2016-03-02T00:00:00"/>
    <s v="Yes"/>
    <s v="Yes"/>
    <s v="Illinois"/>
    <n v="0"/>
    <x v="2"/>
    <s v="QTR-1"/>
  </r>
  <r>
    <n v="2123506"/>
    <s v="American Honda Finance Corporation"/>
    <s v="Debt collection"/>
    <s v="Loan modification,collection,foreclosure"/>
    <s v="AZ"/>
    <s v="Web"/>
    <x v="760"/>
    <d v="2016-09-21T00:00:00"/>
    <s v="Yes"/>
    <s v="Yes"/>
    <s v="Arizona"/>
    <n v="0"/>
    <x v="2"/>
    <s v="QTR-3"/>
  </r>
  <r>
    <n v="827985"/>
    <s v="PNC Bank N.A."/>
    <s v="Mortgage"/>
    <s v="Loan servicing, payments, escrow account"/>
    <s v="OR"/>
    <s v="Phone"/>
    <x v="231"/>
    <d v="2014-04-30T00:00:00"/>
    <s v="Yes"/>
    <s v="No"/>
    <s v="Oregon"/>
    <n v="2"/>
    <x v="1"/>
    <s v="QTR-2"/>
  </r>
  <r>
    <n v="821162"/>
    <s v="Ditech Financial LLC"/>
    <s v="Mortgage"/>
    <s v="Loan servicing, payments, escrow account"/>
    <s v="GA"/>
    <s v="Web"/>
    <x v="51"/>
    <d v="2014-04-23T00:00:00"/>
    <s v="Yes"/>
    <s v="No"/>
    <s v="Georgia"/>
    <n v="0"/>
    <x v="1"/>
    <s v="QTR-2"/>
  </r>
  <r>
    <n v="691909"/>
    <s v="Encore Capital Group"/>
    <s v="Debt collection"/>
    <s v="Loan modification,collection,foreclosure"/>
    <s v="CA"/>
    <s v="Web"/>
    <x v="332"/>
    <d v="2014-01-31T00:00:00"/>
    <s v="Yes"/>
    <s v="Yes"/>
    <s v="California"/>
    <n v="2"/>
    <x v="1"/>
    <s v="QTR-1"/>
  </r>
  <r>
    <n v="1447313"/>
    <s v="Wells Fargo &amp; Company"/>
    <s v="Bank account or service"/>
    <s v="Account opening, closing, or management"/>
    <s v="VA"/>
    <s v="Web"/>
    <x v="1093"/>
    <d v="2015-01-07T00:00:00"/>
    <s v="Yes"/>
    <s v="No"/>
    <s v="Virginia"/>
    <n v="0"/>
    <x v="0"/>
    <s v="QTR-1"/>
  </r>
  <r>
    <n v="556248"/>
    <s v="SunTrust Banks, Inc."/>
    <s v="Bank account or service"/>
    <s v="Account opening, closing, or management"/>
    <s v="SC"/>
    <s v="Phone"/>
    <x v="442"/>
    <d v="2013-10-10T00:00:00"/>
    <s v="Yes"/>
    <s v="No"/>
    <s v="South Carolina"/>
    <n v="30"/>
    <x v="3"/>
    <s v="QTR-3"/>
  </r>
  <r>
    <n v="860571"/>
    <s v="Sallie Mae"/>
    <s v="Student loan"/>
    <s v="Dealing with my lender or servicer"/>
    <s v="CT"/>
    <s v="Web"/>
    <x v="172"/>
    <d v="2014-05-20T00:00:00"/>
    <s v="Yes"/>
    <s v="Yes"/>
    <s v="Connecticut"/>
    <n v="0"/>
    <x v="1"/>
    <s v="QTR-2"/>
  </r>
  <r>
    <n v="1671747"/>
    <s v="Bank of America"/>
    <s v="Bank account or service"/>
    <s v="Problems caused by my funds being low"/>
    <s v="FL"/>
    <s v="Email"/>
    <x v="627"/>
    <d v="2015-11-27T00:00:00"/>
    <s v="Yes"/>
    <s v="Yes"/>
    <s v="Florida"/>
    <n v="2"/>
    <x v="0"/>
    <s v="QTR-4"/>
  </r>
  <r>
    <n v="994671"/>
    <s v="USAA Savings"/>
    <s v="Debt collection"/>
    <s v="Communication tactics"/>
    <s v="CO"/>
    <s v="Web"/>
    <x v="796"/>
    <d v="2014-08-21T00:00:00"/>
    <s v="Yes"/>
    <s v="No"/>
    <s v="Colorado"/>
    <n v="0"/>
    <x v="1"/>
    <s v="QTR-3"/>
  </r>
  <r>
    <n v="1678639"/>
    <s v="Citibank"/>
    <s v="Mortgage"/>
    <s v="Loan servicing, payments, escrow account"/>
    <s v="GA"/>
    <s v="Phone"/>
    <x v="434"/>
    <d v="2015-04-12T00:00:00"/>
    <s v="Yes"/>
    <s v="Yes"/>
    <s v="Georgia"/>
    <n v="90"/>
    <x v="0"/>
    <s v="QTR-1"/>
  </r>
  <r>
    <n v="1594580"/>
    <s v="USAA Savings"/>
    <s v="Bank account or service"/>
    <s v="Making/receiving payments, sending money"/>
    <s v="FL"/>
    <s v="Web"/>
    <x v="67"/>
    <d v="2015-06-10T00:00:00"/>
    <s v="Yes"/>
    <s v="No"/>
    <s v="Florida"/>
    <n v="0"/>
    <x v="0"/>
    <s v="QTR-2"/>
  </r>
  <r>
    <n v="1353988"/>
    <s v="TransUnion Intermediate Holdings, Inc."/>
    <s v="Credit reporting"/>
    <s v="Credit reporting company's investigation"/>
    <s v="CO"/>
    <s v="Web"/>
    <x v="366"/>
    <d v="2015-04-30T00:00:00"/>
    <s v="Yes"/>
    <s v="No"/>
    <s v="Colorado"/>
    <n v="0"/>
    <x v="0"/>
    <s v="QTR-2"/>
  </r>
  <r>
    <n v="1186483"/>
    <s v="Ditech Financial LLC"/>
    <s v="Mortgage"/>
    <s v="Loan servicing, payments, escrow account"/>
    <s v="NC"/>
    <s v="Web"/>
    <x v="815"/>
    <d v="2015-08-01T00:00:00"/>
    <s v="Yes"/>
    <s v="No"/>
    <s v="North Carolina"/>
    <n v="0"/>
    <x v="0"/>
    <s v="QTR-3"/>
  </r>
  <r>
    <n v="2012218"/>
    <s v="Bank of America"/>
    <s v="Credit card"/>
    <s v="Late fee"/>
    <s v="TX"/>
    <s v="Web"/>
    <x v="252"/>
    <d v="2016-07-15T00:00:00"/>
    <s v="Yes"/>
    <s v="Yes"/>
    <s v="Texas"/>
    <n v="0"/>
    <x v="2"/>
    <s v="QTR-3"/>
  </r>
  <r>
    <n v="1988571"/>
    <s v="Bank of America"/>
    <s v="Bank account or service"/>
    <s v="Account opening, closing, or management"/>
    <s v="CT"/>
    <s v="Postal mail"/>
    <x v="572"/>
    <d v="2016-06-30T00:00:00"/>
    <s v="Yes"/>
    <s v="No"/>
    <s v="Connecticut"/>
    <n v="2"/>
    <x v="2"/>
    <s v="QTR-2"/>
  </r>
  <r>
    <n v="1272887"/>
    <s v="USAA Savings"/>
    <s v="Consumer Loan"/>
    <s v="Managing the loan or lease"/>
    <s v="PA"/>
    <s v="Web"/>
    <x v="984"/>
    <d v="2015-09-03T00:00:00"/>
    <s v="Yes"/>
    <s v="No"/>
    <s v="Pennsylvania"/>
    <n v="0"/>
    <x v="0"/>
    <s v="QTR-3"/>
  </r>
  <r>
    <n v="1532153"/>
    <s v="Capital One"/>
    <s v="Credit card"/>
    <s v="Billing disputes"/>
    <s v="CA"/>
    <s v="Web"/>
    <x v="322"/>
    <d v="2015-08-25T00:00:00"/>
    <s v="Yes"/>
    <s v="No"/>
    <s v="California"/>
    <n v="1"/>
    <x v="0"/>
    <s v="QTR-3"/>
  </r>
  <r>
    <n v="556938"/>
    <s v="HSBC North America Holdings Inc."/>
    <s v="Mortgage"/>
    <s v="Loan servicing, payments, escrow account"/>
    <s v="TX"/>
    <s v="Web"/>
    <x v="914"/>
    <d v="2013-11-10T00:00:00"/>
    <s v="Yes"/>
    <s v="No"/>
    <s v="Texas"/>
    <n v="31"/>
    <x v="3"/>
    <s v="QTR-4"/>
  </r>
  <r>
    <n v="821025"/>
    <s v="Select Portfolio Servicing, Inc"/>
    <s v="Mortgage"/>
    <s v="Loan servicing, payments, escrow account"/>
    <s v="FL"/>
    <s v="Web"/>
    <x v="51"/>
    <d v="2014-04-23T00:00:00"/>
    <s v="Yes"/>
    <s v="No"/>
    <s v="Florida"/>
    <n v="0"/>
    <x v="1"/>
    <s v="QTR-2"/>
  </r>
  <r>
    <n v="1788664"/>
    <s v="EverBank"/>
    <s v="Mortgage"/>
    <s v="Loan servicing, payments, escrow account"/>
    <s v="NY"/>
    <s v="Web"/>
    <x v="142"/>
    <d v="2016-02-16T00:00:00"/>
    <s v="Yes"/>
    <s v="No"/>
    <s v="New York"/>
    <n v="0"/>
    <x v="2"/>
    <s v="QTR-1"/>
  </r>
  <r>
    <n v="364161"/>
    <s v="Equifax"/>
    <s v="Credit reporting"/>
    <s v="Credit reporting company's investigation"/>
    <s v="SC"/>
    <s v="Web"/>
    <x v="1039"/>
    <d v="2013-03-26T00:00:00"/>
    <s v="Yes"/>
    <s v="Yes"/>
    <s v="South Carolina"/>
    <n v="1"/>
    <x v="3"/>
    <s v="QTR-1"/>
  </r>
  <r>
    <n v="1757625"/>
    <s v="Bank of America"/>
    <s v="Bank account or service"/>
    <s v="Account opening, closing, or management"/>
    <s v="CA"/>
    <s v="Postal mail"/>
    <x v="678"/>
    <d v="2016-01-26T00:00:00"/>
    <s v="Yes"/>
    <s v="No"/>
    <s v="California"/>
    <n v="0"/>
    <x v="2"/>
    <s v="QTR-1"/>
  </r>
  <r>
    <n v="734631"/>
    <s v="Resurgent Capital Services L.P."/>
    <s v="Debt collection"/>
    <s v="Loan modification,collection,foreclosure"/>
    <s v="AZ"/>
    <s v="Web"/>
    <x v="468"/>
    <d v="2014-02-27T00:00:00"/>
    <s v="Yes"/>
    <s v="No"/>
    <s v="Arizona"/>
    <n v="0"/>
    <x v="1"/>
    <s v="QTR-1"/>
  </r>
  <r>
    <n v="424210"/>
    <s v="JPMorgan Chase &amp; Co."/>
    <s v="Credit card"/>
    <s v="Closing/Cancelling account"/>
    <s v="NY"/>
    <s v="Phone"/>
    <x v="778"/>
    <d v="2013-05-06T00:00:00"/>
    <s v="Yes"/>
    <s v="Yes"/>
    <s v="New York"/>
    <n v="30"/>
    <x v="3"/>
    <s v="QTR-2"/>
  </r>
  <r>
    <n v="2096065"/>
    <s v="JPMorgan Chase &amp; Co."/>
    <s v="Mortgage"/>
    <s v="Loan servicing, payments, escrow account"/>
    <s v="NC"/>
    <s v="Web"/>
    <x v="675"/>
    <d v="2016-09-09T00:00:00"/>
    <s v="Yes"/>
    <s v="Yes"/>
    <s v="North Carolina"/>
    <n v="92"/>
    <x v="2"/>
    <s v="QTR-2"/>
  </r>
  <r>
    <n v="1650914"/>
    <s v="Experian"/>
    <s v="Credit reporting"/>
    <s v="Credit reporting company's investigation"/>
    <s v="TX"/>
    <s v="Web"/>
    <x v="1165"/>
    <d v="2015-11-11T00:00:00"/>
    <s v="Yes"/>
    <s v="No"/>
    <s v="Texas"/>
    <n v="0"/>
    <x v="0"/>
    <s v="QTR-4"/>
  </r>
  <r>
    <n v="1689171"/>
    <s v="JPMorgan Chase &amp; Co."/>
    <s v="Bank account or service"/>
    <s v="Deposits and withdrawals"/>
    <s v="CA"/>
    <s v="Web"/>
    <x v="258"/>
    <d v="2015-08-12T00:00:00"/>
    <s v="Yes"/>
    <s v="No"/>
    <s v="California"/>
    <n v="0"/>
    <x v="0"/>
    <s v="QTR-3"/>
  </r>
  <r>
    <n v="1961894"/>
    <s v="TransUnion Intermediate Holdings, Inc."/>
    <s v="Credit reporting"/>
    <s v="Credit reporting company's investigation"/>
    <s v="GA"/>
    <s v="Web"/>
    <x v="323"/>
    <d v="2016-09-06T00:00:00"/>
    <s v="Yes"/>
    <s v="No"/>
    <s v="Georgia"/>
    <n v="0"/>
    <x v="2"/>
    <s v="QTR-3"/>
  </r>
  <r>
    <n v="1847389"/>
    <s v="Citibank"/>
    <s v="Credit card"/>
    <s v="Identity theft / Fraud / Embezzlement"/>
    <s v="CO"/>
    <s v="Web"/>
    <x v="183"/>
    <d v="2016-03-24T00:00:00"/>
    <s v="Yes"/>
    <s v="No"/>
    <s v="Colorado"/>
    <n v="0"/>
    <x v="2"/>
    <s v="QTR-1"/>
  </r>
  <r>
    <n v="1632110"/>
    <s v="Ocwen"/>
    <s v="Mortgage"/>
    <s v="Loan servicing, payments, escrow account"/>
    <s v="CA"/>
    <s v="Web"/>
    <x v="14"/>
    <d v="2015-10-29T00:00:00"/>
    <s v="Yes"/>
    <s v="No"/>
    <s v="California"/>
    <n v="0"/>
    <x v="0"/>
    <s v="QTR-4"/>
  </r>
  <r>
    <n v="1683437"/>
    <s v="FirstSource Advantage, LLC"/>
    <s v="Debt collection"/>
    <s v="Communication tactics"/>
    <s v="NY"/>
    <s v="Web"/>
    <x v="1160"/>
    <d v="2015-04-12T00:00:00"/>
    <s v="Yes"/>
    <s v="No"/>
    <s v="New York"/>
    <n v="0"/>
    <x v="0"/>
    <s v="QTR-2"/>
  </r>
  <r>
    <n v="1095136"/>
    <s v="Bank of America"/>
    <s v="Bank account or service"/>
    <s v="Deposits and withdrawals"/>
    <s v="NC"/>
    <s v="Web"/>
    <x v="867"/>
    <d v="2014-10-31T00:00:00"/>
    <s v="Yes"/>
    <s v="No"/>
    <s v="North Carolina"/>
    <n v="0"/>
    <x v="1"/>
    <s v="QTR-4"/>
  </r>
  <r>
    <n v="555069"/>
    <s v="Bank of America"/>
    <s v="Mortgage"/>
    <s v="Loan servicing, payments, escrow account"/>
    <s v="IL"/>
    <s v="Email"/>
    <x v="167"/>
    <d v="2013-08-10T00:00:00"/>
    <s v="Yes"/>
    <s v="No"/>
    <s v="Illinois"/>
    <n v="0"/>
    <x v="3"/>
    <s v="QTR-3"/>
  </r>
  <r>
    <n v="1483421"/>
    <s v="Pinnacle Credit Services, LLC"/>
    <s v="Debt collection"/>
    <s v="Improper contact or sharing of info"/>
    <s v="ME"/>
    <s v="Web"/>
    <x v="42"/>
    <d v="2015-07-23T00:00:00"/>
    <s v="Yes"/>
    <s v="Yes"/>
    <s v="Maine"/>
    <n v="0"/>
    <x v="0"/>
    <s v="QTR-3"/>
  </r>
  <r>
    <n v="1335235"/>
    <s v="Navient Solutions, Inc."/>
    <s v="Student loan"/>
    <s v="Can't repay my loan"/>
    <s v="NY"/>
    <s v="Web"/>
    <x v="1072"/>
    <d v="2015-04-17T00:00:00"/>
    <s v="Yes"/>
    <s v="No"/>
    <s v="New York"/>
    <n v="0"/>
    <x v="0"/>
    <s v="QTR-2"/>
  </r>
  <r>
    <n v="778100"/>
    <s v="Real Time Resolutions"/>
    <s v="Mortgage"/>
    <s v="Loan servicing, payments, escrow account"/>
    <s v="CO"/>
    <s v="Web"/>
    <x v="562"/>
    <d v="2014-03-25T00:00:00"/>
    <s v="Yes"/>
    <s v="No"/>
    <s v="Colorado"/>
    <n v="0"/>
    <x v="1"/>
    <s v="QTR-1"/>
  </r>
  <r>
    <n v="1034953"/>
    <s v="Gulf Coast Collection Bureau, Inc."/>
    <s v="Debt collection"/>
    <s v="Loan modification,collection,foreclosure"/>
    <s v="PA"/>
    <s v="Web"/>
    <x v="271"/>
    <d v="2014-09-22T00:00:00"/>
    <s v="Yes"/>
    <s v="No"/>
    <s v="Pennsylvania"/>
    <n v="4"/>
    <x v="1"/>
    <s v="QTR-3"/>
  </r>
  <r>
    <n v="1119978"/>
    <s v="Enova International, Inc."/>
    <s v="Payday loan"/>
    <s v="Charged fees or interest I didn't expect"/>
    <s v="NY"/>
    <s v="Web"/>
    <x v="954"/>
    <d v="2014-11-17T00:00:00"/>
    <s v="Yes"/>
    <s v="No"/>
    <s v="New York"/>
    <n v="0"/>
    <x v="1"/>
    <s v="QTR-4"/>
  </r>
  <r>
    <n v="1935992"/>
    <s v="JPMorgan Chase &amp; Co."/>
    <s v="Mortgage"/>
    <s v="Loan servicing, payments, escrow account"/>
    <s v="IL"/>
    <s v="Web"/>
    <x v="930"/>
    <d v="2016-05-21T00:00:00"/>
    <s v="Yes"/>
    <s v="No"/>
    <s v="Illinois"/>
    <n v="0"/>
    <x v="2"/>
    <s v="QTR-2"/>
  </r>
  <r>
    <n v="2042279"/>
    <s v="TransUnion Intermediate Holdings, Inc."/>
    <s v="Credit reporting"/>
    <s v="Credit reporting company's investigation"/>
    <s v="CT"/>
    <s v="Web"/>
    <x v="730"/>
    <d v="2016-02-08T00:00:00"/>
    <s v="Yes"/>
    <s v="No"/>
    <s v="Connecticut"/>
    <n v="0"/>
    <x v="2"/>
    <s v="QTR-1"/>
  </r>
  <r>
    <n v="1525046"/>
    <s v="First Associates Loan Servicing LLC"/>
    <s v="Student loan"/>
    <s v="Can't repay my loan"/>
    <s v="NY"/>
    <s v="Web"/>
    <x v="581"/>
    <d v="2015-08-18T00:00:00"/>
    <s v="Yes"/>
    <s v="No"/>
    <s v="New York"/>
    <n v="0"/>
    <x v="0"/>
    <s v="QTR-3"/>
  </r>
  <r>
    <n v="1962001"/>
    <s v="Equifax"/>
    <s v="Credit reporting"/>
    <s v="Credit reporting company's investigation"/>
    <s v="VA"/>
    <s v="Web"/>
    <x v="323"/>
    <d v="2016-09-06T00:00:00"/>
    <s v="Yes"/>
    <s v="No"/>
    <s v="Virginia"/>
    <n v="0"/>
    <x v="2"/>
    <s v="QTR-3"/>
  </r>
  <r>
    <n v="634176"/>
    <s v="CL Holdings, LLC"/>
    <s v="Debt collection"/>
    <s v="Loan modification,collection,foreclosure"/>
    <s v="ID"/>
    <s v="Web"/>
    <x v="1262"/>
    <d v="2013-12-20T00:00:00"/>
    <s v="Yes"/>
    <s v="Yes"/>
    <s v="Idaho"/>
    <n v="5"/>
    <x v="3"/>
    <s v="QTR-4"/>
  </r>
  <r>
    <n v="357710"/>
    <s v="HSBC North America Holdings Inc."/>
    <s v="Mortgage"/>
    <s v="Loan servicing, payments, escrow account"/>
    <s v="IL"/>
    <s v="Web"/>
    <x v="1263"/>
    <d v="2013-03-19T00:00:00"/>
    <s v="Yes"/>
    <s v="Yes"/>
    <s v="Illinois"/>
    <n v="3"/>
    <x v="3"/>
    <s v="QTR-1"/>
  </r>
  <r>
    <n v="1841407"/>
    <s v="Diversified Consultants, Inc."/>
    <s v="Debt collection"/>
    <s v="False statements or representation"/>
    <s v="CA"/>
    <s v="Web"/>
    <x v="35"/>
    <d v="2016-03-22T00:00:00"/>
    <s v="Yes"/>
    <s v="No"/>
    <s v="California"/>
    <n v="0"/>
    <x v="2"/>
    <s v="QTR-1"/>
  </r>
  <r>
    <n v="1788898"/>
    <s v="BlueChip Financial"/>
    <s v="Debt collection"/>
    <s v="Communication tactics"/>
    <s v="RI"/>
    <s v="Web"/>
    <x v="142"/>
    <d v="2016-02-16T00:00:00"/>
    <s v="Yes"/>
    <s v="No"/>
    <s v="Rhode Island"/>
    <n v="0"/>
    <x v="2"/>
    <s v="QTR-1"/>
  </r>
  <r>
    <n v="625469"/>
    <s v="JPMorgan Chase &amp; Co."/>
    <s v="Mortgage"/>
    <s v="Credit decision / Underwriting"/>
    <s v="NJ"/>
    <s v="Web"/>
    <x v="1183"/>
    <d v="2013-08-12T00:00:00"/>
    <s v="Yes"/>
    <s v="No"/>
    <s v="New Jersey"/>
    <n v="0"/>
    <x v="3"/>
    <s v="QTR-3"/>
  </r>
  <r>
    <n v="1199157"/>
    <s v="Amex"/>
    <s v="Credit card"/>
    <s v="Identity theft / Fraud / Embezzlement"/>
    <s v="NY"/>
    <s v="Postal mail"/>
    <x v="426"/>
    <d v="2015-01-23T00:00:00"/>
    <s v="Yes"/>
    <s v="Yes"/>
    <s v="New York"/>
    <n v="3"/>
    <x v="0"/>
    <s v="QTR-1"/>
  </r>
  <r>
    <n v="485446"/>
    <s v="BBVA Compass"/>
    <s v="Bank account or service"/>
    <s v="Problems caused by my funds being low"/>
    <s v="TX"/>
    <s v="Email"/>
    <x v="626"/>
    <d v="2013-12-08T00:00:00"/>
    <s v="Yes"/>
    <s v="No"/>
    <s v="Texas"/>
    <n v="91"/>
    <x v="3"/>
    <s v="QTR-3"/>
  </r>
  <r>
    <n v="824961"/>
    <s v="HSBC North America Holdings Inc."/>
    <s v="Mortgage"/>
    <s v="Loan servicing, payments, escrow account"/>
    <s v="IL"/>
    <s v="Email"/>
    <x v="584"/>
    <d v="2014-04-29T00:00:00"/>
    <s v="Yes"/>
    <s v="No"/>
    <s v="Illinois"/>
    <n v="4"/>
    <x v="1"/>
    <s v="QTR-2"/>
  </r>
  <r>
    <n v="484534"/>
    <s v="JPMorgan Chase &amp; Co."/>
    <s v="Credit card"/>
    <s v="APR or interest rate"/>
    <s v="AZ"/>
    <s v="Email"/>
    <x v="221"/>
    <d v="2013-08-08T00:00:00"/>
    <s v="Yes"/>
    <s v="No"/>
    <s v="Arizona"/>
    <n v="31"/>
    <x v="3"/>
    <s v="QTR-3"/>
  </r>
  <r>
    <n v="1728580"/>
    <s v="JPMorgan Chase &amp; Co."/>
    <s v="Mortgage"/>
    <s v="Settlement process and costs"/>
    <s v="CA"/>
    <s v="Web"/>
    <x v="225"/>
    <d v="2016-06-01T00:00:00"/>
    <s v="Yes"/>
    <s v="No"/>
    <s v="California"/>
    <n v="0"/>
    <x v="2"/>
    <s v="QTR-2"/>
  </r>
  <r>
    <n v="1158341"/>
    <s v="Kings Credit Services"/>
    <s v="Debt collection"/>
    <s v="Loan modification,collection,foreclosure"/>
    <s v="CA"/>
    <s v="Email"/>
    <x v="576"/>
    <d v="2014-12-17T00:00:00"/>
    <s v="Yes"/>
    <s v="No"/>
    <s v="California"/>
    <n v="1"/>
    <x v="1"/>
    <s v="QTR-4"/>
  </r>
  <r>
    <n v="1481081"/>
    <s v="Nationstar Mortgage"/>
    <s v="Mortgage"/>
    <s v="Credit decision / Underwriting"/>
    <s v="IL"/>
    <s v="Web"/>
    <x v="297"/>
    <d v="2015-07-22T00:00:00"/>
    <s v="Yes"/>
    <s v="No"/>
    <s v="Illinois"/>
    <n v="0"/>
    <x v="0"/>
    <s v="QTR-3"/>
  </r>
  <r>
    <n v="1189437"/>
    <s v="Amex"/>
    <s v="Credit card"/>
    <s v="Billing disputes"/>
    <s v="NY"/>
    <s v="Web"/>
    <x v="677"/>
    <d v="2015-10-01T00:00:00"/>
    <s v="Yes"/>
    <s v="Yes"/>
    <s v="New York"/>
    <n v="0"/>
    <x v="0"/>
    <s v="QTR-4"/>
  </r>
  <r>
    <n v="1706562"/>
    <s v="Lakeview Loan Servicing, LLC"/>
    <s v="Mortgage"/>
    <s v="Loan servicing, payments, escrow account"/>
    <s v="OH"/>
    <s v="Web"/>
    <x v="464"/>
    <d v="2015-12-16T00:00:00"/>
    <s v="Yes"/>
    <s v="No"/>
    <s v="Ohio"/>
    <n v="0"/>
    <x v="0"/>
    <s v="QTR-4"/>
  </r>
  <r>
    <n v="360545"/>
    <s v="Wells Fargo &amp; Company"/>
    <s v="Consumer Loan"/>
    <s v="Managing the loan or lease"/>
    <s v="OK"/>
    <s v="Email"/>
    <x v="112"/>
    <d v="2013-03-21T00:00:00"/>
    <s v="Yes"/>
    <s v="No"/>
    <s v="Oklahoma"/>
    <n v="1"/>
    <x v="3"/>
    <s v="QTR-1"/>
  </r>
  <r>
    <n v="1298057"/>
    <s v="BBVA Compass"/>
    <s v="Mortgage"/>
    <s v="Loan servicing, payments, escrow account"/>
    <s v="VA"/>
    <s v="Web"/>
    <x v="361"/>
    <d v="2015-03-24T00:00:00"/>
    <s v="Yes"/>
    <s v="Yes"/>
    <s v="Virginia"/>
    <n v="0"/>
    <x v="0"/>
    <s v="QTR-1"/>
  </r>
  <r>
    <n v="1421981"/>
    <s v="Ocwen"/>
    <s v="Mortgage"/>
    <s v="Loan servicing, payments, escrow account"/>
    <s v="CA"/>
    <s v="Web"/>
    <x v="123"/>
    <d v="2015-06-15T00:00:00"/>
    <s v="Yes"/>
    <s v="No"/>
    <s v="California"/>
    <n v="0"/>
    <x v="0"/>
    <s v="QTR-2"/>
  </r>
  <r>
    <n v="1864803"/>
    <s v="Navient Solutions, Inc."/>
    <s v="Student loan"/>
    <s v="Can't repay my loan"/>
    <s v="MA"/>
    <s v="Web"/>
    <x v="373"/>
    <d v="2016-05-04T00:00:00"/>
    <s v="Yes"/>
    <s v="No"/>
    <s v="Massachusetts"/>
    <n v="0"/>
    <x v="2"/>
    <s v="QTR-2"/>
  </r>
  <r>
    <n v="981820"/>
    <s v="Ford Motor Credit Company"/>
    <s v="Consumer Loan"/>
    <s v="Managing the loan or lease"/>
    <s v="SC"/>
    <s v="Web"/>
    <x v="98"/>
    <d v="2014-08-13T00:00:00"/>
    <s v="Yes"/>
    <s v="No"/>
    <s v="South Carolina"/>
    <n v="0"/>
    <x v="1"/>
    <s v="QTR-3"/>
  </r>
  <r>
    <n v="423383"/>
    <s v="Bank of America"/>
    <s v="Mortgage"/>
    <s v="Application, originator, mortgage broker"/>
    <s v="VA"/>
    <s v="Web"/>
    <x v="778"/>
    <d v="2013-05-06T00:00:00"/>
    <s v="Yes"/>
    <s v="Yes"/>
    <s v="Virginia"/>
    <n v="30"/>
    <x v="3"/>
    <s v="QTR-2"/>
  </r>
  <r>
    <n v="2123770"/>
    <s v="PayPal Holdings, Inc."/>
    <s v="Money transfers"/>
    <s v="Fraud or scam"/>
    <m/>
    <s v="Web"/>
    <x v="760"/>
    <d v="2016-09-21T00:00:00"/>
    <s v="Yes"/>
    <s v="Yes"/>
    <e v="#N/A"/>
    <n v="0"/>
    <x v="2"/>
    <s v="QTR-3"/>
  </r>
  <r>
    <n v="1426365"/>
    <s v="JPMorgan Chase &amp; Co."/>
    <s v="Mortgage"/>
    <s v="Loan servicing, payments, escrow account"/>
    <s v="WA"/>
    <s v="Email"/>
    <x v="848"/>
    <d v="2015-06-22T00:00:00"/>
    <s v="Yes"/>
    <s v="Yes"/>
    <s v="Washington"/>
    <n v="5"/>
    <x v="0"/>
    <s v="QTR-2"/>
  </r>
  <r>
    <n v="1328945"/>
    <s v="Arvest Bank"/>
    <s v="Bank account or service"/>
    <s v="Problems caused by my funds being low"/>
    <s v="MO"/>
    <s v="Email"/>
    <x v="161"/>
    <d v="2015-04-16T00:00:00"/>
    <s v="Yes"/>
    <s v="No"/>
    <s v="Missouri"/>
    <n v="2"/>
    <x v="0"/>
    <s v="QTR-2"/>
  </r>
  <r>
    <n v="1830998"/>
    <s v="Professional Recovery Management"/>
    <s v="Debt collection"/>
    <s v="Loan modification,collection,foreclosure"/>
    <s v="TN"/>
    <s v="Web"/>
    <x v="1120"/>
    <d v="2016-03-14T00:00:00"/>
    <s v="Yes"/>
    <s v="No"/>
    <s v="Tennessee"/>
    <n v="0"/>
    <x v="2"/>
    <s v="QTR-1"/>
  </r>
  <r>
    <n v="2122027"/>
    <s v="Amex"/>
    <s v="Credit card"/>
    <s v="Rewards"/>
    <s v="MI"/>
    <s v="Web"/>
    <x v="748"/>
    <d v="2016-09-20T00:00:00"/>
    <s v="Yes"/>
    <s v="No"/>
    <s v="Michigan"/>
    <n v="0"/>
    <x v="2"/>
    <s v="QTR-3"/>
  </r>
  <r>
    <n v="1358247"/>
    <s v="Bank of the West"/>
    <s v="Bank account or service"/>
    <s v="Making/receiving payments, sending money"/>
    <s v="KS"/>
    <s v="Email"/>
    <x v="317"/>
    <d v="2015-06-05T00:00:00"/>
    <s v="Yes"/>
    <s v="No"/>
    <s v="Kansas"/>
    <n v="61"/>
    <x v="0"/>
    <s v="QTR-2"/>
  </r>
  <r>
    <n v="1576361"/>
    <s v="Nationstar Mortgage"/>
    <s v="Mortgage"/>
    <s v="Loan servicing, payments, escrow account"/>
    <s v="MI"/>
    <s v="Email"/>
    <x v="13"/>
    <d v="2015-09-25T00:00:00"/>
    <s v="Yes"/>
    <s v="No"/>
    <s v="Michigan"/>
    <n v="2"/>
    <x v="0"/>
    <s v="QTR-3"/>
  </r>
  <r>
    <n v="2030739"/>
    <s v="U.S. Bancorp"/>
    <s v="Bank account or service"/>
    <s v="Account opening, closing, or management"/>
    <s v="WI"/>
    <s v="Fax"/>
    <x v="455"/>
    <d v="2016-07-28T00:00:00"/>
    <s v="Yes"/>
    <s v="No"/>
    <s v="Wisconsin"/>
    <n v="2"/>
    <x v="2"/>
    <s v="QTR-3"/>
  </r>
  <r>
    <n v="1514908"/>
    <s v="Big Picture Loans, LLC"/>
    <s v="Payday loan"/>
    <s v="Charged fees or interest I didn't expect"/>
    <s v="GA"/>
    <s v="Web"/>
    <x v="1023"/>
    <d v="2015-12-08T00:00:00"/>
    <s v="Yes"/>
    <s v="No"/>
    <s v="Georgia"/>
    <n v="0"/>
    <x v="0"/>
    <s v="QTR-4"/>
  </r>
  <r>
    <n v="688927"/>
    <s v="Wells Fargo &amp; Company"/>
    <s v="Mortgage"/>
    <s v="Loan servicing, payments, escrow account"/>
    <s v="NV"/>
    <s v="Web"/>
    <x v="1264"/>
    <d v="2014-01-28T00:00:00"/>
    <s v="Yes"/>
    <s v="No"/>
    <s v="Nevada"/>
    <n v="0"/>
    <x v="1"/>
    <s v="QTR-1"/>
  </r>
  <r>
    <n v="1684658"/>
    <s v="Capital One"/>
    <s v="Credit card"/>
    <s v="Billing statement"/>
    <s v="FL"/>
    <s v="Web"/>
    <x v="979"/>
    <d v="2015-05-12T00:00:00"/>
    <s v="Yes"/>
    <s v="No"/>
    <s v="Florida"/>
    <n v="0"/>
    <x v="0"/>
    <s v="QTR-2"/>
  </r>
  <r>
    <n v="727149"/>
    <s v="Equifax"/>
    <s v="Credit reporting"/>
    <s v="Unable to get credit report/credit score"/>
    <s v="WI"/>
    <s v="Web"/>
    <x v="428"/>
    <d v="2014-02-21T00:00:00"/>
    <s v="Yes"/>
    <s v="No"/>
    <s v="Wisconsin"/>
    <n v="0"/>
    <x v="1"/>
    <s v="QTR-1"/>
  </r>
  <r>
    <n v="505841"/>
    <s v="Bank of America"/>
    <s v="Mortgage"/>
    <s v="Loan servicing, payments, escrow account"/>
    <s v="AZ"/>
    <s v="Email"/>
    <x v="315"/>
    <d v="2013-08-28T00:00:00"/>
    <s v="Yes"/>
    <s v="No"/>
    <s v="Arizona"/>
    <n v="1"/>
    <x v="3"/>
    <s v="QTR-3"/>
  </r>
  <r>
    <n v="2096195"/>
    <s v="SunTrust Banks, Inc."/>
    <s v="Mortgage"/>
    <s v="Loan servicing, payments, escrow account"/>
    <s v="MD"/>
    <s v="Web"/>
    <x v="675"/>
    <d v="2016-06-09T00:00:00"/>
    <s v="Yes"/>
    <s v="No"/>
    <s v="Maryland"/>
    <n v="0"/>
    <x v="2"/>
    <s v="QTR-2"/>
  </r>
  <r>
    <n v="1316429"/>
    <s v="Wells Fargo &amp; Company"/>
    <s v="Consumer Loan"/>
    <s v="Managing the loan or lease"/>
    <s v="MD"/>
    <s v="Web"/>
    <x v="752"/>
    <d v="2015-08-04T00:00:00"/>
    <s v="Yes"/>
    <s v="No"/>
    <s v="Maryland"/>
    <n v="61"/>
    <x v="0"/>
    <s v="QTR-2"/>
  </r>
  <r>
    <n v="800938"/>
    <s v="JPMorgan Chase &amp; Co."/>
    <s v="Mortgage"/>
    <s v="Loan servicing, payments, escrow account"/>
    <s v="NY"/>
    <s v="Postal mail"/>
    <x v="476"/>
    <d v="2014-11-04T00:00:00"/>
    <s v="Yes"/>
    <s v="Yes"/>
    <s v="New York"/>
    <n v="61"/>
    <x v="1"/>
    <s v="QTR-3"/>
  </r>
  <r>
    <n v="1038071"/>
    <s v="Frederick J. Hanna &amp; Associates, P.C. (closed)"/>
    <s v="Debt collection"/>
    <s v="False statements or representation"/>
    <s v="GA"/>
    <s v="Web"/>
    <x v="1265"/>
    <d v="2014-09-21T00:00:00"/>
    <s v="Yes"/>
    <s v="Yes"/>
    <s v="Georgia"/>
    <n v="0"/>
    <x v="1"/>
    <s v="QTR-3"/>
  </r>
  <r>
    <n v="1500707"/>
    <s v="Capital One"/>
    <s v="Debt collection"/>
    <s v="False statements or representation"/>
    <s v="GA"/>
    <s v="Web"/>
    <x v="771"/>
    <d v="2015-06-08T00:00:00"/>
    <s v="Yes"/>
    <s v="No"/>
    <s v="Georgia"/>
    <n v="61"/>
    <x v="0"/>
    <s v="QTR-2"/>
  </r>
  <r>
    <n v="2016045"/>
    <s v="Sterling Jewelers Inc."/>
    <s v="Credit card"/>
    <s v="Billing disputes"/>
    <s v="OH"/>
    <s v="Web"/>
    <x v="1219"/>
    <d v="2016-07-17T00:00:00"/>
    <s v="Yes"/>
    <s v="No"/>
    <s v="Ohio"/>
    <n v="0"/>
    <x v="2"/>
    <s v="QTR-3"/>
  </r>
  <r>
    <n v="1428446"/>
    <s v="Portfolio Recovery Associates, Inc."/>
    <s v="Debt collection"/>
    <s v="False statements or representation"/>
    <s v="VA"/>
    <s v="Web"/>
    <x v="220"/>
    <d v="2015-06-24T00:00:00"/>
    <s v="Yes"/>
    <s v="Yes"/>
    <s v="Virginia"/>
    <n v="6"/>
    <x v="0"/>
    <s v="QTR-2"/>
  </r>
  <r>
    <n v="1536945"/>
    <s v="Citibank"/>
    <s v="Credit card"/>
    <s v="Billing disputes"/>
    <s v="WA"/>
    <s v="Web"/>
    <x v="586"/>
    <d v="2015-08-26T00:00:00"/>
    <s v="Yes"/>
    <s v="No"/>
    <s v="Washington"/>
    <n v="0"/>
    <x v="0"/>
    <s v="QTR-3"/>
  </r>
  <r>
    <n v="693474"/>
    <s v="Equifax"/>
    <s v="Credit reporting"/>
    <s v="Improper use of my credit report"/>
    <s v="AZ"/>
    <s v="Postal mail"/>
    <x v="217"/>
    <d v="2014-02-21T00:00:00"/>
    <s v="Yes"/>
    <s v="No"/>
    <s v="Arizona"/>
    <n v="22"/>
    <x v="1"/>
    <s v="QTR-1"/>
  </r>
  <r>
    <n v="376205"/>
    <s v="JPMorgan Chase &amp; Co."/>
    <s v="Mortgage"/>
    <s v="Loan servicing, payments, escrow account"/>
    <s v="FL"/>
    <s v="Web"/>
    <x v="513"/>
    <d v="2013-08-04T00:00:00"/>
    <s v="Yes"/>
    <s v="No"/>
    <s v="Florida"/>
    <n v="0"/>
    <x v="3"/>
    <s v="QTR-3"/>
  </r>
  <r>
    <n v="1001048"/>
    <s v="JPMorgan Chase &amp; Co."/>
    <s v="Student loan"/>
    <s v="Can't repay my loan"/>
    <s v="NY"/>
    <s v="Web"/>
    <x v="801"/>
    <d v="2014-08-26T00:00:00"/>
    <s v="Yes"/>
    <s v="No"/>
    <s v="New York"/>
    <n v="0"/>
    <x v="1"/>
    <s v="QTR-3"/>
  </r>
  <r>
    <n v="2093443"/>
    <s v="Mariner Finance, LLC"/>
    <s v="Consumer Loan"/>
    <s v="Problems when you are unable to pay"/>
    <s v="MD"/>
    <s v="Phone"/>
    <x v="1203"/>
    <d v="2016-02-09T00:00:00"/>
    <s v="Yes"/>
    <s v="No"/>
    <s v="Maryland"/>
    <n v="0"/>
    <x v="2"/>
    <s v="QTR-1"/>
  </r>
  <r>
    <n v="757912"/>
    <s v="Ocwen"/>
    <s v="Mortgage"/>
    <s v="Loan servicing, payments, escrow account"/>
    <s v="NY"/>
    <s v="Web"/>
    <x v="830"/>
    <d v="2014-03-13T00:00:00"/>
    <s v="Yes"/>
    <s v="No"/>
    <s v="New York"/>
    <n v="0"/>
    <x v="1"/>
    <s v="QTR-1"/>
  </r>
  <r>
    <n v="2163429"/>
    <s v="HSBC North America Holdings Inc."/>
    <s v="Mortgage"/>
    <s v="Application, originator, mortgage broker"/>
    <s v="NJ"/>
    <s v="Web"/>
    <x v="432"/>
    <d v="2016-10-17T00:00:00"/>
    <s v="Yes"/>
    <s v="Yes"/>
    <s v="New Jersey"/>
    <n v="0"/>
    <x v="2"/>
    <s v="QTR-4"/>
  </r>
  <r>
    <n v="2059608"/>
    <s v="Enova International, Inc."/>
    <s v="Payday loan"/>
    <s v="Can't stop charges to bank account"/>
    <s v="OH"/>
    <s v="Web"/>
    <x v="18"/>
    <d v="2016-11-08T00:00:00"/>
    <s v="Yes"/>
    <s v="No"/>
    <s v="Ohio"/>
    <n v="0"/>
    <x v="2"/>
    <s v="QTR-4"/>
  </r>
  <r>
    <n v="1768636"/>
    <s v="Speedy Cash Holdings"/>
    <s v="Payday loan"/>
    <s v="Can't contact lender"/>
    <s v="CA"/>
    <s v="Web"/>
    <x v="523"/>
    <d v="2016-02-02T00:00:00"/>
    <s v="Yes"/>
    <s v="No"/>
    <s v="California"/>
    <n v="0"/>
    <x v="2"/>
    <s v="QTR-1"/>
  </r>
  <r>
    <n v="462066"/>
    <s v="Ocwen"/>
    <s v="Mortgage"/>
    <s v="Loan servicing, payments, escrow account"/>
    <s v="CA"/>
    <s v="Email"/>
    <x v="390"/>
    <d v="2013-07-24T00:00:00"/>
    <s v="Yes"/>
    <s v="No"/>
    <s v="California"/>
    <n v="5"/>
    <x v="3"/>
    <s v="QTR-3"/>
  </r>
  <r>
    <n v="573919"/>
    <s v="Capital One"/>
    <s v="Credit card"/>
    <s v="Credit line increase/decrease"/>
    <s v="IL"/>
    <s v="Phone"/>
    <x v="115"/>
    <d v="2013-10-28T00:00:00"/>
    <s v="Yes"/>
    <s v="No"/>
    <s v="Illinois"/>
    <n v="0"/>
    <x v="3"/>
    <s v="QTR-4"/>
  </r>
  <r>
    <n v="1117829"/>
    <s v="Bayview Loan Servicing, LLC"/>
    <s v="Mortgage"/>
    <s v="Loan servicing, payments, escrow account"/>
    <s v="NY"/>
    <s v="Web"/>
    <x v="858"/>
    <d v="2014-11-14T00:00:00"/>
    <s v="Yes"/>
    <s v="Yes"/>
    <s v="New York"/>
    <n v="0"/>
    <x v="1"/>
    <s v="QTR-4"/>
  </r>
  <r>
    <n v="1440678"/>
    <s v="JPMorgan Chase &amp; Co."/>
    <s v="Credit card"/>
    <s v="Identity theft / Fraud / Embezzlement"/>
    <s v="CA"/>
    <s v="Web"/>
    <x v="551"/>
    <d v="2015-06-26T00:00:00"/>
    <s v="Yes"/>
    <s v="No"/>
    <s v="California"/>
    <n v="0"/>
    <x v="0"/>
    <s v="QTR-2"/>
  </r>
  <r>
    <n v="661839"/>
    <s v="Bank of America"/>
    <s v="Mortgage"/>
    <s v="Loan servicing, payments, escrow account"/>
    <s v="CA"/>
    <s v="Web"/>
    <x v="336"/>
    <d v="2014-09-01T00:00:00"/>
    <s v="Yes"/>
    <s v="Yes"/>
    <s v="California"/>
    <n v="0"/>
    <x v="1"/>
    <s v="QTR-3"/>
  </r>
  <r>
    <n v="1735180"/>
    <s v="Specialized Loan Servicing LLC"/>
    <s v="Mortgage"/>
    <s v="Loan servicing, payments, escrow account"/>
    <s v="MD"/>
    <s v="Web"/>
    <x v="891"/>
    <d v="2016-10-01T00:00:00"/>
    <s v="Yes"/>
    <s v="No"/>
    <s v="Maryland"/>
    <n v="0"/>
    <x v="2"/>
    <s v="QTR-4"/>
  </r>
  <r>
    <n v="1072468"/>
    <s v="USAA Savings"/>
    <s v="Credit card"/>
    <s v="Delinquent account"/>
    <s v="TX"/>
    <s v="Web"/>
    <x v="27"/>
    <d v="2014-10-15T00:00:00"/>
    <s v="Yes"/>
    <s v="No"/>
    <s v="Texas"/>
    <n v="0"/>
    <x v="1"/>
    <s v="QTR-4"/>
  </r>
  <r>
    <n v="1581199"/>
    <s v="Encore Capital Group"/>
    <s v="Debt collection"/>
    <s v="Loan modification,collection,foreclosure"/>
    <s v="AL"/>
    <s v="Web"/>
    <x v="1131"/>
    <d v="2015-09-25T00:00:00"/>
    <s v="Yes"/>
    <s v="No"/>
    <s v="Alabama"/>
    <n v="0"/>
    <x v="0"/>
    <s v="QTR-3"/>
  </r>
  <r>
    <n v="403213"/>
    <s v="Bank of America"/>
    <s v="Bank account or service"/>
    <s v="Account opening, closing, or management"/>
    <s v="FL"/>
    <s v="Web"/>
    <x v="1019"/>
    <d v="2013-10-05T00:00:00"/>
    <s v="Yes"/>
    <s v="No"/>
    <s v="Florida"/>
    <n v="0"/>
    <x v="3"/>
    <s v="QTR-4"/>
  </r>
  <r>
    <n v="642150"/>
    <s v="Southern Management Systems Inc."/>
    <s v="Debt collection"/>
    <s v="Loan modification,collection,foreclosure"/>
    <s v="FL"/>
    <s v="Web"/>
    <x v="223"/>
    <d v="2013-12-20T00:00:00"/>
    <s v="Yes"/>
    <s v="Yes"/>
    <s v="Florida"/>
    <n v="0"/>
    <x v="3"/>
    <s v="QTR-4"/>
  </r>
  <r>
    <n v="1459363"/>
    <s v="Encore Capital Group"/>
    <s v="Debt collection"/>
    <s v="Communication tactics"/>
    <s v="CA"/>
    <s v="Web"/>
    <x v="405"/>
    <d v="2015-09-07T00:00:00"/>
    <s v="Yes"/>
    <s v="No"/>
    <s v="California"/>
    <n v="0"/>
    <x v="0"/>
    <s v="QTR-3"/>
  </r>
  <r>
    <n v="838547"/>
    <s v="Barclays PLC"/>
    <s v="Credit card"/>
    <s v="Identity theft / Fraud / Embezzlement"/>
    <s v="CA"/>
    <s v="Email"/>
    <x v="765"/>
    <d v="2014-05-29T00:00:00"/>
    <s v="Yes"/>
    <s v="No"/>
    <s v="California"/>
    <n v="24"/>
    <x v="1"/>
    <s v="QTR-2"/>
  </r>
  <r>
    <n v="324693"/>
    <s v="Nationstar Mortgage"/>
    <s v="Mortgage"/>
    <s v="Application, originator, mortgage broker"/>
    <s v="KY"/>
    <s v="Web"/>
    <x v="358"/>
    <d v="2013-02-21T00:00:00"/>
    <s v="Yes"/>
    <s v="No"/>
    <s v="Kentucky"/>
    <n v="0"/>
    <x v="3"/>
    <s v="QTR-1"/>
  </r>
  <r>
    <n v="409573"/>
    <s v="BB&amp;T Financial"/>
    <s v="Bank account or service"/>
    <s v="Problems caused by my funds being low"/>
    <s v="CO"/>
    <s v="Email"/>
    <x v="1047"/>
    <d v="2013-05-17T00:00:00"/>
    <s v="Yes"/>
    <s v="No"/>
    <s v="Colorado"/>
    <n v="1"/>
    <x v="3"/>
    <s v="QTR-2"/>
  </r>
  <r>
    <n v="1260007"/>
    <s v="Halsted Financial Services, LLC."/>
    <s v="Debt collection"/>
    <s v="False statements or representation"/>
    <s v="CA"/>
    <s v="Web"/>
    <x v="219"/>
    <d v="2015-04-03T00:00:00"/>
    <s v="Yes"/>
    <s v="No"/>
    <s v="California"/>
    <n v="35"/>
    <x v="0"/>
    <s v="QTR-1"/>
  </r>
  <r>
    <n v="2177354"/>
    <s v="Wells Fargo &amp; Company"/>
    <s v="Credit card"/>
    <s v="Billing disputes"/>
    <s v="VA"/>
    <s v="Web"/>
    <x v="892"/>
    <d v="2016-10-25T00:00:00"/>
    <s v="No"/>
    <s v="Yes"/>
    <s v="Virginia"/>
    <n v="0"/>
    <x v="2"/>
    <s v="QTR-4"/>
  </r>
  <r>
    <n v="1682875"/>
    <s v="Bank of America"/>
    <s v="Debt collection"/>
    <s v="False statements or representation"/>
    <s v="MI"/>
    <s v="Web"/>
    <x v="1160"/>
    <d v="2015-04-12T00:00:00"/>
    <s v="Yes"/>
    <s v="No"/>
    <s v="Michigan"/>
    <n v="0"/>
    <x v="0"/>
    <s v="QTR-2"/>
  </r>
  <r>
    <n v="2043941"/>
    <s v="Credit Management Control, Inc."/>
    <s v="Debt collection"/>
    <s v="False statements or representation"/>
    <s v="WI"/>
    <s v="Web"/>
    <x v="652"/>
    <d v="2016-04-08T00:00:00"/>
    <s v="Yes"/>
    <s v="Yes"/>
    <s v="Wisconsin"/>
    <n v="0"/>
    <x v="2"/>
    <s v="QTR-2"/>
  </r>
  <r>
    <n v="1289430"/>
    <s v="Prestige Financial Services, Inc."/>
    <s v="Debt collection"/>
    <s v="Communication tactics"/>
    <s v="TN"/>
    <s v="Web"/>
    <x v="737"/>
    <d v="2015-03-18T00:00:00"/>
    <s v="Yes"/>
    <s v="No"/>
    <s v="Tennessee"/>
    <n v="0"/>
    <x v="0"/>
    <s v="QTR-1"/>
  </r>
  <r>
    <n v="1189504"/>
    <s v="Encore Capital Group"/>
    <s v="Debt collection"/>
    <s v="False statements or representation"/>
    <s v="DE"/>
    <s v="Web"/>
    <x v="1266"/>
    <d v="2015-12-01T00:00:00"/>
    <s v="Yes"/>
    <s v="No"/>
    <s v="Delaware"/>
    <n v="30"/>
    <x v="0"/>
    <s v="QTR-4"/>
  </r>
  <r>
    <n v="1845927"/>
    <s v="ERC"/>
    <s v="Debt collection"/>
    <s v="False statements or representation"/>
    <s v="FL"/>
    <s v="Web"/>
    <x v="1051"/>
    <d v="2016-03-23T00:00:00"/>
    <s v="Yes"/>
    <s v="No"/>
    <s v="Florida"/>
    <n v="0"/>
    <x v="2"/>
    <s v="QTR-1"/>
  </r>
  <r>
    <n v="1155693"/>
    <s v="Associated Bank"/>
    <s v="Bank account or service"/>
    <s v="Account opening, closing, or management"/>
    <s v="WI"/>
    <s v="Web"/>
    <x v="1267"/>
    <d v="2014-12-13T00:00:00"/>
    <s v="Yes"/>
    <s v="No"/>
    <s v="Wisconsin"/>
    <n v="0"/>
    <x v="1"/>
    <s v="QTR-4"/>
  </r>
  <r>
    <n v="1483509"/>
    <s v="Ocwen"/>
    <s v="Mortgage"/>
    <s v="Loan servicing, payments, escrow account"/>
    <s v="NY"/>
    <s v="Web"/>
    <x v="42"/>
    <d v="2015-07-23T00:00:00"/>
    <s v="Yes"/>
    <s v="Yes"/>
    <s v="New York"/>
    <n v="0"/>
    <x v="0"/>
    <s v="QTR-3"/>
  </r>
  <r>
    <n v="2049566"/>
    <s v="Ad Astra Recovery Services Inc"/>
    <s v="Debt collection"/>
    <s v="Loan modification,collection,foreclosure"/>
    <s v="TX"/>
    <s v="Web"/>
    <x v="471"/>
    <d v="2016-06-08T00:00:00"/>
    <s v="Yes"/>
    <s v="No"/>
    <s v="Texas"/>
    <n v="0"/>
    <x v="2"/>
    <s v="QTR-2"/>
  </r>
  <r>
    <n v="2086035"/>
    <s v="Capital One"/>
    <s v="Debt collection"/>
    <s v="Improper contact or sharing of info"/>
    <s v="NY"/>
    <s v="Web"/>
    <x v="448"/>
    <d v="2016-08-30T00:00:00"/>
    <s v="Yes"/>
    <s v="No"/>
    <s v="New York"/>
    <n v="0"/>
    <x v="2"/>
    <s v="QTR-3"/>
  </r>
  <r>
    <n v="1484880"/>
    <s v="I.C. System, Inc."/>
    <s v="Debt collection"/>
    <s v="False statements or representation"/>
    <s v="SC"/>
    <s v="Web"/>
    <x v="119"/>
    <d v="2015-07-27T00:00:00"/>
    <s v="Yes"/>
    <s v="No"/>
    <s v="South Carolina"/>
    <n v="3"/>
    <x v="0"/>
    <s v="QTR-3"/>
  </r>
  <r>
    <n v="2017715"/>
    <s v="Loan Care"/>
    <s v="Mortgage"/>
    <s v="Loan servicing, payments, escrow account"/>
    <s v="OH"/>
    <s v="Web"/>
    <x v="229"/>
    <d v="2016-07-19T00:00:00"/>
    <s v="Yes"/>
    <s v="No"/>
    <s v="Ohio"/>
    <n v="1"/>
    <x v="2"/>
    <s v="QTR-3"/>
  </r>
  <r>
    <n v="1634736"/>
    <s v="Barclays PLC"/>
    <s v="Credit card"/>
    <s v="Billing disputes"/>
    <s v="CA"/>
    <s v="Web"/>
    <x v="824"/>
    <d v="2015-01-11T00:00:00"/>
    <s v="Yes"/>
    <s v="Yes"/>
    <s v="California"/>
    <n v="0"/>
    <x v="0"/>
    <s v="QTR-1"/>
  </r>
  <r>
    <n v="1990593"/>
    <s v="Citibank"/>
    <s v="Bank account or service"/>
    <s v="Account opening, closing, or management"/>
    <s v="AZ"/>
    <s v="Web"/>
    <x v="408"/>
    <d v="2016-06-29T00:00:00"/>
    <s v="Yes"/>
    <s v="No"/>
    <s v="Arizona"/>
    <n v="0"/>
    <x v="2"/>
    <s v="QTR-2"/>
  </r>
  <r>
    <n v="975168"/>
    <s v="Wells Fargo &amp; Company"/>
    <s v="Mortgage"/>
    <s v="Loan servicing, payments, escrow account"/>
    <s v="WA"/>
    <s v="Web"/>
    <x v="1044"/>
    <d v="2014-08-08T00:00:00"/>
    <s v="Yes"/>
    <s v="No"/>
    <s v="Washington"/>
    <n v="0"/>
    <x v="1"/>
    <s v="QTR-3"/>
  </r>
  <r>
    <n v="1880809"/>
    <s v="Discover"/>
    <s v="Credit card"/>
    <s v="Identity theft / Fraud / Embezzlement"/>
    <s v="FL"/>
    <s v="Web"/>
    <x v="250"/>
    <d v="2016-04-14T00:00:00"/>
    <s v="Yes"/>
    <s v="No"/>
    <s v="Florida"/>
    <n v="0"/>
    <x v="2"/>
    <s v="QTR-2"/>
  </r>
  <r>
    <n v="1739824"/>
    <s v="Caliber Home Loans, Inc"/>
    <s v="Mortgage"/>
    <s v="Loan servicing, payments, escrow account"/>
    <s v="PA"/>
    <s v="Web"/>
    <x v="162"/>
    <d v="2016-01-14T00:00:00"/>
    <s v="Yes"/>
    <s v="No"/>
    <s v="Pennsylvania"/>
    <n v="0"/>
    <x v="2"/>
    <s v="QTR-1"/>
  </r>
  <r>
    <n v="555505"/>
    <s v="Regions Financial Corporation"/>
    <s v="Bank account or service"/>
    <s v="Deposits and withdrawals"/>
    <s v="FL"/>
    <s v="Web"/>
    <x v="167"/>
    <d v="2013-09-10T00:00:00"/>
    <s v="Yes"/>
    <s v="Yes"/>
    <s v="Florida"/>
    <n v="31"/>
    <x v="3"/>
    <s v="QTR-3"/>
  </r>
  <r>
    <n v="1075229"/>
    <s v="Citibank"/>
    <s v="Credit card"/>
    <s v="Billing disputes"/>
    <s v="MD"/>
    <s v="Web"/>
    <x v="671"/>
    <d v="2014-10-16T00:00:00"/>
    <s v="Yes"/>
    <s v="No"/>
    <s v="Maryland"/>
    <n v="0"/>
    <x v="1"/>
    <s v="QTR-4"/>
  </r>
  <r>
    <n v="804640"/>
    <s v="Citibank"/>
    <s v="Debt collection"/>
    <s v="Communication tactics"/>
    <s v="TX"/>
    <s v="Web"/>
    <x v="1222"/>
    <d v="2014-11-04T00:00:00"/>
    <s v="Yes"/>
    <s v="No"/>
    <s v="Texas"/>
    <n v="0"/>
    <x v="1"/>
    <s v="QTR-4"/>
  </r>
  <r>
    <n v="1470297"/>
    <s v="American Honda Finance Corporation"/>
    <s v="Consumer Loan"/>
    <s v="Shopping for a loan or lease"/>
    <s v="CA"/>
    <s v="Web"/>
    <x v="661"/>
    <d v="2015-07-15T00:00:00"/>
    <s v="Yes"/>
    <s v="No"/>
    <s v="California"/>
    <n v="0"/>
    <x v="0"/>
    <s v="QTR-3"/>
  </r>
  <r>
    <n v="1414840"/>
    <s v="M&amp;T Bank Corporation"/>
    <s v="Mortgage"/>
    <s v="Loan servicing, payments, escrow account"/>
    <s v="DC"/>
    <s v="Web"/>
    <x v="7"/>
    <d v="2015-10-06T00:00:00"/>
    <s v="Yes"/>
    <s v="Yes"/>
    <s v="District of Columbia"/>
    <n v="0"/>
    <x v="0"/>
    <s v="QTR-4"/>
  </r>
  <r>
    <n v="1471061"/>
    <s v="Diversified Consultants, Inc."/>
    <s v="Debt collection"/>
    <s v="False statements or representation"/>
    <s v="FL"/>
    <s v="Fax"/>
    <x v="29"/>
    <d v="2015-07-22T00:00:00"/>
    <s v="Yes"/>
    <s v="No"/>
    <s v="Florida"/>
    <n v="6"/>
    <x v="0"/>
    <s v="QTR-3"/>
  </r>
  <r>
    <n v="1965917"/>
    <s v="Bank of America"/>
    <s v="Consumer Loan"/>
    <s v="Shopping for a loan or lease"/>
    <s v="NC"/>
    <s v="Web"/>
    <x v="298"/>
    <d v="2016-06-16T00:00:00"/>
    <s v="Yes"/>
    <s v="No"/>
    <s v="North Carolina"/>
    <n v="3"/>
    <x v="2"/>
    <s v="QTR-2"/>
  </r>
  <r>
    <n v="318662"/>
    <s v="EverBank"/>
    <s v="Mortgage"/>
    <s v="Loan servicing, payments, escrow account"/>
    <s v="IL"/>
    <s v="Postal mail"/>
    <x v="754"/>
    <d v="2013-02-21T00:00:00"/>
    <s v="Yes"/>
    <s v="Yes"/>
    <s v="Illinois"/>
    <n v="6"/>
    <x v="3"/>
    <s v="QTR-1"/>
  </r>
  <r>
    <n v="543306"/>
    <s v="Ally Financial Inc."/>
    <s v="Consumer Loan"/>
    <s v="Managing the loan or lease"/>
    <s v="MA"/>
    <s v="Web"/>
    <x v="614"/>
    <d v="2013-09-27T00:00:00"/>
    <s v="Yes"/>
    <s v="No"/>
    <s v="Massachusetts"/>
    <n v="1"/>
    <x v="3"/>
    <s v="QTR-3"/>
  </r>
  <r>
    <n v="1293742"/>
    <s v="NCB Management Services, Inc."/>
    <s v="Debt collection"/>
    <s v="Communication tactics"/>
    <s v="FL"/>
    <s v="Web"/>
    <x v="458"/>
    <d v="2015-03-26T00:00:00"/>
    <s v="Yes"/>
    <s v="No"/>
    <s v="Florida"/>
    <n v="6"/>
    <x v="0"/>
    <s v="QTR-1"/>
  </r>
  <r>
    <n v="819479"/>
    <s v="U.S. Bancorp"/>
    <s v="Credit card"/>
    <s v="Credit line increase/decrease"/>
    <s v="OH"/>
    <s v="Web"/>
    <x v="519"/>
    <d v="2014-04-22T00:00:00"/>
    <s v="Yes"/>
    <s v="No"/>
    <s v="Ohio"/>
    <n v="0"/>
    <x v="1"/>
    <s v="QTR-2"/>
  </r>
  <r>
    <n v="2018591"/>
    <s v="Capital One"/>
    <s v="Credit card"/>
    <s v="Identity theft / Fraud / Embezzlement"/>
    <s v="NV"/>
    <s v="Web"/>
    <x v="125"/>
    <d v="2016-07-19T00:00:00"/>
    <s v="Yes"/>
    <s v="Yes"/>
    <s v="Nevada"/>
    <n v="0"/>
    <x v="2"/>
    <s v="QTR-3"/>
  </r>
  <r>
    <n v="1337170"/>
    <s v="Synchrony Financial"/>
    <s v="Debt collection"/>
    <s v="False statements or representation"/>
    <s v="NY"/>
    <s v="Web"/>
    <x v="1088"/>
    <d v="2015-04-22T00:00:00"/>
    <s v="Yes"/>
    <s v="No"/>
    <s v="New York"/>
    <n v="2"/>
    <x v="0"/>
    <s v="QTR-2"/>
  </r>
  <r>
    <n v="356206"/>
    <s v="Ford Motor Credit Company"/>
    <s v="Consumer Loan"/>
    <s v="Problems when you are unable to pay"/>
    <s v="CA"/>
    <s v="Web"/>
    <x v="1263"/>
    <d v="2013-03-18T00:00:00"/>
    <s v="Yes"/>
    <s v="No"/>
    <s v="California"/>
    <n v="2"/>
    <x v="3"/>
    <s v="QTR-1"/>
  </r>
  <r>
    <n v="1315634"/>
    <s v="PNC Bank N.A."/>
    <s v="Bank account or service"/>
    <s v="Account opening, closing, or management"/>
    <s v="IN"/>
    <s v="Web"/>
    <x v="295"/>
    <d v="2015-06-04T00:00:00"/>
    <s v="Yes"/>
    <s v="No"/>
    <s v="Indiana"/>
    <n v="92"/>
    <x v="0"/>
    <s v="QTR-1"/>
  </r>
  <r>
    <n v="389055"/>
    <s v="Bank of America"/>
    <s v="Credit card"/>
    <s v="Billing disputes"/>
    <s v="VI"/>
    <s v="Email"/>
    <x v="1198"/>
    <d v="2013-04-24T00:00:00"/>
    <s v="Yes"/>
    <s v="No"/>
    <e v="#N/A"/>
    <n v="1"/>
    <x v="3"/>
    <s v="QTR-2"/>
  </r>
  <r>
    <n v="2017127"/>
    <s v="Nationstar Mortgage"/>
    <s v="Mortgage"/>
    <s v="Loan servicing, payments, escrow account"/>
    <s v="FL"/>
    <s v="Web"/>
    <x v="125"/>
    <d v="2016-07-19T00:00:00"/>
    <s v="Yes"/>
    <s v="No"/>
    <s v="Florida"/>
    <n v="0"/>
    <x v="2"/>
    <s v="QTR-3"/>
  </r>
  <r>
    <n v="1227644"/>
    <s v="JPMorgan Chase &amp; Co."/>
    <s v="Mortgage"/>
    <s v="Loan servicing, payments, escrow account"/>
    <s v="MA"/>
    <s v="Web"/>
    <x v="1172"/>
    <d v="2015-05-02T00:00:00"/>
    <s v="Yes"/>
    <s v="No"/>
    <s v="Massachusetts"/>
    <n v="0"/>
    <x v="0"/>
    <s v="QTR-2"/>
  </r>
  <r>
    <n v="742887"/>
    <s v="Wells Fargo &amp; Company"/>
    <s v="Mortgage"/>
    <s v="Settlement process and costs"/>
    <s v="PA"/>
    <s v="Phone"/>
    <x v="929"/>
    <d v="2014-06-03T00:00:00"/>
    <s v="Yes"/>
    <s v="Yes"/>
    <s v="Pennsylvania"/>
    <n v="61"/>
    <x v="1"/>
    <s v="QTR-2"/>
  </r>
  <r>
    <n v="1174490"/>
    <s v="Platinum Holdings Group, LLC"/>
    <s v="Debt collection"/>
    <s v="Improper contact or sharing of info"/>
    <s v="IL"/>
    <s v="Web"/>
    <x v="262"/>
    <d v="2014-12-31T00:00:00"/>
    <s v="No"/>
    <s v="No"/>
    <s v="Illinois"/>
    <n v="1"/>
    <x v="1"/>
    <s v="QTR-4"/>
  </r>
  <r>
    <n v="858924"/>
    <s v="First Data Corporation"/>
    <s v="Bank account or service"/>
    <s v="Making/receiving payments, sending money"/>
    <s v="MS"/>
    <s v="Phone"/>
    <x v="188"/>
    <d v="2014-05-21T00:00:00"/>
    <s v="Yes"/>
    <s v="No"/>
    <s v="Mississippi"/>
    <n v="2"/>
    <x v="1"/>
    <s v="QTR-2"/>
  </r>
  <r>
    <n v="1211584"/>
    <s v="OneMain Financial Holdings, LLC"/>
    <s v="Consumer Loan"/>
    <s v="Managing the loan or lease"/>
    <s v="NJ"/>
    <s v="Email"/>
    <x v="803"/>
    <d v="2015-01-30T00:00:00"/>
    <s v="Yes"/>
    <s v="No"/>
    <s v="New Jersey"/>
    <n v="3"/>
    <x v="0"/>
    <s v="QTR-1"/>
  </r>
  <r>
    <n v="1766978"/>
    <s v="Bank of America"/>
    <s v="Bank account or service"/>
    <s v="Deposits and withdrawals"/>
    <s v="GA"/>
    <s v="Email"/>
    <x v="560"/>
    <d v="2016-02-02T00:00:00"/>
    <s v="Yes"/>
    <s v="No"/>
    <s v="Georgia"/>
    <n v="31"/>
    <x v="2"/>
    <s v="QTR-1"/>
  </r>
  <r>
    <n v="410712"/>
    <s v="Bank of America"/>
    <s v="Bank account or service"/>
    <s v="Deposits and withdrawals"/>
    <s v="CA"/>
    <s v="Web"/>
    <x v="705"/>
    <d v="2013-05-20T00:00:00"/>
    <s v="Yes"/>
    <s v="Yes"/>
    <s v="California"/>
    <n v="2"/>
    <x v="3"/>
    <s v="QTR-2"/>
  </r>
  <r>
    <n v="473031"/>
    <s v="AES/PHEAA"/>
    <s v="Student loan"/>
    <s v="Problems when you are unable to pay"/>
    <s v="IL"/>
    <s v="Web"/>
    <x v="436"/>
    <d v="2013-05-08T00:00:00"/>
    <s v="Yes"/>
    <s v="No"/>
    <s v="Illinois"/>
    <n v="89"/>
    <x v="3"/>
    <s v="QTR-1"/>
  </r>
  <r>
    <n v="1883994"/>
    <s v="Bank of America"/>
    <s v="Mortgage"/>
    <s v="Loan servicing, payments, escrow account"/>
    <s v="IL"/>
    <s v="Web"/>
    <x v="757"/>
    <d v="2016-04-18T00:00:00"/>
    <s v="Yes"/>
    <s v="No"/>
    <s v="Illinois"/>
    <n v="0"/>
    <x v="2"/>
    <s v="QTR-2"/>
  </r>
  <r>
    <n v="1963245"/>
    <s v="First Associates Loan Servicing LLC"/>
    <s v="Student loan"/>
    <s v="Dealing with my lender or servicer"/>
    <s v="WI"/>
    <s v="Web"/>
    <x v="76"/>
    <d v="2016-10-06T00:00:00"/>
    <s v="Yes"/>
    <s v="No"/>
    <s v="Wisconsin"/>
    <n v="0"/>
    <x v="2"/>
    <s v="QTR-4"/>
  </r>
  <r>
    <n v="437273"/>
    <s v="JPMorgan Chase &amp; Co."/>
    <s v="Mortgage"/>
    <s v="Loan servicing, payments, escrow account"/>
    <s v="AL"/>
    <s v="Email"/>
    <x v="823"/>
    <d v="2013-06-20T00:00:00"/>
    <s v="Yes"/>
    <s v="Yes"/>
    <s v="Alabama"/>
    <n v="1"/>
    <x v="3"/>
    <s v="QTR-2"/>
  </r>
  <r>
    <n v="343940"/>
    <s v="Amex"/>
    <s v="Credit card"/>
    <s v="Billing disputes"/>
    <s v="WA"/>
    <s v="Web"/>
    <x v="1197"/>
    <d v="2013-06-03T00:00:00"/>
    <s v="Yes"/>
    <s v="No"/>
    <s v="Washington"/>
    <n v="0"/>
    <x v="3"/>
    <s v="QTR-2"/>
  </r>
  <r>
    <n v="1988015"/>
    <s v="Transworld Systems Inc."/>
    <s v="Debt collection"/>
    <s v="Communication tactics"/>
    <s v="FL"/>
    <s v="Phone"/>
    <x v="572"/>
    <d v="2016-06-28T00:00:00"/>
    <s v="Yes"/>
    <s v="No"/>
    <s v="Florida"/>
    <n v="0"/>
    <x v="2"/>
    <s v="QTR-2"/>
  </r>
  <r>
    <n v="1740482"/>
    <s v="Avant Credit Corporation"/>
    <s v="Consumer Loan"/>
    <s v="Managing the loan or lease"/>
    <s v="CT"/>
    <s v="Web"/>
    <x v="10"/>
    <d v="2016-01-19T00:00:00"/>
    <s v="Yes"/>
    <s v="No"/>
    <s v="Connecticut"/>
    <n v="4"/>
    <x v="2"/>
    <s v="QTR-1"/>
  </r>
  <r>
    <n v="1084193"/>
    <s v="JPMorgan Chase &amp; Co."/>
    <s v="Bank account or service"/>
    <s v="Problems caused by my funds being low"/>
    <s v="MI"/>
    <s v="Phone"/>
    <x v="264"/>
    <d v="2014-10-27T00:00:00"/>
    <s v="Yes"/>
    <s v="No"/>
    <s v="Michigan"/>
    <n v="4"/>
    <x v="1"/>
    <s v="QTR-4"/>
  </r>
  <r>
    <n v="254212"/>
    <s v="E*Trade Bank"/>
    <s v="Mortgage"/>
    <s v="Loan servicing, payments, escrow account"/>
    <s v="CA"/>
    <s v="Web"/>
    <x v="52"/>
    <d v="2013-01-23T00:00:00"/>
    <s v="Yes"/>
    <s v="No"/>
    <s v="California"/>
    <n v="0"/>
    <x v="3"/>
    <s v="QTR-1"/>
  </r>
  <r>
    <n v="1371381"/>
    <s v="Regions Financial Corporation"/>
    <s v="Bank account or service"/>
    <s v="Problems caused by my funds being low"/>
    <s v="TN"/>
    <s v="Web"/>
    <x v="208"/>
    <d v="2015-12-05T00:00:00"/>
    <s v="Yes"/>
    <s v="No"/>
    <s v="Tennessee"/>
    <n v="0"/>
    <x v="0"/>
    <s v="QTR-4"/>
  </r>
  <r>
    <n v="1759683"/>
    <s v="CL Holdings, LLC"/>
    <s v="Debt collection"/>
    <s v="Loan modification,collection,foreclosure"/>
    <s v="NC"/>
    <s v="Web"/>
    <x v="263"/>
    <d v="2016-01-28T00:00:00"/>
    <s v="Yes"/>
    <s v="No"/>
    <s v="North Carolina"/>
    <n v="1"/>
    <x v="2"/>
    <s v="QTR-1"/>
  </r>
  <r>
    <n v="1196340"/>
    <s v="Valarity, LLC"/>
    <s v="Debt collection"/>
    <s v="Communication tactics"/>
    <s v="MO"/>
    <s v="Web"/>
    <x v="799"/>
    <d v="2015-01-22T00:00:00"/>
    <s v="Yes"/>
    <s v="No"/>
    <s v="Missouri"/>
    <n v="6"/>
    <x v="0"/>
    <s v="QTR-1"/>
  </r>
  <r>
    <n v="1253375"/>
    <s v="AmerAssist A/R Solutions, Inc."/>
    <s v="Consumer Loan"/>
    <s v="Managing the loan or lease"/>
    <s v="MD"/>
    <s v="Web"/>
    <x v="118"/>
    <d v="2015-03-03T00:00:00"/>
    <s v="Yes"/>
    <s v="No"/>
    <s v="Maryland"/>
    <n v="7"/>
    <x v="0"/>
    <s v="QTR-1"/>
  </r>
  <r>
    <n v="1323977"/>
    <s v="Coastal Credit, LLC"/>
    <s v="Consumer Loan"/>
    <s v="Problems when you are unable to pay"/>
    <s v="MI"/>
    <s v="Web"/>
    <x v="819"/>
    <d v="2015-09-04T00:00:00"/>
    <s v="Yes"/>
    <s v="Yes"/>
    <s v="Michigan"/>
    <n v="0"/>
    <x v="0"/>
    <s v="QTR-3"/>
  </r>
  <r>
    <n v="1397705"/>
    <s v="Synchrony Financial"/>
    <s v="Credit card"/>
    <s v="Billing disputes"/>
    <s v="TN"/>
    <s v="Web"/>
    <x v="1223"/>
    <d v="2015-09-06T00:00:00"/>
    <s v="Yes"/>
    <s v="No"/>
    <s v="Tennessee"/>
    <n v="100"/>
    <x v="0"/>
    <s v="QTR-2"/>
  </r>
  <r>
    <n v="1573691"/>
    <s v="The Receivable Management Services Corporation"/>
    <s v="Debt collection"/>
    <s v="Improper contact or sharing of info"/>
    <s v="CA"/>
    <s v="Phone"/>
    <x v="1040"/>
    <d v="2015-09-25T00:00:00"/>
    <s v="Yes"/>
    <s v="No"/>
    <s v="California"/>
    <n v="3"/>
    <x v="0"/>
    <s v="QTR-3"/>
  </r>
  <r>
    <n v="1377423"/>
    <s v="Equifax"/>
    <s v="Credit reporting"/>
    <s v="Unable to get credit report/credit score"/>
    <s v="CA"/>
    <s v="Web"/>
    <x v="968"/>
    <d v="2015-05-15T00:00:00"/>
    <s v="Yes"/>
    <s v="No"/>
    <s v="California"/>
    <n v="0"/>
    <x v="0"/>
    <s v="QTR-2"/>
  </r>
  <r>
    <n v="1536269"/>
    <s v="Wells Fargo &amp; Company"/>
    <s v="Mortgage"/>
    <s v="Loan servicing, payments, escrow account"/>
    <s v="CA"/>
    <s v="Email"/>
    <x v="109"/>
    <d v="2015-08-31T00:00:00"/>
    <s v="Yes"/>
    <s v="No"/>
    <s v="California"/>
    <n v="6"/>
    <x v="0"/>
    <s v="QTR-3"/>
  </r>
  <r>
    <n v="1855263"/>
    <s v="JPMorgan Chase &amp; Co."/>
    <s v="Bank account or service"/>
    <s v="Account opening, closing, or management"/>
    <s v="OH"/>
    <s v="Email"/>
    <x v="427"/>
    <d v="2016-03-31T00:00:00"/>
    <s v="Yes"/>
    <s v="No"/>
    <s v="Ohio"/>
    <n v="2"/>
    <x v="2"/>
    <s v="QTR-1"/>
  </r>
  <r>
    <n v="1580932"/>
    <s v="Security Finance"/>
    <s v="Consumer Loan"/>
    <s v="Managing the loan or lease"/>
    <s v="LA"/>
    <s v="Phone"/>
    <x v="1131"/>
    <d v="2015-09-28T00:00:00"/>
    <s v="Yes"/>
    <s v="No"/>
    <s v="Louisiana"/>
    <n v="3"/>
    <x v="0"/>
    <s v="QTR-3"/>
  </r>
  <r>
    <n v="2101217"/>
    <s v="BMO Harris"/>
    <s v="Debt collection"/>
    <s v="Taking/threatening an illegal action"/>
    <s v="WI"/>
    <s v="Email"/>
    <x v="1107"/>
    <d v="2016-09-13T00:00:00"/>
    <s v="Yes"/>
    <s v="Yes"/>
    <s v="Wisconsin"/>
    <n v="35"/>
    <x v="2"/>
    <s v="QTR-3"/>
  </r>
  <r>
    <n v="1196379"/>
    <s v="Credit Management Services, Inc."/>
    <s v="Debt collection"/>
    <s v="Taking/threatening an illegal action"/>
    <s v="NE"/>
    <s v="Web"/>
    <x v="799"/>
    <d v="2015-01-20T00:00:00"/>
    <s v="Yes"/>
    <s v="No"/>
    <s v="Nebraska"/>
    <n v="4"/>
    <x v="0"/>
    <s v="QTR-1"/>
  </r>
  <r>
    <n v="970906"/>
    <s v="Encore Capital Group"/>
    <s v="Debt collection"/>
    <s v="Loan modification,collection,foreclosure"/>
    <s v="CA"/>
    <s v="Web"/>
    <x v="193"/>
    <d v="2014-06-08T00:00:00"/>
    <s v="Yes"/>
    <s v="Yes"/>
    <s v="California"/>
    <n v="0"/>
    <x v="1"/>
    <s v="QTR-2"/>
  </r>
  <r>
    <n v="1801722"/>
    <s v="Citizens Financial Group, Inc."/>
    <s v="Bank account or service"/>
    <s v="Deposits and withdrawals"/>
    <s v="MA"/>
    <s v="Email"/>
    <x v="482"/>
    <d v="2016-02-26T00:00:00"/>
    <s v="Yes"/>
    <s v="No"/>
    <s v="Massachusetts"/>
    <n v="2"/>
    <x v="2"/>
    <s v="QTR-1"/>
  </r>
  <r>
    <n v="1330018"/>
    <s v="Xoom"/>
    <s v="Money transfers"/>
    <s v="Fraud or scam"/>
    <s v="VA"/>
    <s v="Web"/>
    <x v="161"/>
    <d v="2015-04-14T00:00:00"/>
    <s v="Yes"/>
    <s v="Yes"/>
    <s v="Virginia"/>
    <n v="0"/>
    <x v="0"/>
    <s v="QTR-2"/>
  </r>
  <r>
    <n v="1033554"/>
    <s v="Synchrony Financial"/>
    <s v="Consumer Loan"/>
    <s v="Managing the loan or lease"/>
    <s v="IL"/>
    <s v="Web"/>
    <x v="911"/>
    <d v="2014-09-23T00:00:00"/>
    <s v="Yes"/>
    <s v="No"/>
    <s v="Illinois"/>
    <n v="6"/>
    <x v="1"/>
    <s v="QTR-3"/>
  </r>
  <r>
    <n v="1801131"/>
    <s v="Navient Solutions, Inc."/>
    <s v="Student loan"/>
    <s v="Dealing with my lender or servicer"/>
    <s v="OR"/>
    <s v="Email"/>
    <x v="459"/>
    <d v="2016-02-29T00:00:00"/>
    <s v="Yes"/>
    <s v="Yes"/>
    <s v="Oregon"/>
    <n v="6"/>
    <x v="2"/>
    <s v="QTR-1"/>
  </r>
  <r>
    <n v="809445"/>
    <s v="Synchrony Financial"/>
    <s v="Credit card"/>
    <s v="APR or interest rate"/>
    <s v="FL"/>
    <s v="Email"/>
    <x v="612"/>
    <d v="2014-04-18T00:00:00"/>
    <s v="Yes"/>
    <s v="No"/>
    <s v="Florida"/>
    <n v="3"/>
    <x v="1"/>
    <s v="QTR-2"/>
  </r>
  <r>
    <n v="871901"/>
    <s v="TransUnion Intermediate Holdings, Inc."/>
    <s v="Credit reporting"/>
    <s v="Credit monitoring or identity protection"/>
    <s v="PA"/>
    <s v="Postal mail"/>
    <x v="750"/>
    <d v="2014-09-06T00:00:00"/>
    <s v="Yes"/>
    <s v="No"/>
    <s v="Pennsylvania"/>
    <n v="100"/>
    <x v="1"/>
    <s v="QTR-2"/>
  </r>
  <r>
    <n v="2035200"/>
    <s v="JPMorgan Chase &amp; Co."/>
    <s v="Money transfers"/>
    <s v="Money was not available when promised"/>
    <s v="AZ"/>
    <s v="Web"/>
    <x v="904"/>
    <d v="2016-07-28T00:00:00"/>
    <s v="Yes"/>
    <s v="No"/>
    <s v="Arizona"/>
    <n v="0"/>
    <x v="2"/>
    <s v="QTR-3"/>
  </r>
  <r>
    <n v="1868301"/>
    <s v="Wells Fargo &amp; Company"/>
    <s v="Mortgage"/>
    <s v="Application, originator, mortgage broker"/>
    <s v="AZ"/>
    <s v="Web"/>
    <x v="611"/>
    <d v="2016-07-04T00:00:00"/>
    <s v="Yes"/>
    <s v="No"/>
    <s v="Arizona"/>
    <n v="0"/>
    <x v="2"/>
    <s v="QTR-3"/>
  </r>
  <r>
    <n v="1136315"/>
    <s v="Experian"/>
    <s v="Credit reporting"/>
    <s v="Unable to get credit report/credit score"/>
    <s v="CA"/>
    <s v="Web"/>
    <x v="895"/>
    <d v="2014-11-20T00:00:00"/>
    <s v="Yes"/>
    <s v="No"/>
    <s v="California"/>
    <n v="0"/>
    <x v="1"/>
    <s v="QTR-4"/>
  </r>
  <r>
    <n v="2115572"/>
    <s v="Check Security Associates, LLC"/>
    <s v="Debt collection"/>
    <s v="Loan modification,collection,foreclosure"/>
    <s v="AL"/>
    <s v="Phone"/>
    <x v="1268"/>
    <d v="2016-09-16T00:00:00"/>
    <s v="Yes"/>
    <s v="No"/>
    <s v="Alabama"/>
    <n v="0"/>
    <x v="2"/>
    <s v="QTR-3"/>
  </r>
  <r>
    <n v="1182987"/>
    <s v="Advance America, Cash Advance Centers, Inc."/>
    <s v="Debt collection"/>
    <s v="Taking/threatening an illegal action"/>
    <s v="CA"/>
    <s v="Web"/>
    <x v="146"/>
    <d v="2015-06-01T00:00:00"/>
    <s v="Yes"/>
    <s v="No"/>
    <s v="California"/>
    <n v="0"/>
    <x v="0"/>
    <s v="QTR-2"/>
  </r>
  <r>
    <n v="1439052"/>
    <s v="Bank of America"/>
    <s v="Bank account or service"/>
    <s v="Problems caused by my funds being low"/>
    <s v="OR"/>
    <s v="Web"/>
    <x v="736"/>
    <d v="2015-06-25T00:00:00"/>
    <s v="Yes"/>
    <s v="Yes"/>
    <s v="Oregon"/>
    <n v="0"/>
    <x v="0"/>
    <s v="QTR-2"/>
  </r>
  <r>
    <n v="1932191"/>
    <s v="Concord Servicing Corporation"/>
    <s v="Debt collection"/>
    <s v="Improper contact or sharing of info"/>
    <s v="NJ"/>
    <s v="Web"/>
    <x v="889"/>
    <d v="2016-05-20T00:00:00"/>
    <s v="Yes"/>
    <s v="No"/>
    <s v="New Jersey"/>
    <n v="0"/>
    <x v="2"/>
    <s v="QTR-2"/>
  </r>
  <r>
    <n v="1737678"/>
    <s v="Encore Capital Group"/>
    <s v="Debt collection"/>
    <s v="Loan modification,collection,foreclosure"/>
    <s v="CA"/>
    <s v="Web"/>
    <x v="299"/>
    <d v="2016-01-13T00:00:00"/>
    <s v="Yes"/>
    <s v="No"/>
    <s v="California"/>
    <n v="0"/>
    <x v="2"/>
    <s v="QTR-1"/>
  </r>
  <r>
    <n v="1893285"/>
    <s v="ACE Cash Express Inc."/>
    <s v="Payday loan"/>
    <s v="Payment to acct not credited"/>
    <s v="TN"/>
    <s v="Web"/>
    <x v="116"/>
    <d v="2016-04-23T00:00:00"/>
    <s v="Yes"/>
    <s v="No"/>
    <s v="Tennessee"/>
    <n v="0"/>
    <x v="2"/>
    <s v="QTR-2"/>
  </r>
  <r>
    <n v="1378566"/>
    <s v="BB&amp;T Financial"/>
    <s v="Debt collection"/>
    <s v="Communication tactics"/>
    <s v="NV"/>
    <s v="Web"/>
    <x v="968"/>
    <d v="2015-05-15T00:00:00"/>
    <s v="Yes"/>
    <s v="No"/>
    <s v="Nevada"/>
    <n v="0"/>
    <x v="0"/>
    <s v="QTR-2"/>
  </r>
  <r>
    <n v="2084724"/>
    <s v="Citibank"/>
    <s v="Student loan"/>
    <s v="Dealing with my lender or servicer"/>
    <s v="WA"/>
    <s v="Web"/>
    <x v="348"/>
    <d v="2016-08-28T00:00:00"/>
    <s v="Yes"/>
    <s v="No"/>
    <s v="Washington"/>
    <n v="0"/>
    <x v="2"/>
    <s v="QTR-3"/>
  </r>
  <r>
    <n v="975306"/>
    <s v="JPMorgan Chase &amp; Co."/>
    <s v="Bank account or service"/>
    <s v="Deposits and withdrawals"/>
    <s v="NY"/>
    <s v="Web"/>
    <x v="1044"/>
    <d v="2014-08-08T00:00:00"/>
    <s v="Yes"/>
    <s v="No"/>
    <s v="New York"/>
    <n v="0"/>
    <x v="1"/>
    <s v="QTR-3"/>
  </r>
  <r>
    <n v="1890921"/>
    <s v="American Advisors Group"/>
    <s v="Mortgage"/>
    <s v="Application, originator, mortgage broker"/>
    <s v="TX"/>
    <s v="Email"/>
    <x v="34"/>
    <d v="2016-04-25T00:00:00"/>
    <s v="Yes"/>
    <s v="Yes"/>
    <s v="Texas"/>
    <n v="4"/>
    <x v="2"/>
    <s v="QTR-2"/>
  </r>
  <r>
    <n v="1260520"/>
    <s v="Ditech Financial LLC"/>
    <s v="Mortgage"/>
    <s v="Loan servicing, payments, escrow account"/>
    <s v="CA"/>
    <s v="Email"/>
    <x v="219"/>
    <d v="2015-04-03T00:00:00"/>
    <s v="Yes"/>
    <s v="No"/>
    <s v="California"/>
    <n v="35"/>
    <x v="0"/>
    <s v="QTR-1"/>
  </r>
  <r>
    <n v="932244"/>
    <s v="Williams &amp; Fudge, Inc"/>
    <s v="Debt collection"/>
    <s v="Improper contact or sharing of info"/>
    <s v="CA"/>
    <s v="Web"/>
    <x v="345"/>
    <d v="2014-10-07T00:00:00"/>
    <s v="Yes"/>
    <s v="No"/>
    <s v="California"/>
    <n v="0"/>
    <x v="1"/>
    <s v="QTR-4"/>
  </r>
  <r>
    <n v="1664682"/>
    <s v="Hillcrest Davidson &amp; Assoc"/>
    <s v="Debt collection"/>
    <s v="Communication tactics"/>
    <s v="NY"/>
    <s v="Phone"/>
    <x v="55"/>
    <d v="2015-11-24T00:00:00"/>
    <s v="No"/>
    <s v="No"/>
    <s v="New York"/>
    <n v="4"/>
    <x v="0"/>
    <s v="QTR-4"/>
  </r>
  <r>
    <n v="2101568"/>
    <s v="Citibank"/>
    <s v="Credit card"/>
    <s v="Billing disputes"/>
    <s v="TX"/>
    <s v="Phone"/>
    <x v="1107"/>
    <d v="2016-08-09T00:00:00"/>
    <s v="Yes"/>
    <s v="No"/>
    <s v="Texas"/>
    <n v="0"/>
    <x v="2"/>
    <s v="QTR-3"/>
  </r>
  <r>
    <n v="892204"/>
    <s v="Fidelity National Information Services, Inc. (FNIS)"/>
    <s v="Debt collection"/>
    <s v="Improper contact or sharing of info"/>
    <s v="OH"/>
    <s v="Web"/>
    <x v="1127"/>
    <d v="2014-12-06T00:00:00"/>
    <s v="Yes"/>
    <s v="Yes"/>
    <s v="Ohio"/>
    <n v="0"/>
    <x v="1"/>
    <s v="QTR-4"/>
  </r>
  <r>
    <n v="1951276"/>
    <s v="TransUnion Intermediate Holdings, Inc."/>
    <s v="Credit reporting"/>
    <s v="Credit reporting company's investigation"/>
    <s v="CO"/>
    <s v="Web"/>
    <x v="989"/>
    <d v="2016-03-06T00:00:00"/>
    <s v="Yes"/>
    <s v="No"/>
    <s v="Colorado"/>
    <n v="0"/>
    <x v="2"/>
    <s v="QTR-1"/>
  </r>
  <r>
    <n v="1983191"/>
    <s v="Quick Bridge Funding, LLC"/>
    <s v="Debt collection"/>
    <s v="Improper contact or sharing of info"/>
    <s v="FL"/>
    <s v="Web"/>
    <x v="24"/>
    <d v="2016-06-27T00:00:00"/>
    <s v="Yes"/>
    <s v="No"/>
    <s v="Florida"/>
    <n v="4"/>
    <x v="2"/>
    <s v="QTR-2"/>
  </r>
  <r>
    <n v="1936159"/>
    <s v="Citibank"/>
    <s v="Credit card"/>
    <s v="Billing disputes"/>
    <s v="CA"/>
    <s v="Web"/>
    <x v="978"/>
    <d v="2016-05-23T00:00:00"/>
    <s v="Yes"/>
    <s v="Yes"/>
    <s v="California"/>
    <n v="0"/>
    <x v="2"/>
    <s v="QTR-2"/>
  </r>
  <r>
    <n v="1048248"/>
    <s v="Barclays PLC"/>
    <s v="Credit card"/>
    <s v="Billing disputes"/>
    <s v="NY"/>
    <s v="Web"/>
    <x v="1118"/>
    <d v="2014-09-28T00:00:00"/>
    <s v="Yes"/>
    <s v="No"/>
    <s v="New York"/>
    <n v="1"/>
    <x v="1"/>
    <s v="QTR-3"/>
  </r>
  <r>
    <n v="643079"/>
    <s v="Ocwen"/>
    <s v="Mortgage"/>
    <s v="Loan servicing, payments, escrow account"/>
    <s v="OH"/>
    <s v="Web"/>
    <x v="255"/>
    <d v="2013-12-23T00:00:00"/>
    <s v="Yes"/>
    <s v="No"/>
    <s v="Ohio"/>
    <n v="0"/>
    <x v="3"/>
    <s v="QTR-4"/>
  </r>
  <r>
    <n v="1902847"/>
    <s v="Discover"/>
    <s v="Student loan"/>
    <s v="Dealing with my lender or servicer"/>
    <s v="NJ"/>
    <s v="Web"/>
    <x v="613"/>
    <d v="2016-04-30T00:00:00"/>
    <s v="Yes"/>
    <s v="Yes"/>
    <s v="New Jersey"/>
    <n v="0"/>
    <x v="2"/>
    <s v="QTR-2"/>
  </r>
  <r>
    <n v="1153372"/>
    <s v="Bank of America"/>
    <s v="Mortgage"/>
    <s v="Settlement process and costs"/>
    <s v="NC"/>
    <s v="Web"/>
    <x v="877"/>
    <d v="2014-11-12T00:00:00"/>
    <s v="Yes"/>
    <s v="No"/>
    <s v="North Carolina"/>
    <n v="0"/>
    <x v="1"/>
    <s v="QTR-4"/>
  </r>
  <r>
    <n v="447570"/>
    <s v="Experian"/>
    <s v="Credit reporting"/>
    <s v="Credit reporting company's investigation"/>
    <s v="FL"/>
    <s v="Web"/>
    <x v="1074"/>
    <d v="2013-03-07T00:00:00"/>
    <s v="Yes"/>
    <s v="No"/>
    <s v="Florida"/>
    <n v="28"/>
    <x v="3"/>
    <s v="QTR-1"/>
  </r>
  <r>
    <n v="1225870"/>
    <s v="JH Portfolio Debt Equities, LLC"/>
    <s v="Debt collection"/>
    <s v="Communication tactics"/>
    <s v="TX"/>
    <s v="Web"/>
    <x v="1172"/>
    <d v="2015-05-02T00:00:00"/>
    <s v="Yes"/>
    <s v="No"/>
    <s v="Texas"/>
    <n v="0"/>
    <x v="0"/>
    <s v="QTR-2"/>
  </r>
  <r>
    <n v="1637173"/>
    <s v="Ford Motor Credit Company"/>
    <s v="Consumer Loan"/>
    <s v="Problems when you are unable to pay"/>
    <s v="CA"/>
    <s v="Web"/>
    <x v="79"/>
    <d v="2015-03-11T00:00:00"/>
    <s v="Yes"/>
    <s v="No"/>
    <s v="California"/>
    <n v="28"/>
    <x v="0"/>
    <s v="QTR-1"/>
  </r>
  <r>
    <n v="895334"/>
    <s v="Citibank"/>
    <s v="Credit card"/>
    <s v="Closing/Cancelling account"/>
    <s v="OH"/>
    <s v="Web"/>
    <x v="492"/>
    <d v="2014-06-14T00:00:00"/>
    <s v="Yes"/>
    <s v="No"/>
    <s v="Ohio"/>
    <n v="0"/>
    <x v="1"/>
    <s v="QTR-2"/>
  </r>
  <r>
    <n v="1831137"/>
    <s v="Nationstar Mortgage"/>
    <s v="Mortgage"/>
    <s v="Application, originator, mortgage broker"/>
    <s v="MD"/>
    <s v="Email"/>
    <x v="1120"/>
    <d v="2016-03-17T00:00:00"/>
    <s v="Yes"/>
    <s v="Yes"/>
    <s v="Maryland"/>
    <n v="3"/>
    <x v="2"/>
    <s v="QTR-1"/>
  </r>
  <r>
    <n v="1998825"/>
    <s v="Affiliated Creditors, Inc."/>
    <s v="Debt collection"/>
    <s v="Communication tactics"/>
    <s v="TN"/>
    <s v="Web"/>
    <x v="138"/>
    <d v="2016-06-07T00:00:00"/>
    <s v="Yes"/>
    <s v="No"/>
    <s v="Tennessee"/>
    <n v="0"/>
    <x v="2"/>
    <s v="QTR-2"/>
  </r>
  <r>
    <n v="2036567"/>
    <s v="Academy Mortgage"/>
    <s v="Mortgage"/>
    <s v="Application, originator, mortgage broker"/>
    <s v="IL"/>
    <s v="Web"/>
    <x v="1116"/>
    <d v="2016-07-29T00:00:00"/>
    <s v="Yes"/>
    <s v="Yes"/>
    <s v="Illinois"/>
    <n v="0"/>
    <x v="2"/>
    <s v="QTR-3"/>
  </r>
  <r>
    <n v="642481"/>
    <s v="Asset Recovery Solutions, LLC"/>
    <s v="Debt collection"/>
    <s v="Taking/threatening an illegal action"/>
    <s v="TX"/>
    <s v="Web"/>
    <x v="905"/>
    <d v="2014-02-21T00:00:00"/>
    <s v="No"/>
    <s v="Yes"/>
    <s v="Texas"/>
    <n v="65"/>
    <x v="3"/>
    <s v="QTR-4"/>
  </r>
  <r>
    <n v="437007"/>
    <s v="Synchrony Financial"/>
    <s v="Credit card"/>
    <s v="Identity theft / Fraud / Embezzlement"/>
    <s v="TX"/>
    <s v="Postal mail"/>
    <x v="823"/>
    <d v="2013-06-19T00:00:00"/>
    <s v="Yes"/>
    <s v="No"/>
    <s v="Texas"/>
    <n v="0"/>
    <x v="3"/>
    <s v="QTR-2"/>
  </r>
  <r>
    <n v="1566204"/>
    <s v="Bank of America"/>
    <s v="Bank account or service"/>
    <s v="Using a debit or ATM card"/>
    <s v="OR"/>
    <s v="Web"/>
    <x v="391"/>
    <d v="2015-09-15T00:00:00"/>
    <s v="Yes"/>
    <s v="No"/>
    <s v="Oregon"/>
    <n v="0"/>
    <x v="0"/>
    <s v="QTR-3"/>
  </r>
  <r>
    <n v="646194"/>
    <s v="Citibank"/>
    <s v="Credit card"/>
    <s v="Customer service / Customer relations"/>
    <s v="CA"/>
    <s v="Web"/>
    <x v="1052"/>
    <d v="2013-12-26T00:00:00"/>
    <s v="Yes"/>
    <s v="Yes"/>
    <s v="California"/>
    <n v="0"/>
    <x v="3"/>
    <s v="QTR-4"/>
  </r>
  <r>
    <n v="1625928"/>
    <s v="Wells Fargo &amp; Company"/>
    <s v="Mortgage"/>
    <s v="Loan servicing, payments, escrow account"/>
    <s v="WI"/>
    <s v="Web"/>
    <x v="4"/>
    <d v="2015-10-27T00:00:00"/>
    <s v="Yes"/>
    <s v="No"/>
    <s v="Wisconsin"/>
    <n v="0"/>
    <x v="0"/>
    <s v="QTR-4"/>
  </r>
  <r>
    <n v="1779527"/>
    <s v="Bayview Loan Servicing, LLC"/>
    <s v="Debt collection"/>
    <s v="Communication tactics"/>
    <s v="SC"/>
    <s v="Web"/>
    <x v="826"/>
    <d v="2016-12-02T00:00:00"/>
    <s v="Yes"/>
    <s v="No"/>
    <s v="South Carolina"/>
    <n v="91"/>
    <x v="2"/>
    <s v="QTR-3"/>
  </r>
  <r>
    <n v="480193"/>
    <s v="TD Bank US Holding Company"/>
    <s v="Bank account or service"/>
    <s v="Using a debit or ATM card"/>
    <s v="PA"/>
    <s v="Web"/>
    <x v="1157"/>
    <d v="2013-07-31T00:00:00"/>
    <s v="Yes"/>
    <s v="No"/>
    <s v="Pennsylvania"/>
    <n v="1"/>
    <x v="3"/>
    <s v="QTR-3"/>
  </r>
  <r>
    <n v="2132905"/>
    <s v="Bank of America"/>
    <s v="Credit card"/>
    <s v="Closing/Cancelling account"/>
    <s v="CT"/>
    <s v="Web"/>
    <x v="632"/>
    <d v="2016-09-26T00:00:00"/>
    <s v="Yes"/>
    <s v="Yes"/>
    <s v="Connecticut"/>
    <n v="0"/>
    <x v="2"/>
    <s v="QTR-3"/>
  </r>
  <r>
    <n v="1688458"/>
    <s v="Equifax"/>
    <s v="Credit reporting"/>
    <s v="Credit reporting company's investigation"/>
    <s v="OH"/>
    <s v="Web"/>
    <x v="258"/>
    <d v="2015-08-12T00:00:00"/>
    <s v="Yes"/>
    <s v="No"/>
    <s v="Ohio"/>
    <n v="0"/>
    <x v="0"/>
    <s v="QTR-3"/>
  </r>
  <r>
    <n v="901558"/>
    <s v="USAA Savings"/>
    <s v="Credit card"/>
    <s v="Payoff process"/>
    <s v="RI"/>
    <s v="Web"/>
    <x v="353"/>
    <d v="2014-06-19T00:00:00"/>
    <s v="Yes"/>
    <s v="No"/>
    <s v="Rhode Island"/>
    <n v="0"/>
    <x v="1"/>
    <s v="QTR-2"/>
  </r>
  <r>
    <n v="1985456"/>
    <s v="GM Financial"/>
    <s v="Consumer Loan"/>
    <s v="Managing the loan or lease"/>
    <s v="PR"/>
    <s v="Web"/>
    <x v="1004"/>
    <d v="2016-06-26T00:00:00"/>
    <s v="Yes"/>
    <s v="Yes"/>
    <e v="#N/A"/>
    <n v="0"/>
    <x v="2"/>
    <s v="QTR-2"/>
  </r>
  <r>
    <n v="1997684"/>
    <s v="Amex"/>
    <s v="Credit card"/>
    <s v="Billing disputes"/>
    <s v="NC"/>
    <s v="Web"/>
    <x v="781"/>
    <d v="2016-05-07T00:00:00"/>
    <s v="Yes"/>
    <s v="No"/>
    <s v="North Carolina"/>
    <n v="0"/>
    <x v="2"/>
    <s v="QTR-2"/>
  </r>
  <r>
    <n v="1479561"/>
    <s v="Navient Solutions, Inc."/>
    <s v="Student loan"/>
    <s v="Can't repay my loan"/>
    <s v="AL"/>
    <s v="Web"/>
    <x v="631"/>
    <d v="2015-07-21T00:00:00"/>
    <s v="Yes"/>
    <s v="Yes"/>
    <s v="Alabama"/>
    <n v="0"/>
    <x v="0"/>
    <s v="QTR-3"/>
  </r>
  <r>
    <n v="2031000"/>
    <s v="Atlantic Credit &amp; Finance, Inc."/>
    <s v="Debt collection"/>
    <s v="Improper contact or sharing of info"/>
    <s v="IN"/>
    <s v="Web"/>
    <x v="455"/>
    <d v="2016-07-26T00:00:00"/>
    <s v="Yes"/>
    <s v="No"/>
    <s v="Indiana"/>
    <n v="0"/>
    <x v="2"/>
    <s v="QTR-3"/>
  </r>
  <r>
    <n v="1904127"/>
    <s v="Credit Management Control, Inc."/>
    <s v="Debt collection"/>
    <s v="False statements or representation"/>
    <s v="TX"/>
    <s v="Web"/>
    <x v="613"/>
    <d v="2016-04-30T00:00:00"/>
    <s v="Yes"/>
    <s v="Yes"/>
    <s v="Texas"/>
    <n v="0"/>
    <x v="2"/>
    <s v="QTR-2"/>
  </r>
  <r>
    <n v="1868008"/>
    <s v="JPMorgan Chase &amp; Co."/>
    <s v="Consumer Loan"/>
    <s v="Managing the loan or lease"/>
    <s v="FL"/>
    <s v="Web"/>
    <x v="611"/>
    <d v="2016-07-04T00:00:00"/>
    <s v="Yes"/>
    <s v="Yes"/>
    <s v="Florida"/>
    <n v="0"/>
    <x v="2"/>
    <s v="QTR-3"/>
  </r>
  <r>
    <n v="1848469"/>
    <s v="Navy FCU"/>
    <s v="Consumer Loan"/>
    <s v="Problems when you are unable to pay"/>
    <s v="OR"/>
    <s v="Email"/>
    <x v="183"/>
    <d v="2016-03-28T00:00:00"/>
    <s v="Yes"/>
    <s v="No"/>
    <s v="Oregon"/>
    <n v="4"/>
    <x v="2"/>
    <s v="QTR-1"/>
  </r>
  <r>
    <n v="944409"/>
    <s v="Capital One"/>
    <s v="Credit card"/>
    <s v="Closing/Cancelling account"/>
    <s v="VA"/>
    <s v="Web"/>
    <x v="205"/>
    <d v="2014-07-23T00:00:00"/>
    <s v="Yes"/>
    <s v="No"/>
    <s v="Virginia"/>
    <n v="5"/>
    <x v="1"/>
    <s v="QTR-3"/>
  </r>
  <r>
    <n v="1718256"/>
    <s v="Bank of America"/>
    <s v="Bank account or service"/>
    <s v="Account opening, closing, or management"/>
    <s v="CA"/>
    <s v="Postal mail"/>
    <x v="114"/>
    <d v="2015-12-28T00:00:00"/>
    <s v="Yes"/>
    <s v="No"/>
    <s v="California"/>
    <n v="0"/>
    <x v="0"/>
    <s v="QTR-4"/>
  </r>
  <r>
    <n v="2038680"/>
    <s v="Avant Credit Corporation"/>
    <s v="Consumer Loan"/>
    <s v="Managing the loan or lease"/>
    <s v="MA"/>
    <s v="Web"/>
    <x v="547"/>
    <d v="2016-10-08T00:00:00"/>
    <s v="Yes"/>
    <s v="No"/>
    <s v="Massachusetts"/>
    <n v="70"/>
    <x v="2"/>
    <s v="QTR-3"/>
  </r>
  <r>
    <n v="1830542"/>
    <s v="The Money Source Inc"/>
    <s v="Mortgage"/>
    <s v="Loan servicing, payments, escrow account"/>
    <s v="TX"/>
    <s v="Phone"/>
    <x v="1120"/>
    <d v="2016-03-16T00:00:00"/>
    <s v="Yes"/>
    <s v="No"/>
    <s v="Texas"/>
    <n v="2"/>
    <x v="2"/>
    <s v="QTR-1"/>
  </r>
  <r>
    <n v="1610311"/>
    <s v="Regions Financial Corporation"/>
    <s v="Bank account or service"/>
    <s v="Account opening, closing, or management"/>
    <s v="TX"/>
    <s v="Web"/>
    <x v="148"/>
    <d v="2015-10-20T00:00:00"/>
    <s v="Yes"/>
    <s v="No"/>
    <s v="Texas"/>
    <n v="4"/>
    <x v="0"/>
    <s v="QTR-4"/>
  </r>
  <r>
    <n v="1001815"/>
    <s v="Williams &amp; Fudge, Inc"/>
    <s v="Debt collection"/>
    <s v="Communication tactics"/>
    <s v="VA"/>
    <s v="Fax"/>
    <x v="801"/>
    <d v="2014-08-29T00:00:00"/>
    <s v="Yes"/>
    <s v="No"/>
    <s v="Virginia"/>
    <n v="3"/>
    <x v="1"/>
    <s v="QTR-3"/>
  </r>
  <r>
    <n v="1837971"/>
    <s v="First Step Group, LLC"/>
    <s v="Debt collection"/>
    <s v="Loan modification,collection,foreclosure"/>
    <s v="NY"/>
    <s v="Email"/>
    <x v="367"/>
    <d v="2016-03-21T00:00:00"/>
    <s v="Yes"/>
    <s v="No"/>
    <s v="New York"/>
    <n v="4"/>
    <x v="2"/>
    <s v="QTR-1"/>
  </r>
  <r>
    <n v="559126"/>
    <s v="TCF National Bank"/>
    <s v="Consumer Loan"/>
    <s v="Managing the loan or lease"/>
    <s v="TX"/>
    <s v="Web"/>
    <x v="364"/>
    <d v="2013-10-17T00:00:00"/>
    <s v="Yes"/>
    <s v="Yes"/>
    <s v="Texas"/>
    <n v="2"/>
    <x v="3"/>
    <s v="QTR-4"/>
  </r>
  <r>
    <n v="1336282"/>
    <s v="Wells Fargo &amp; Company"/>
    <s v="Student loan"/>
    <s v="Dealing with my lender or servicer"/>
    <s v="CA"/>
    <s v="Web"/>
    <x v="857"/>
    <d v="2015-04-19T00:00:00"/>
    <s v="Yes"/>
    <s v="Yes"/>
    <s v="California"/>
    <n v="0"/>
    <x v="0"/>
    <s v="QTR-2"/>
  </r>
  <r>
    <n v="408945"/>
    <s v="Capital One"/>
    <s v="Consumer Loan"/>
    <s v="Managing the loan or lease"/>
    <s v="DC"/>
    <s v="Web"/>
    <x v="1047"/>
    <d v="2013-05-17T00:00:00"/>
    <s v="Yes"/>
    <s v="No"/>
    <s v="District of Columbia"/>
    <n v="1"/>
    <x v="3"/>
    <s v="QTR-2"/>
  </r>
  <r>
    <n v="1032054"/>
    <s v="Collection Bureau of America Ltd."/>
    <s v="Debt collection"/>
    <s v="Loan modification,collection,foreclosure"/>
    <s v="MD"/>
    <s v="Web"/>
    <x v="95"/>
    <d v="2014-09-16T00:00:00"/>
    <s v="Yes"/>
    <s v="No"/>
    <s v="Maryland"/>
    <n v="0"/>
    <x v="1"/>
    <s v="QTR-3"/>
  </r>
  <r>
    <n v="534219"/>
    <s v="Accounts Receivable Management, Inc (NJ) (Closed)"/>
    <s v="Debt collection"/>
    <s v="Loan modification,collection,foreclosure"/>
    <s v="OH"/>
    <s v="Web"/>
    <x v="773"/>
    <d v="2013-09-19T00:00:00"/>
    <s v="Yes"/>
    <s v="No"/>
    <s v="Ohio"/>
    <n v="0"/>
    <x v="3"/>
    <s v="QTR-3"/>
  </r>
  <r>
    <n v="2141938"/>
    <s v="Citibank"/>
    <s v="Bank account or service"/>
    <s v="Account opening, closing, or management"/>
    <s v="NJ"/>
    <s v="Web"/>
    <x v="285"/>
    <d v="2016-01-10T00:00:00"/>
    <s v="Yes"/>
    <s v="Yes"/>
    <s v="New Jersey"/>
    <n v="0"/>
    <x v="2"/>
    <s v="QTR-1"/>
  </r>
  <r>
    <n v="985196"/>
    <s v="Santander Bank US"/>
    <s v="Bank account or service"/>
    <s v="Account opening, closing, or management"/>
    <s v="NY"/>
    <s v="Phone"/>
    <x v="136"/>
    <d v="2014-08-19T00:00:00"/>
    <s v="Yes"/>
    <s v="No"/>
    <s v="New York"/>
    <n v="5"/>
    <x v="1"/>
    <s v="QTR-3"/>
  </r>
  <r>
    <n v="1798705"/>
    <s v="SquareTwo Financial Corporation"/>
    <s v="Debt collection"/>
    <s v="Loan modification,collection,foreclosure"/>
    <s v="NY"/>
    <s v="Web"/>
    <x v="41"/>
    <d v="2016-02-24T00:00:00"/>
    <s v="Yes"/>
    <s v="No"/>
    <s v="New York"/>
    <n v="2"/>
    <x v="2"/>
    <s v="QTR-1"/>
  </r>
  <r>
    <n v="1790401"/>
    <s v="Experian"/>
    <s v="Credit reporting"/>
    <s v="Credit reporting company's investigation"/>
    <s v="NJ"/>
    <s v="Web"/>
    <x v="342"/>
    <d v="2016-02-17T00:00:00"/>
    <s v="Yes"/>
    <s v="No"/>
    <s v="New Jersey"/>
    <n v="0"/>
    <x v="2"/>
    <s v="QTR-1"/>
  </r>
  <r>
    <n v="747784"/>
    <s v="Ocwen"/>
    <s v="Mortgage"/>
    <s v="Loan servicing, payments, escrow account"/>
    <s v="FL"/>
    <s v="Web"/>
    <x v="1150"/>
    <d v="2014-06-03T00:00:00"/>
    <s v="Yes"/>
    <s v="No"/>
    <s v="Florida"/>
    <n v="0"/>
    <x v="1"/>
    <s v="QTR-2"/>
  </r>
  <r>
    <n v="1796944"/>
    <s v="Universal Acceptance Corporation"/>
    <s v="Consumer Loan"/>
    <s v="Problems when you are unable to pay"/>
    <s v="IA"/>
    <s v="Web"/>
    <x v="991"/>
    <d v="2016-02-24T00:00:00"/>
    <s v="Yes"/>
    <s v="No"/>
    <s v="Iowa"/>
    <n v="3"/>
    <x v="2"/>
    <s v="QTR-1"/>
  </r>
  <r>
    <n v="1661809"/>
    <s v="TransUnion Intermediate Holdings, Inc."/>
    <s v="Credit reporting"/>
    <s v="Unable to get credit report/credit score"/>
    <s v="AR"/>
    <s v="Email"/>
    <x v="182"/>
    <d v="2015-11-23T00:00:00"/>
    <s v="Yes"/>
    <s v="No"/>
    <s v="Arkansas"/>
    <n v="5"/>
    <x v="0"/>
    <s v="QTR-4"/>
  </r>
  <r>
    <n v="762600"/>
    <s v="ACS Education Services"/>
    <s v="Student loan"/>
    <s v="Dealing with my lender or servicer"/>
    <s v="DC"/>
    <s v="Web"/>
    <x v="1269"/>
    <d v="2014-11-03T00:00:00"/>
    <s v="Yes"/>
    <s v="No"/>
    <s v="District of Columbia"/>
    <n v="92"/>
    <x v="1"/>
    <s v="QTR-3"/>
  </r>
  <r>
    <n v="911582"/>
    <s v="Nationstar Mortgage"/>
    <s v="Mortgage"/>
    <s v="Loan servicing, payments, escrow account"/>
    <s v="TX"/>
    <s v="Web"/>
    <x v="876"/>
    <d v="2014-06-26T00:00:00"/>
    <s v="Yes"/>
    <s v="No"/>
    <s v="Texas"/>
    <n v="0"/>
    <x v="1"/>
    <s v="QTR-2"/>
  </r>
  <r>
    <n v="876088"/>
    <s v="Army and Air Force Exchange Service"/>
    <s v="Debt collection"/>
    <s v="Loan modification,collection,foreclosure"/>
    <s v="CA"/>
    <s v="Web"/>
    <x v="1036"/>
    <d v="2014-01-06T00:00:00"/>
    <s v="Yes"/>
    <s v="Yes"/>
    <s v="California"/>
    <n v="0"/>
    <x v="1"/>
    <s v="QTR-1"/>
  </r>
  <r>
    <n v="1471618"/>
    <s v="Equifax"/>
    <s v="Credit reporting"/>
    <s v="Credit reporting company's investigation"/>
    <s v="OH"/>
    <s v="Web"/>
    <x v="29"/>
    <d v="2015-07-16T00:00:00"/>
    <s v="Yes"/>
    <s v="No"/>
    <s v="Ohio"/>
    <n v="0"/>
    <x v="0"/>
    <s v="QTR-3"/>
  </r>
  <r>
    <n v="1299221"/>
    <s v="American Honda Finance Corporation"/>
    <s v="Consumer Loan"/>
    <s v="Taking out the loan or lease"/>
    <s v="NJ"/>
    <s v="Web"/>
    <x v="361"/>
    <d v="2015-03-24T00:00:00"/>
    <s v="Yes"/>
    <s v="No"/>
    <s v="New Jersey"/>
    <n v="0"/>
    <x v="0"/>
    <s v="QTR-1"/>
  </r>
  <r>
    <n v="1622000"/>
    <s v="Wells Fargo &amp; Company"/>
    <s v="Bank account or service"/>
    <s v="Problems caused by my funds being low"/>
    <s v="VA"/>
    <s v="Email"/>
    <x v="234"/>
    <d v="2015-10-27T00:00:00"/>
    <s v="Yes"/>
    <s v="No"/>
    <s v="Virginia"/>
    <n v="4"/>
    <x v="0"/>
    <s v="QTR-4"/>
  </r>
  <r>
    <n v="673715"/>
    <s v="Select Portfolio Servicing, Inc"/>
    <s v="Mortgage"/>
    <s v="Settlement process and costs"/>
    <s v="CA"/>
    <s v="Web"/>
    <x v="78"/>
    <d v="2014-01-17T00:00:00"/>
    <s v="Yes"/>
    <s v="Yes"/>
    <s v="California"/>
    <n v="0"/>
    <x v="1"/>
    <s v="QTR-1"/>
  </r>
  <r>
    <n v="1320076"/>
    <s v="Capital One"/>
    <s v="Consumer Loan"/>
    <s v="Managing the loan or lease"/>
    <s v="MD"/>
    <s v="Email"/>
    <x v="821"/>
    <d v="2015-09-04T00:00:00"/>
    <s v="Yes"/>
    <s v="No"/>
    <s v="Maryland"/>
    <n v="62"/>
    <x v="0"/>
    <s v="QTR-3"/>
  </r>
  <r>
    <n v="989182"/>
    <s v="Wells Fargo &amp; Company"/>
    <s v="Mortgage"/>
    <s v="Loan servicing, payments, escrow account"/>
    <s v="NY"/>
    <s v="Web"/>
    <x v="687"/>
    <d v="2014-08-18T00:00:00"/>
    <s v="Yes"/>
    <s v="No"/>
    <s v="New York"/>
    <n v="0"/>
    <x v="1"/>
    <s v="QTR-3"/>
  </r>
  <r>
    <n v="2107934"/>
    <s v="Synovus Bank"/>
    <s v="Prepaid card"/>
    <s v="Unauthorized transactions/trans. issues"/>
    <s v="KY"/>
    <s v="Web"/>
    <x v="695"/>
    <d v="2016-12-09T00:00:00"/>
    <s v="Yes"/>
    <s v="Yes"/>
    <s v="Kentucky"/>
    <n v="0"/>
    <x v="2"/>
    <s v="QTR-4"/>
  </r>
  <r>
    <n v="1339590"/>
    <s v="Nationstar Mortgage"/>
    <s v="Mortgage"/>
    <s v="Credit decision / Underwriting"/>
    <s v="LA"/>
    <s v="Web"/>
    <x v="435"/>
    <d v="2015-04-21T00:00:00"/>
    <s v="Yes"/>
    <s v="No"/>
    <s v="Louisiana"/>
    <n v="0"/>
    <x v="0"/>
    <s v="QTR-2"/>
  </r>
  <r>
    <n v="1285464"/>
    <s v="Equifax"/>
    <s v="Credit reporting"/>
    <s v="Credit reporting company's investigation"/>
    <s v="TX"/>
    <s v="Web"/>
    <x v="665"/>
    <d v="2015-03-16T00:00:00"/>
    <s v="Yes"/>
    <s v="Yes"/>
    <s v="Texas"/>
    <n v="0"/>
    <x v="0"/>
    <s v="QTR-1"/>
  </r>
  <r>
    <n v="1686145"/>
    <s v="JPMorgan Chase &amp; Co."/>
    <s v="Mortgage"/>
    <s v="Loan servicing, payments, escrow account"/>
    <s v="PA"/>
    <s v="Email"/>
    <x v="651"/>
    <d v="2015-10-12T00:00:00"/>
    <s v="Yes"/>
    <s v="No"/>
    <s v="Pennsylvania"/>
    <n v="92"/>
    <x v="0"/>
    <s v="QTR-3"/>
  </r>
  <r>
    <n v="1989757"/>
    <s v="TransUnion Intermediate Holdings, Inc."/>
    <s v="Credit reporting"/>
    <s v="Credit monitoring or identity protection"/>
    <s v="SC"/>
    <s v="Email"/>
    <x v="572"/>
    <d v="2016-06-29T00:00:00"/>
    <s v="Yes"/>
    <s v="No"/>
    <s v="South Carolina"/>
    <n v="1"/>
    <x v="2"/>
    <s v="QTR-2"/>
  </r>
  <r>
    <n v="613599"/>
    <s v="Bank of America"/>
    <s v="Mortgage"/>
    <s v="Loan servicing, payments, escrow account"/>
    <s v="MI"/>
    <s v="Phone"/>
    <x v="738"/>
    <d v="2013-11-26T00:00:00"/>
    <s v="Yes"/>
    <s v="Yes"/>
    <s v="Michigan"/>
    <n v="0"/>
    <x v="3"/>
    <s v="QTR-4"/>
  </r>
  <r>
    <n v="1827612"/>
    <s v="Transworld Systems Inc."/>
    <s v="Debt collection"/>
    <s v="False statements or representation"/>
    <s v="PA"/>
    <s v="Phone"/>
    <x v="1129"/>
    <d v="2016-11-03T00:00:00"/>
    <s v="Yes"/>
    <s v="No"/>
    <s v="Pennsylvania"/>
    <n v="0"/>
    <x v="2"/>
    <s v="QTR-4"/>
  </r>
  <r>
    <n v="795344"/>
    <s v="JPMorgan Chase &amp; Co."/>
    <s v="Bank account or service"/>
    <s v="Problems caused by my funds being low"/>
    <s v="NY"/>
    <s v="Web"/>
    <x v="1212"/>
    <d v="2014-05-04T00:00:00"/>
    <s v="Yes"/>
    <s v="No"/>
    <s v="New York"/>
    <n v="0"/>
    <x v="1"/>
    <s v="QTR-2"/>
  </r>
  <r>
    <n v="383030"/>
    <s v="Wells Fargo &amp; Company"/>
    <s v="Mortgage"/>
    <s v="Application, originator, mortgage broker"/>
    <s v="SC"/>
    <s v="Web"/>
    <x v="300"/>
    <d v="2013-04-16T00:00:00"/>
    <s v="Yes"/>
    <s v="No"/>
    <s v="South Carolina"/>
    <n v="0"/>
    <x v="3"/>
    <s v="QTR-2"/>
  </r>
  <r>
    <n v="1430501"/>
    <s v="Bank of America"/>
    <s v="Bank account or service"/>
    <s v="Deposits and withdrawals"/>
    <s v="CA"/>
    <s v="Email"/>
    <x v="733"/>
    <d v="2015-06-22T00:00:00"/>
    <s v="Yes"/>
    <s v="No"/>
    <s v="California"/>
    <n v="3"/>
    <x v="0"/>
    <s v="QTR-2"/>
  </r>
  <r>
    <n v="1882694"/>
    <s v="Bank of America"/>
    <s v="Bank account or service"/>
    <s v="Account opening, closing, or management"/>
    <s v="CA"/>
    <s v="Email"/>
    <x v="341"/>
    <d v="2016-04-18T00:00:00"/>
    <s v="Yes"/>
    <s v="Yes"/>
    <s v="California"/>
    <n v="3"/>
    <x v="2"/>
    <s v="QTR-2"/>
  </r>
  <r>
    <n v="750693"/>
    <s v="Wells Fargo &amp; Company"/>
    <s v="Consumer Loan"/>
    <s v="Problems when you are unable to pay"/>
    <s v="IL"/>
    <s v="Web"/>
    <x v="1134"/>
    <d v="2014-10-03T00:00:00"/>
    <s v="Yes"/>
    <s v="Yes"/>
    <s v="Illinois"/>
    <n v="0"/>
    <x v="1"/>
    <s v="QTR-4"/>
  </r>
  <r>
    <n v="1903280"/>
    <s v="HSBC North America Holdings Inc."/>
    <s v="Mortgage"/>
    <s v="Loan servicing, payments, escrow account"/>
    <s v="OH"/>
    <s v="Web"/>
    <x v="1045"/>
    <d v="2016-04-29T00:00:00"/>
    <s v="Yes"/>
    <s v="No"/>
    <s v="Ohio"/>
    <n v="0"/>
    <x v="2"/>
    <s v="QTR-2"/>
  </r>
  <r>
    <n v="1364442"/>
    <s v="Citibank"/>
    <s v="Credit card"/>
    <s v="Credit card protection / Debt protection"/>
    <s v="RI"/>
    <s v="Web"/>
    <x v="64"/>
    <d v="2015-08-05T00:00:00"/>
    <s v="Yes"/>
    <s v="Yes"/>
    <s v="Rhode Island"/>
    <n v="31"/>
    <x v="0"/>
    <s v="QTR-3"/>
  </r>
  <r>
    <n v="1948694"/>
    <s v="Webster Bank"/>
    <s v="Bank account or service"/>
    <s v="Account opening, closing, or management"/>
    <s v="MA"/>
    <s v="Web"/>
    <x v="177"/>
    <d v="2016-01-06T00:00:00"/>
    <s v="Yes"/>
    <s v="No"/>
    <s v="Massachusetts"/>
    <n v="0"/>
    <x v="2"/>
    <s v="QTR-1"/>
  </r>
  <r>
    <n v="406953"/>
    <s v="M&amp;T Bank Corporation"/>
    <s v="Bank account or service"/>
    <s v="Making/receiving payments, sending money"/>
    <s v="MD"/>
    <s v="Web"/>
    <x v="371"/>
    <d v="2013-05-15T00:00:00"/>
    <s v="Yes"/>
    <s v="No"/>
    <s v="Maryland"/>
    <n v="1"/>
    <x v="3"/>
    <s v="QTR-2"/>
  </r>
  <r>
    <n v="1615162"/>
    <s v="Discover"/>
    <s v="Credit card"/>
    <s v="Credit line increase/decrease"/>
    <s v="CA"/>
    <s v="Postal mail"/>
    <x v="0"/>
    <d v="2015-11-17T00:00:00"/>
    <s v="Yes"/>
    <s v="No"/>
    <s v="California"/>
    <n v="28"/>
    <x v="0"/>
    <s v="QTR-4"/>
  </r>
  <r>
    <n v="1456048"/>
    <s v="JPMorgan Chase &amp; Co."/>
    <s v="Bank account or service"/>
    <s v="Deposits and withdrawals"/>
    <s v="MI"/>
    <s v="Postal mail"/>
    <x v="630"/>
    <d v="2015-08-07T00:00:00"/>
    <s v="Yes"/>
    <s v="Yes"/>
    <s v="Michigan"/>
    <n v="0"/>
    <x v="0"/>
    <s v="QTR-3"/>
  </r>
  <r>
    <n v="1762757"/>
    <s v="USAA Savings"/>
    <s v="Bank account or service"/>
    <s v="Deposits and withdrawals"/>
    <s v="TX"/>
    <s v="Web"/>
    <x v="780"/>
    <d v="2016-01-28T00:00:00"/>
    <s v="Yes"/>
    <s v="No"/>
    <s v="Texas"/>
    <n v="0"/>
    <x v="2"/>
    <s v="QTR-1"/>
  </r>
  <r>
    <n v="1976850"/>
    <s v="Account Recovery Specialists, Inc."/>
    <s v="Debt collection"/>
    <s v="Loan modification,collection,foreclosure"/>
    <s v="KS"/>
    <s v="Web"/>
    <x v="568"/>
    <d v="2016-06-22T00:00:00"/>
    <s v="Yes"/>
    <s v="No"/>
    <s v="Kansas"/>
    <n v="2"/>
    <x v="2"/>
    <s v="QTR-2"/>
  </r>
  <r>
    <n v="737740"/>
    <s v="Wells Fargo &amp; Company"/>
    <s v="Mortgage"/>
    <s v="Application, originator, mortgage broker"/>
    <s v="NJ"/>
    <s v="Email"/>
    <x v="237"/>
    <d v="2014-05-03T00:00:00"/>
    <s v="Yes"/>
    <s v="No"/>
    <s v="New Jersey"/>
    <n v="64"/>
    <x v="1"/>
    <s v="QTR-1"/>
  </r>
  <r>
    <n v="1020266"/>
    <s v="Kramer &amp; Frank, P.C."/>
    <s v="Debt collection"/>
    <s v="Loan modification,collection,foreclosure"/>
    <s v="MO"/>
    <s v="Web"/>
    <x v="906"/>
    <d v="2014-12-09T00:00:00"/>
    <s v="Yes"/>
    <s v="No"/>
    <s v="Missouri"/>
    <n v="91"/>
    <x v="1"/>
    <s v="QTR-3"/>
  </r>
  <r>
    <n v="1272758"/>
    <s v="Citibank"/>
    <s v="Credit card"/>
    <s v="Billing disputes"/>
    <s v="NY"/>
    <s v="Web"/>
    <x v="526"/>
    <d v="2015-07-03T00:00:00"/>
    <s v="Yes"/>
    <s v="No"/>
    <s v="New York"/>
    <n v="0"/>
    <x v="0"/>
    <s v="QTR-3"/>
  </r>
  <r>
    <n v="1873170"/>
    <s v="Hunter Warfield, Inc."/>
    <s v="Debt collection"/>
    <s v="False statements or representation"/>
    <s v="WA"/>
    <s v="Web"/>
    <x v="417"/>
    <d v="2016-12-04T00:00:00"/>
    <s v="Yes"/>
    <s v="Yes"/>
    <s v="Washington"/>
    <n v="0"/>
    <x v="2"/>
    <s v="QTR-4"/>
  </r>
  <r>
    <n v="240599"/>
    <s v="ClearSpring Loan Services, Inc."/>
    <s v="Mortgage"/>
    <s v="Loan servicing, payments, escrow account"/>
    <s v="FL"/>
    <s v="Web"/>
    <x v="117"/>
    <d v="2013-01-23T00:00:00"/>
    <s v="Yes"/>
    <s v="Yes"/>
    <s v="Florida"/>
    <n v="6"/>
    <x v="3"/>
    <s v="QTR-1"/>
  </r>
  <r>
    <n v="1848234"/>
    <s v="The Huntington National Bank"/>
    <s v="Credit card"/>
    <s v="Cash advance"/>
    <s v="MI"/>
    <s v="Postal mail"/>
    <x v="183"/>
    <d v="2016-03-29T00:00:00"/>
    <s v="Yes"/>
    <s v="Yes"/>
    <s v="Michigan"/>
    <n v="5"/>
    <x v="2"/>
    <s v="QTR-1"/>
  </r>
  <r>
    <n v="714381"/>
    <s v="Equifax"/>
    <s v="Credit reporting"/>
    <s v="Unable to get credit report/credit score"/>
    <s v="CA"/>
    <s v="Web"/>
    <x v="38"/>
    <d v="2014-12-02T00:00:00"/>
    <s v="Yes"/>
    <s v="No"/>
    <s v="California"/>
    <n v="0"/>
    <x v="1"/>
    <s v="QTR-4"/>
  </r>
  <r>
    <n v="502723"/>
    <s v="JPMorgan Chase &amp; Co."/>
    <s v="Student loan"/>
    <s v="Repaying your loan"/>
    <s v="NY"/>
    <s v="Web"/>
    <x v="983"/>
    <d v="2013-08-26T00:00:00"/>
    <s v="Yes"/>
    <s v="No"/>
    <s v="New York"/>
    <n v="3"/>
    <x v="3"/>
    <s v="QTR-3"/>
  </r>
  <r>
    <n v="1467106"/>
    <s v="Wells Fargo &amp; Company"/>
    <s v="Bank account or service"/>
    <s v="Deposits and withdrawals"/>
    <s v="FL"/>
    <s v="Email"/>
    <x v="256"/>
    <d v="2015-07-14T00:00:00"/>
    <s v="Yes"/>
    <s v="No"/>
    <s v="Florida"/>
    <n v="1"/>
    <x v="0"/>
    <s v="QTR-3"/>
  </r>
  <r>
    <n v="751019"/>
    <s v="Enova International, Inc."/>
    <s v="Debt collection"/>
    <s v="Taking/threatening an illegal action"/>
    <s v="UT"/>
    <s v="Web"/>
    <x v="1269"/>
    <d v="2014-10-03T00:00:00"/>
    <s v="Yes"/>
    <s v="No"/>
    <s v="Utah"/>
    <n v="61"/>
    <x v="1"/>
    <s v="QTR-3"/>
  </r>
  <r>
    <n v="1812398"/>
    <s v="Citibank"/>
    <s v="Credit card"/>
    <s v="Billing disputes"/>
    <s v="IL"/>
    <s v="Web"/>
    <x v="31"/>
    <d v="2016-02-03T00:00:00"/>
    <s v="Yes"/>
    <s v="Yes"/>
    <s v="Illinois"/>
    <n v="0"/>
    <x v="2"/>
    <s v="QTR-1"/>
  </r>
  <r>
    <n v="1393741"/>
    <s v="Ability Recovery Services, LLC"/>
    <s v="Debt collection"/>
    <s v="Loan modification,collection,foreclosure"/>
    <s v="GA"/>
    <s v="Email"/>
    <x v="211"/>
    <d v="2015-05-29T00:00:00"/>
    <s v="Yes"/>
    <s v="No"/>
    <s v="Georgia"/>
    <n v="2"/>
    <x v="0"/>
    <s v="QTR-2"/>
  </r>
  <r>
    <n v="1214696"/>
    <s v="Security Finance"/>
    <s v="Consumer Loan"/>
    <s v="Problems when you are unable to pay"/>
    <s v="LA"/>
    <s v="Web"/>
    <x v="48"/>
    <d v="2015-02-02T00:00:00"/>
    <s v="Yes"/>
    <s v="No"/>
    <s v="Louisiana"/>
    <n v="5"/>
    <x v="0"/>
    <s v="QTR-1"/>
  </r>
  <r>
    <n v="715741"/>
    <s v="Universal Fidelity LP"/>
    <s v="Debt collection"/>
    <s v="Communication tactics"/>
    <s v="NY"/>
    <s v="Web"/>
    <x v="1065"/>
    <d v="2014-02-20T00:00:00"/>
    <s v="Yes"/>
    <s v="No"/>
    <s v="New York"/>
    <n v="6"/>
    <x v="1"/>
    <s v="QTR-1"/>
  </r>
  <r>
    <n v="980046"/>
    <s v="Delbert Services"/>
    <s v="Payday loan"/>
    <s v="Charged fees or interest I didn't expect"/>
    <s v="NJ"/>
    <s v="Web"/>
    <x v="846"/>
    <d v="2014-12-08T00:00:00"/>
    <s v="Yes"/>
    <s v="Yes"/>
    <s v="New Jersey"/>
    <n v="0"/>
    <x v="1"/>
    <s v="QTR-4"/>
  </r>
  <r>
    <n v="1721085"/>
    <s v="Encore Capital Group"/>
    <s v="Debt collection"/>
    <s v="Taking/threatening an illegal action"/>
    <s v="WI"/>
    <s v="Web"/>
    <x v="689"/>
    <d v="2015-12-29T00:00:00"/>
    <s v="Yes"/>
    <s v="No"/>
    <s v="Wisconsin"/>
    <n v="0"/>
    <x v="0"/>
    <s v="QTR-4"/>
  </r>
  <r>
    <n v="665805"/>
    <s v="PNC Bank N.A."/>
    <s v="Bank account or service"/>
    <s v="Deposits and withdrawals"/>
    <s v="DE"/>
    <s v="Phone"/>
    <x v="176"/>
    <d v="2014-01-13T00:00:00"/>
    <s v="Yes"/>
    <s v="No"/>
    <s v="Delaware"/>
    <n v="0"/>
    <x v="1"/>
    <s v="QTR-1"/>
  </r>
  <r>
    <n v="2065169"/>
    <s v="Navient Solutions, Inc."/>
    <s v="Student loan"/>
    <s v="Dealing with my lender or servicer"/>
    <s v="IL"/>
    <s v="Web"/>
    <x v="124"/>
    <d v="2016-08-16T00:00:00"/>
    <s v="Yes"/>
    <s v="No"/>
    <s v="Illinois"/>
    <n v="0"/>
    <x v="2"/>
    <s v="QTR-3"/>
  </r>
  <r>
    <n v="1551084"/>
    <s v="ACE Cash Express Inc."/>
    <s v="Debt collection"/>
    <s v="Communication tactics"/>
    <s v="LA"/>
    <s v="Web"/>
    <x v="925"/>
    <d v="2015-03-09T00:00:00"/>
    <s v="Yes"/>
    <s v="No"/>
    <s v="Louisiana"/>
    <n v="0"/>
    <x v="0"/>
    <s v="QTR-1"/>
  </r>
  <r>
    <n v="388233"/>
    <s v="Wells Fargo &amp; Company"/>
    <s v="Bank account or service"/>
    <s v="Account opening, closing, or management"/>
    <s v="FL"/>
    <s v="Web"/>
    <x v="53"/>
    <d v="2013-04-22T00:00:00"/>
    <s v="Yes"/>
    <s v="No"/>
    <s v="Florida"/>
    <n v="0"/>
    <x v="3"/>
    <s v="QTR-2"/>
  </r>
  <r>
    <n v="967814"/>
    <s v="Citibank"/>
    <s v="Credit card"/>
    <s v="Closing/Cancelling account"/>
    <s v="MD"/>
    <s v="Web"/>
    <x v="926"/>
    <d v="2014-04-08T00:00:00"/>
    <s v="Yes"/>
    <s v="No"/>
    <s v="Maryland"/>
    <n v="0"/>
    <x v="1"/>
    <s v="QTR-2"/>
  </r>
  <r>
    <n v="1241955"/>
    <s v="Navy FCU"/>
    <s v="Mortgage"/>
    <s v="Application, originator, mortgage broker"/>
    <s v="NV"/>
    <s v="Web"/>
    <x v="636"/>
    <d v="2015-02-17T00:00:00"/>
    <s v="Yes"/>
    <s v="Yes"/>
    <s v="Nevada"/>
    <n v="0"/>
    <x v="0"/>
    <s v="QTR-1"/>
  </r>
  <r>
    <n v="221811"/>
    <s v="Nationstar Mortgage"/>
    <s v="Mortgage"/>
    <s v="Loan servicing, payments, escrow account"/>
    <s v="KS"/>
    <s v="Phone"/>
    <x v="915"/>
    <d v="2013-04-01T00:00:00"/>
    <s v="Yes"/>
    <s v="No"/>
    <s v="Kansas"/>
    <n v="31"/>
    <x v="3"/>
    <s v="QTR-1"/>
  </r>
  <r>
    <n v="1387787"/>
    <s v="Experian"/>
    <s v="Credit reporting"/>
    <s v="Credit monitoring or identity protection"/>
    <s v="VA"/>
    <s v="Web"/>
    <x v="444"/>
    <d v="2015-05-28T00:00:00"/>
    <s v="Yes"/>
    <s v="No"/>
    <s v="Virginia"/>
    <n v="7"/>
    <x v="0"/>
    <s v="QTR-2"/>
  </r>
  <r>
    <n v="801703"/>
    <s v="JPMorgan Chase &amp; Co."/>
    <s v="Bank account or service"/>
    <s v="Using a debit or ATM card"/>
    <s v="CA"/>
    <s v="Phone"/>
    <x v="476"/>
    <d v="2014-11-04T00:00:00"/>
    <s v="Yes"/>
    <s v="No"/>
    <s v="California"/>
    <n v="61"/>
    <x v="1"/>
    <s v="QTR-3"/>
  </r>
  <r>
    <n v="531969"/>
    <s v="Bank of America"/>
    <s v="Mortgage"/>
    <s v="Loan servicing, payments, escrow account"/>
    <s v="GA"/>
    <s v="Web"/>
    <x v="145"/>
    <d v="2013-09-19T00:00:00"/>
    <s v="Yes"/>
    <s v="No"/>
    <s v="Georgia"/>
    <n v="1"/>
    <x v="3"/>
    <s v="QTR-3"/>
  </r>
  <r>
    <n v="788420"/>
    <s v="U.S. Bancorp"/>
    <s v="Mortgage"/>
    <s v="Settlement process and costs"/>
    <s v="IA"/>
    <s v="Web"/>
    <x v="334"/>
    <d v="2014-01-04T00:00:00"/>
    <s v="Yes"/>
    <s v="Yes"/>
    <s v="Iowa"/>
    <n v="0"/>
    <x v="1"/>
    <s v="QTR-1"/>
  </r>
  <r>
    <n v="1331292"/>
    <s v="Portfolio Recovery Associates, Inc."/>
    <s v="Debt collection"/>
    <s v="False statements or representation"/>
    <s v="FL"/>
    <s v="Web"/>
    <x v="47"/>
    <d v="2015-04-15T00:00:00"/>
    <s v="Yes"/>
    <s v="No"/>
    <s v="Florida"/>
    <n v="0"/>
    <x v="0"/>
    <s v="QTR-2"/>
  </r>
  <r>
    <n v="880611"/>
    <s v="SunTrust Banks, Inc."/>
    <s v="Mortgage"/>
    <s v="Application, originator, mortgage broker"/>
    <s v="CO"/>
    <s v="Web"/>
    <x v="253"/>
    <d v="2014-04-06T00:00:00"/>
    <s v="Yes"/>
    <s v="No"/>
    <s v="Colorado"/>
    <n v="0"/>
    <x v="1"/>
    <s v="QTR-2"/>
  </r>
  <r>
    <n v="1946239"/>
    <s v="Select Portfolio Servicing, Inc"/>
    <s v="Mortgage"/>
    <s v="Loan servicing, payments, escrow account"/>
    <s v="CA"/>
    <s v="Web"/>
    <x v="1246"/>
    <d v="2016-05-28T00:00:00"/>
    <s v="Yes"/>
    <s v="No"/>
    <s v="California"/>
    <n v="0"/>
    <x v="2"/>
    <s v="QTR-2"/>
  </r>
  <r>
    <n v="1454660"/>
    <s v="Bank of America"/>
    <s v="Mortgage"/>
    <s v="Settlement process and costs"/>
    <s v="NY"/>
    <s v="Web"/>
    <x v="782"/>
    <d v="2015-07-07T00:00:00"/>
    <s v="Yes"/>
    <s v="No"/>
    <s v="New York"/>
    <n v="0"/>
    <x v="0"/>
    <s v="QTR-3"/>
  </r>
  <r>
    <n v="714598"/>
    <s v="Delbert Services"/>
    <s v="Debt collection"/>
    <s v="False statements or representation"/>
    <s v="KY"/>
    <s v="Web"/>
    <x v="1065"/>
    <d v="2014-02-15T00:00:00"/>
    <s v="Yes"/>
    <s v="No"/>
    <s v="Kentucky"/>
    <n v="1"/>
    <x v="1"/>
    <s v="QTR-1"/>
  </r>
  <r>
    <n v="1634259"/>
    <s v="Advance America, Cash Advance Centers, Inc."/>
    <s v="Payday loan"/>
    <s v="Charged fees or interest I didn't expect"/>
    <s v="IN"/>
    <s v="Web"/>
    <x v="812"/>
    <d v="2015-10-31T00:00:00"/>
    <s v="Yes"/>
    <s v="No"/>
    <s v="Indiana"/>
    <n v="0"/>
    <x v="0"/>
    <s v="QTR-4"/>
  </r>
  <r>
    <n v="1121632"/>
    <s v="Fifth Third Financial Corporation"/>
    <s v="Mortgage"/>
    <s v="Credit decision / Underwriting"/>
    <s v="IL"/>
    <s v="Web"/>
    <x v="85"/>
    <d v="2014-11-20T00:00:00"/>
    <s v="Yes"/>
    <s v="Yes"/>
    <s v="Illinois"/>
    <n v="2"/>
    <x v="1"/>
    <s v="QTR-4"/>
  </r>
  <r>
    <n v="318698"/>
    <s v="Discover"/>
    <s v="Credit card"/>
    <s v="Delinquent account"/>
    <s v="MO"/>
    <s v="Email"/>
    <x v="583"/>
    <d v="2013-02-20T00:00:00"/>
    <s v="Yes"/>
    <s v="No"/>
    <s v="Missouri"/>
    <n v="4"/>
    <x v="3"/>
    <s v="QTR-1"/>
  </r>
  <r>
    <n v="1138659"/>
    <s v="Bank of America"/>
    <s v="Mortgage"/>
    <s v="Loan servicing, payments, escrow account"/>
    <s v="CT"/>
    <s v="Postal mail"/>
    <x v="704"/>
    <d v="2014-05-12T00:00:00"/>
    <s v="Yes"/>
    <s v="No"/>
    <s v="Connecticut"/>
    <n v="89"/>
    <x v="1"/>
    <s v="QTR-1"/>
  </r>
  <r>
    <n v="763118"/>
    <s v="Loan Care"/>
    <s v="Mortgage"/>
    <s v="Loan servicing, payments, escrow account"/>
    <s v="IL"/>
    <s v="Web"/>
    <x v="830"/>
    <d v="2014-03-18T00:00:00"/>
    <s v="Yes"/>
    <s v="No"/>
    <s v="Illinois"/>
    <n v="5"/>
    <x v="1"/>
    <s v="QTR-1"/>
  </r>
  <r>
    <n v="412762"/>
    <s v="JPMorgan Chase &amp; Co."/>
    <s v="Bank account or service"/>
    <s v="Account opening, closing, or management"/>
    <s v="LA"/>
    <s v="Web"/>
    <x v="210"/>
    <d v="2013-05-23T00:00:00"/>
    <s v="Yes"/>
    <s v="No"/>
    <s v="Louisiana"/>
    <n v="1"/>
    <x v="3"/>
    <s v="QTR-2"/>
  </r>
  <r>
    <n v="254524"/>
    <s v="Discover"/>
    <s v="Credit card"/>
    <s v="APR or interest rate"/>
    <s v="MD"/>
    <s v="Email"/>
    <x v="52"/>
    <d v="2013-01-23T00:00:00"/>
    <s v="Yes"/>
    <s v="No"/>
    <s v="Maryland"/>
    <n v="0"/>
    <x v="3"/>
    <s v="QTR-1"/>
  </r>
  <r>
    <n v="570738"/>
    <s v="JPMorgan Chase &amp; Co."/>
    <s v="Mortgage"/>
    <s v="Loan servicing, payments, escrow account"/>
    <s v="CA"/>
    <s v="Web"/>
    <x v="121"/>
    <d v="2013-10-24T00:00:00"/>
    <s v="Yes"/>
    <s v="No"/>
    <s v="California"/>
    <n v="0"/>
    <x v="3"/>
    <s v="QTR-4"/>
  </r>
  <r>
    <n v="568369"/>
    <s v="TD Bank US Holding Company"/>
    <s v="Bank account or service"/>
    <s v="Using a debit or ATM card"/>
    <s v="NY"/>
    <s v="Email"/>
    <x v="647"/>
    <d v="2013-10-24T00:00:00"/>
    <s v="Yes"/>
    <s v="No"/>
    <s v="New York"/>
    <n v="1"/>
    <x v="3"/>
    <s v="QTR-4"/>
  </r>
  <r>
    <n v="1786908"/>
    <s v="Nationwide Biweekly Administration, Inc"/>
    <s v="Mortgage"/>
    <s v="Loan servicing, payments, escrow account"/>
    <s v="CT"/>
    <s v="Web"/>
    <x v="670"/>
    <d v="2016-02-18T00:00:00"/>
    <s v="Yes"/>
    <s v="No"/>
    <s v="Connecticut"/>
    <n v="5"/>
    <x v="2"/>
    <s v="QTR-1"/>
  </r>
  <r>
    <n v="353866"/>
    <s v="HSBC North America Holdings Inc."/>
    <s v="Mortgage"/>
    <s v="Loan servicing, payments, escrow account"/>
    <s v="IL"/>
    <s v="Postal mail"/>
    <x v="855"/>
    <d v="2013-03-15T00:00:00"/>
    <s v="Yes"/>
    <s v="No"/>
    <s v="Illinois"/>
    <n v="1"/>
    <x v="3"/>
    <s v="QTR-1"/>
  </r>
  <r>
    <n v="1647040"/>
    <s v="Brookshaw Management, LLC"/>
    <s v="Debt collection"/>
    <s v="Communication tactics"/>
    <s v="SC"/>
    <s v="Web"/>
    <x v="511"/>
    <d v="2015-09-11T00:00:00"/>
    <s v="Yes"/>
    <s v="No"/>
    <s v="South Carolina"/>
    <n v="0"/>
    <x v="0"/>
    <s v="QTR-3"/>
  </r>
  <r>
    <n v="1988043"/>
    <s v="Experian"/>
    <s v="Credit reporting"/>
    <s v="Credit monitoring or identity protection"/>
    <s v="SC"/>
    <s v="Email"/>
    <x v="572"/>
    <d v="2016-06-29T00:00:00"/>
    <s v="Yes"/>
    <s v="No"/>
    <s v="South Carolina"/>
    <n v="1"/>
    <x v="2"/>
    <s v="QTR-2"/>
  </r>
  <r>
    <n v="1836863"/>
    <s v="TransUnion Intermediate Holdings, Inc."/>
    <s v="Credit reporting"/>
    <s v="Credit monitoring or identity protection"/>
    <s v="MD"/>
    <s v="Postal mail"/>
    <x v="367"/>
    <d v="2016-03-18T00:00:00"/>
    <s v="Yes"/>
    <s v="No"/>
    <s v="Maryland"/>
    <n v="1"/>
    <x v="2"/>
    <s v="QTR-1"/>
  </r>
  <r>
    <n v="1601855"/>
    <s v="JPMorgan Chase &amp; Co."/>
    <s v="Bank account or service"/>
    <s v="Deposits and withdrawals"/>
    <s v="TX"/>
    <s v="Email"/>
    <x v="382"/>
    <d v="2015-10-14T00:00:00"/>
    <s v="Yes"/>
    <s v="Yes"/>
    <s v="Texas"/>
    <n v="34"/>
    <x v="0"/>
    <s v="QTR-3"/>
  </r>
  <r>
    <n v="1007069"/>
    <s v="Resurgent Capital Services L.P."/>
    <s v="Debt collection"/>
    <s v="Loan modification,collection,foreclosure"/>
    <s v="CA"/>
    <s v="Web"/>
    <x v="961"/>
    <d v="2014-08-29T00:00:00"/>
    <s v="Yes"/>
    <s v="Yes"/>
    <s v="California"/>
    <n v="0"/>
    <x v="1"/>
    <s v="QTR-3"/>
  </r>
  <r>
    <n v="1542845"/>
    <s v="Experian"/>
    <s v="Credit reporting"/>
    <s v="Credit reporting company's investigation"/>
    <s v="VA"/>
    <s v="Web"/>
    <x v="621"/>
    <d v="2015-08-28T00:00:00"/>
    <s v="Yes"/>
    <s v="No"/>
    <s v="Virginia"/>
    <n v="0"/>
    <x v="0"/>
    <s v="QTR-3"/>
  </r>
  <r>
    <n v="1393507"/>
    <s v="Synchrony Financial"/>
    <s v="Credit card"/>
    <s v="Sale of account"/>
    <s v="OH"/>
    <s v="Web"/>
    <x v="211"/>
    <d v="2015-05-27T00:00:00"/>
    <s v="Yes"/>
    <s v="No"/>
    <s v="Ohio"/>
    <n v="0"/>
    <x v="0"/>
    <s v="QTR-2"/>
  </r>
  <r>
    <n v="1742466"/>
    <s v="Experian"/>
    <s v="Credit reporting"/>
    <s v="Credit reporting company's investigation"/>
    <s v="AL"/>
    <s v="Web"/>
    <x v="299"/>
    <d v="2016-01-13T00:00:00"/>
    <s v="Yes"/>
    <s v="No"/>
    <s v="Alabama"/>
    <n v="0"/>
    <x v="2"/>
    <s v="QTR-1"/>
  </r>
  <r>
    <n v="1926887"/>
    <s v="Ocwen"/>
    <s v="Mortgage"/>
    <s v="Loan servicing, payments, escrow account"/>
    <s v="IN"/>
    <s v="Web"/>
    <x v="132"/>
    <d v="2016-05-16T00:00:00"/>
    <s v="Yes"/>
    <s v="Yes"/>
    <s v="Indiana"/>
    <n v="0"/>
    <x v="2"/>
    <s v="QTR-2"/>
  </r>
  <r>
    <n v="325089"/>
    <s v="Capital One"/>
    <s v="Credit card"/>
    <s v="Transaction issue"/>
    <s v="AL"/>
    <s v="Web"/>
    <x v="358"/>
    <d v="2013-02-22T00:00:00"/>
    <s v="Yes"/>
    <s v="No"/>
    <s v="Alabama"/>
    <n v="1"/>
    <x v="3"/>
    <s v="QTR-1"/>
  </r>
  <r>
    <n v="2008511"/>
    <s v="Citibank"/>
    <s v="Credit card"/>
    <s v="Payoff process"/>
    <s v="NM"/>
    <s v="Web"/>
    <x v="277"/>
    <d v="2016-12-07T00:00:00"/>
    <s v="Yes"/>
    <s v="No"/>
    <s v="New Mexico"/>
    <n v="0"/>
    <x v="2"/>
    <s v="QTR-4"/>
  </r>
  <r>
    <n v="2085670"/>
    <s v="Bank of the West"/>
    <s v="Mortgage"/>
    <s v="Application, originator, mortgage broker"/>
    <s v="CA"/>
    <s v="Web"/>
    <x v="164"/>
    <d v="2016-08-31T00:00:00"/>
    <s v="Yes"/>
    <s v="No"/>
    <s v="California"/>
    <n v="2"/>
    <x v="2"/>
    <s v="QTR-3"/>
  </r>
  <r>
    <n v="813816"/>
    <s v="CCS Financial Services, Inc."/>
    <s v="Debt collection"/>
    <s v="False statements or representation"/>
    <s v="TN"/>
    <s v="Email"/>
    <x v="194"/>
    <d v="2014-05-19T00:00:00"/>
    <s v="Yes"/>
    <s v="No"/>
    <s v="Tennessee"/>
    <n v="32"/>
    <x v="1"/>
    <s v="QTR-2"/>
  </r>
  <r>
    <n v="1641368"/>
    <s v="TransUnion Intermediate Holdings, Inc."/>
    <s v="Credit reporting"/>
    <s v="Credit reporting company's investigation"/>
    <s v="VA"/>
    <s v="Web"/>
    <x v="495"/>
    <d v="2015-05-11T00:00:00"/>
    <s v="Yes"/>
    <s v="No"/>
    <s v="Virginia"/>
    <n v="0"/>
    <x v="0"/>
    <s v="QTR-2"/>
  </r>
  <r>
    <n v="2062339"/>
    <s v="Citibank"/>
    <s v="Credit card"/>
    <s v="Billing disputes"/>
    <s v="TX"/>
    <s v="Web"/>
    <x v="1011"/>
    <d v="2016-08-13T00:00:00"/>
    <s v="Yes"/>
    <s v="No"/>
    <s v="Texas"/>
    <n v="0"/>
    <x v="2"/>
    <s v="QTR-3"/>
  </r>
  <r>
    <n v="466961"/>
    <s v="Citibank"/>
    <s v="Credit card"/>
    <s v="Credit determination"/>
    <s v="MN"/>
    <s v="Web"/>
    <x v="660"/>
    <d v="2013-07-25T00:00:00"/>
    <s v="Yes"/>
    <s v="Yes"/>
    <s v="Minnesota"/>
    <n v="0"/>
    <x v="3"/>
    <s v="QTR-3"/>
  </r>
  <r>
    <n v="807972"/>
    <s v="Pentagon FCU"/>
    <s v="Debt collection"/>
    <s v="Loan modification,collection,foreclosure"/>
    <s v="FL"/>
    <s v="Web"/>
    <x v="62"/>
    <d v="2014-04-14T00:00:00"/>
    <s v="Yes"/>
    <s v="No"/>
    <s v="Florida"/>
    <n v="0"/>
    <x v="1"/>
    <s v="QTR-2"/>
  </r>
  <r>
    <n v="1858314"/>
    <s v="I.C. System, Inc."/>
    <s v="Debt collection"/>
    <s v="Loan modification,collection,foreclosure"/>
    <s v="MT"/>
    <s v="Email"/>
    <x v="184"/>
    <d v="2016-04-04T00:00:00"/>
    <s v="Yes"/>
    <s v="No"/>
    <s v="Montana"/>
    <n v="4"/>
    <x v="2"/>
    <s v="QTR-1"/>
  </r>
  <r>
    <n v="945717"/>
    <s v="American Advisors Group"/>
    <s v="Mortgage"/>
    <s v="Settlement process and costs"/>
    <s v="CA"/>
    <s v="Phone"/>
    <x v="414"/>
    <d v="2014-07-24T00:00:00"/>
    <s v="Yes"/>
    <s v="No"/>
    <s v="California"/>
    <n v="3"/>
    <x v="1"/>
    <s v="QTR-3"/>
  </r>
  <r>
    <n v="1487962"/>
    <s v="Wells Fargo &amp; Company"/>
    <s v="Mortgage"/>
    <s v="Loan servicing, payments, escrow account"/>
    <s v="TN"/>
    <s v="Web"/>
    <x v="397"/>
    <d v="2015-07-27T00:00:00"/>
    <s v="Yes"/>
    <s v="No"/>
    <s v="Tennessee"/>
    <n v="0"/>
    <x v="0"/>
    <s v="QTR-3"/>
  </r>
  <r>
    <n v="1969477"/>
    <s v="TransUnion Intermediate Holdings, Inc."/>
    <s v="Credit reporting"/>
    <s v="Unable to get credit report/credit score"/>
    <s v="NY"/>
    <s v="Web"/>
    <x v="601"/>
    <d v="2016-06-15T00:00:00"/>
    <s v="Yes"/>
    <s v="No"/>
    <s v="New York"/>
    <n v="0"/>
    <x v="2"/>
    <s v="QTR-2"/>
  </r>
  <r>
    <n v="1338374"/>
    <s v="Equifax"/>
    <s v="Credit reporting"/>
    <s v="Unable to get credit report/credit score"/>
    <s v="FL"/>
    <s v="Web"/>
    <x v="1088"/>
    <d v="2015-04-20T00:00:00"/>
    <s v="Yes"/>
    <s v="Yes"/>
    <s v="Florida"/>
    <n v="0"/>
    <x v="0"/>
    <s v="QTR-2"/>
  </r>
  <r>
    <n v="983840"/>
    <s v="Wells Fargo &amp; Company"/>
    <s v="Mortgage"/>
    <s v="Loan servicing, payments, escrow account"/>
    <s v="VA"/>
    <s v="Fax"/>
    <x v="136"/>
    <d v="2014-08-19T00:00:00"/>
    <s v="Yes"/>
    <s v="No"/>
    <s v="Virginia"/>
    <n v="5"/>
    <x v="1"/>
    <s v="QTR-3"/>
  </r>
  <r>
    <n v="641373"/>
    <s v="Wells Fargo &amp; Company"/>
    <s v="Bank account or service"/>
    <s v="Account opening, closing, or management"/>
    <s v="WA"/>
    <s v="Phone"/>
    <x v="600"/>
    <d v="2013-12-26T00:00:00"/>
    <s v="Yes"/>
    <s v="No"/>
    <s v="Washington"/>
    <n v="5"/>
    <x v="3"/>
    <s v="QTR-4"/>
  </r>
  <r>
    <n v="1212916"/>
    <s v="Freedom Mortgage"/>
    <s v="Mortgage"/>
    <s v="Loan servicing, payments, escrow account"/>
    <s v="IN"/>
    <s v="Web"/>
    <x v="803"/>
    <d v="2015-01-27T00:00:00"/>
    <s v="Yes"/>
    <s v="No"/>
    <s v="Indiana"/>
    <n v="0"/>
    <x v="0"/>
    <s v="QTR-1"/>
  </r>
  <r>
    <n v="1106074"/>
    <s v="Bank of America"/>
    <s v="Bank account or service"/>
    <s v="Problems caused by my funds being low"/>
    <s v="TX"/>
    <s v="Postal mail"/>
    <x v="805"/>
    <d v="2014-06-11T00:00:00"/>
    <s v="Yes"/>
    <s v="No"/>
    <s v="Texas"/>
    <n v="0"/>
    <x v="1"/>
    <s v="QTR-2"/>
  </r>
  <r>
    <n v="1348633"/>
    <s v="Experian"/>
    <s v="Credit reporting"/>
    <s v="Credit reporting company's investigation"/>
    <s v="WI"/>
    <s v="Web"/>
    <x v="226"/>
    <d v="2015-04-27T00:00:00"/>
    <s v="Yes"/>
    <s v="No"/>
    <s v="Wisconsin"/>
    <n v="0"/>
    <x v="0"/>
    <s v="QTR-2"/>
  </r>
  <r>
    <n v="987468"/>
    <s v="HSBC North America Holdings Inc."/>
    <s v="Credit card"/>
    <s v="Identity theft / Fraud / Embezzlement"/>
    <s v="NY"/>
    <s v="Email"/>
    <x v="1028"/>
    <d v="2014-08-20T00:00:00"/>
    <s v="Yes"/>
    <s v="No"/>
    <s v="New York"/>
    <n v="5"/>
    <x v="1"/>
    <s v="QTR-3"/>
  </r>
  <r>
    <n v="1633641"/>
    <s v="Financial Business and Consumer Solutions."/>
    <s v="Debt collection"/>
    <s v="Communication tactics"/>
    <s v="PA"/>
    <s v="Web"/>
    <x v="39"/>
    <d v="2015-10-30T00:00:00"/>
    <s v="No"/>
    <s v="No"/>
    <s v="Pennsylvania"/>
    <n v="0"/>
    <x v="0"/>
    <s v="QTR-4"/>
  </r>
  <r>
    <n v="771954"/>
    <s v="Bank of America"/>
    <s v="Bank account or service"/>
    <s v="Account opening, closing, or management"/>
    <s v="OR"/>
    <s v="Web"/>
    <x v="37"/>
    <d v="2014-03-21T00:00:00"/>
    <s v="Yes"/>
    <s v="No"/>
    <s v="Oregon"/>
    <n v="0"/>
    <x v="1"/>
    <s v="QTR-1"/>
  </r>
  <r>
    <n v="1791063"/>
    <s v="Wells Fargo &amp; Company"/>
    <s v="Mortgage"/>
    <s v="Loan servicing, payments, escrow account"/>
    <s v="FL"/>
    <s v="Email"/>
    <x v="342"/>
    <d v="2016-02-19T00:00:00"/>
    <s v="Yes"/>
    <s v="No"/>
    <s v="Florida"/>
    <n v="2"/>
    <x v="2"/>
    <s v="QTR-1"/>
  </r>
  <r>
    <n v="864043"/>
    <s v="JPMorgan Chase &amp; Co."/>
    <s v="Mortgage"/>
    <s v="Loan servicing, payments, escrow account"/>
    <s v="FL"/>
    <s v="Web"/>
    <x v="537"/>
    <d v="2014-05-22T00:00:00"/>
    <s v="Yes"/>
    <s v="No"/>
    <s v="Florida"/>
    <n v="0"/>
    <x v="1"/>
    <s v="QTR-2"/>
  </r>
  <r>
    <n v="1681697"/>
    <s v="Synchrony Financial"/>
    <s v="Credit card"/>
    <s v="Closing/Cancelling account"/>
    <s v="NY"/>
    <s v="Web"/>
    <x v="645"/>
    <d v="2015-03-12T00:00:00"/>
    <s v="Yes"/>
    <s v="Yes"/>
    <s v="New York"/>
    <n v="0"/>
    <x v="0"/>
    <s v="QTR-1"/>
  </r>
  <r>
    <n v="1731738"/>
    <s v="D. SCOTT CARRUTHERS"/>
    <s v="Debt collection"/>
    <s v="Improper contact or sharing of info"/>
    <s v="CA"/>
    <s v="Web"/>
    <x v="9"/>
    <d v="2016-08-01T00:00:00"/>
    <s v="Yes"/>
    <s v="No"/>
    <s v="California"/>
    <n v="0"/>
    <x v="2"/>
    <s v="QTR-3"/>
  </r>
  <r>
    <n v="1760418"/>
    <s v="Investors Bank"/>
    <s v="Bank account or service"/>
    <s v="Account opening, closing, or management"/>
    <s v="NY"/>
    <s v="Web"/>
    <x v="263"/>
    <d v="2016-01-27T00:00:00"/>
    <s v="Yes"/>
    <s v="No"/>
    <s v="New York"/>
    <n v="0"/>
    <x v="2"/>
    <s v="QTR-1"/>
  </r>
  <r>
    <n v="1615156"/>
    <s v="Trojan Professional Services, Inc."/>
    <s v="Debt collection"/>
    <s v="Loan modification,collection,foreclosure"/>
    <s v="CA"/>
    <s v="Web"/>
    <x v="0"/>
    <d v="2015-10-20T00:00:00"/>
    <s v="Yes"/>
    <s v="No"/>
    <s v="California"/>
    <n v="0"/>
    <x v="0"/>
    <s v="QTR-4"/>
  </r>
  <r>
    <n v="222906"/>
    <s v="PNC Bank N.A."/>
    <s v="Mortgage"/>
    <s v="Application, originator, mortgage broker"/>
    <s v="WI"/>
    <s v="Web"/>
    <x v="1270"/>
    <d v="2013-07-01T00:00:00"/>
    <s v="Yes"/>
    <s v="No"/>
    <s v="Wisconsin"/>
    <n v="61"/>
    <x v="3"/>
    <s v="QTR-2"/>
  </r>
  <r>
    <n v="1122111"/>
    <s v="LexisNexis"/>
    <s v="Credit reporting"/>
    <s v="Improper use of my credit report"/>
    <s v="IA"/>
    <s v="Web"/>
    <x v="85"/>
    <d v="2014-11-21T00:00:00"/>
    <s v="Yes"/>
    <s v="No"/>
    <s v="Iowa"/>
    <n v="3"/>
    <x v="1"/>
    <s v="QTR-4"/>
  </r>
  <r>
    <n v="431620"/>
    <s v="Citibank"/>
    <s v="Credit card"/>
    <s v="Credit line increase/decrease"/>
    <s v="FL"/>
    <s v="Fax"/>
    <x v="1066"/>
    <d v="2013-06-17T00:00:00"/>
    <s v="Yes"/>
    <s v="No"/>
    <s v="Florida"/>
    <n v="4"/>
    <x v="3"/>
    <s v="QTR-2"/>
  </r>
  <r>
    <n v="1776330"/>
    <s v="TransUnion Intermediate Holdings, Inc."/>
    <s v="Credit reporting"/>
    <s v="Unable to get credit report/credit score"/>
    <s v="CA"/>
    <s v="Web"/>
    <x v="919"/>
    <d v="2016-08-02T00:00:00"/>
    <s v="Yes"/>
    <s v="No"/>
    <s v="California"/>
    <n v="61"/>
    <x v="2"/>
    <s v="QTR-2"/>
  </r>
  <r>
    <n v="1866674"/>
    <s v="Navient Solutions, Inc."/>
    <s v="Student loan"/>
    <s v="Can't repay my loan"/>
    <s v="OH"/>
    <s v="Web"/>
    <x v="368"/>
    <d v="2016-06-04T00:00:00"/>
    <s v="Yes"/>
    <s v="No"/>
    <s v="Ohio"/>
    <n v="0"/>
    <x v="2"/>
    <s v="QTR-2"/>
  </r>
  <r>
    <n v="1652675"/>
    <s v="Encore Capital Group"/>
    <s v="Debt collection"/>
    <s v="Loan modification,collection,foreclosure"/>
    <s v="FL"/>
    <s v="Web"/>
    <x v="514"/>
    <d v="2015-12-11T00:00:00"/>
    <s v="Yes"/>
    <s v="Yes"/>
    <s v="Florida"/>
    <n v="0"/>
    <x v="0"/>
    <s v="QTR-4"/>
  </r>
  <r>
    <n v="1488489"/>
    <s v="TD Bank US Holding Company"/>
    <s v="Bank account or service"/>
    <s v="Deposits and withdrawals"/>
    <s v="NY"/>
    <s v="Phone"/>
    <x v="397"/>
    <d v="2015-07-28T00:00:00"/>
    <s v="Yes"/>
    <s v="No"/>
    <s v="New York"/>
    <n v="1"/>
    <x v="0"/>
    <s v="QTR-3"/>
  </r>
  <r>
    <n v="1717284"/>
    <s v="Navient Solutions, Inc."/>
    <s v="Student loan"/>
    <s v="Dealing with my lender or servicer"/>
    <s v="CA"/>
    <s v="Web"/>
    <x v="1271"/>
    <d v="2015-12-27T00:00:00"/>
    <s v="Yes"/>
    <s v="No"/>
    <s v="California"/>
    <n v="0"/>
    <x v="0"/>
    <s v="QTR-4"/>
  </r>
  <r>
    <n v="1333373"/>
    <s v="PNC Bank N.A."/>
    <s v="Mortgage"/>
    <s v="Loan servicing, payments, escrow account"/>
    <s v="PA"/>
    <s v="Web"/>
    <x v="344"/>
    <d v="2015-04-16T00:00:00"/>
    <s v="Yes"/>
    <s v="No"/>
    <s v="Pennsylvania"/>
    <n v="0"/>
    <x v="0"/>
    <s v="QTR-2"/>
  </r>
  <r>
    <n v="613170"/>
    <s v="Wells Fargo &amp; Company"/>
    <s v="Mortgage"/>
    <s v="Loan servicing, payments, escrow account"/>
    <s v="CA"/>
    <s v="Web"/>
    <x v="738"/>
    <d v="2013-11-26T00:00:00"/>
    <s v="Yes"/>
    <s v="No"/>
    <s v="California"/>
    <n v="0"/>
    <x v="3"/>
    <s v="QTR-4"/>
  </r>
  <r>
    <n v="956696"/>
    <s v="BMW Financial Services"/>
    <s v="Consumer Loan"/>
    <s v="Managing the loan or lease"/>
    <s v="CA"/>
    <s v="Web"/>
    <x v="856"/>
    <d v="2014-07-28T00:00:00"/>
    <s v="Yes"/>
    <s v="No"/>
    <s v="California"/>
    <n v="0"/>
    <x v="1"/>
    <s v="QTR-3"/>
  </r>
  <r>
    <n v="755898"/>
    <s v="Citibank"/>
    <s v="Mortgage"/>
    <s v="Settlement process and costs"/>
    <s v="MI"/>
    <s v="Web"/>
    <x v="1050"/>
    <d v="2014-12-03T00:00:00"/>
    <s v="Yes"/>
    <s v="No"/>
    <s v="Michigan"/>
    <n v="0"/>
    <x v="1"/>
    <s v="QTR-4"/>
  </r>
  <r>
    <n v="1005986"/>
    <s v="TransUnion Intermediate Holdings, Inc."/>
    <s v="Credit reporting"/>
    <s v="Improper use of my credit report"/>
    <s v="IL"/>
    <s v="Web"/>
    <x v="1046"/>
    <d v="2014-08-28T00:00:00"/>
    <s v="Yes"/>
    <s v="Yes"/>
    <s v="Illinois"/>
    <n v="0"/>
    <x v="1"/>
    <s v="QTR-3"/>
  </r>
  <r>
    <n v="1503424"/>
    <s v="Bank of America"/>
    <s v="Bank account or service"/>
    <s v="Problems caused by my funds being low"/>
    <s v="MA"/>
    <s v="Web"/>
    <x v="980"/>
    <d v="2015-06-08T00:00:00"/>
    <s v="Yes"/>
    <s v="No"/>
    <s v="Massachusetts"/>
    <n v="31"/>
    <x v="0"/>
    <s v="QTR-2"/>
  </r>
  <r>
    <n v="424725"/>
    <s v="Ditech Financial LLC"/>
    <s v="Mortgage"/>
    <s v="Settlement process and costs"/>
    <s v="NY"/>
    <s v="Web"/>
    <x v="1020"/>
    <d v="2013-05-06T00:00:00"/>
    <s v="Yes"/>
    <s v="No"/>
    <s v="New York"/>
    <n v="0"/>
    <x v="3"/>
    <s v="QTR-2"/>
  </r>
  <r>
    <n v="1564830"/>
    <s v="Encore Capital Group"/>
    <s v="Debt collection"/>
    <s v="Communication tactics"/>
    <s v="FL"/>
    <s v="Web"/>
    <x v="391"/>
    <d v="2015-09-15T00:00:00"/>
    <s v="Yes"/>
    <s v="No"/>
    <s v="Florida"/>
    <n v="0"/>
    <x v="0"/>
    <s v="QTR-3"/>
  </r>
  <r>
    <n v="464749"/>
    <s v="Ocwen"/>
    <s v="Mortgage"/>
    <s v="Settlement process and costs"/>
    <s v="MD"/>
    <s v="Web"/>
    <x v="481"/>
    <d v="2013-07-24T00:00:00"/>
    <s v="Yes"/>
    <s v="No"/>
    <s v="Maryland"/>
    <n v="1"/>
    <x v="3"/>
    <s v="QTR-3"/>
  </r>
  <r>
    <n v="1486349"/>
    <s v="Discover"/>
    <s v="Credit card"/>
    <s v="Delinquent account"/>
    <s v="TX"/>
    <s v="Web"/>
    <x v="119"/>
    <d v="2015-07-25T00:00:00"/>
    <s v="Yes"/>
    <s v="No"/>
    <s v="Texas"/>
    <n v="1"/>
    <x v="0"/>
    <s v="QTR-3"/>
  </r>
  <r>
    <n v="1169455"/>
    <s v="Navient Solutions, Inc."/>
    <s v="Student loan"/>
    <s v="Dealing with my lender or servicer"/>
    <s v="FL"/>
    <s v="Web"/>
    <x v="946"/>
    <d v="2014-12-23T00:00:00"/>
    <s v="Yes"/>
    <s v="No"/>
    <s v="Florida"/>
    <n v="0"/>
    <x v="1"/>
    <s v="QTR-4"/>
  </r>
  <r>
    <n v="1409359"/>
    <s v="AES/PHEAA"/>
    <s v="Student loan"/>
    <s v="Dealing with my lender or servicer"/>
    <s v="GA"/>
    <s v="Web"/>
    <x v="385"/>
    <d v="2015-06-06T00:00:00"/>
    <s v="Yes"/>
    <s v="No"/>
    <s v="Georgia"/>
    <n v="0"/>
    <x v="0"/>
    <s v="QTR-2"/>
  </r>
  <r>
    <n v="1576670"/>
    <s v="Caine &amp; Weiner Co. Inc."/>
    <s v="Student loan"/>
    <s v="Dealing with my lender or servicer"/>
    <s v="AZ"/>
    <s v="Web"/>
    <x v="13"/>
    <d v="2015-09-28T00:00:00"/>
    <s v="Yes"/>
    <s v="No"/>
    <s v="Arizona"/>
    <n v="5"/>
    <x v="0"/>
    <s v="QTR-3"/>
  </r>
  <r>
    <n v="946836"/>
    <s v="Williams &amp; Fudge, Inc"/>
    <s v="Debt collection"/>
    <s v="False statements or representation"/>
    <s v="FL"/>
    <s v="Web"/>
    <x v="414"/>
    <d v="2014-07-21T00:00:00"/>
    <s v="Yes"/>
    <s v="No"/>
    <s v="Florida"/>
    <n v="0"/>
    <x v="1"/>
    <s v="QTR-3"/>
  </r>
  <r>
    <n v="226046"/>
    <s v="Ocwen"/>
    <s v="Mortgage"/>
    <s v="Loan servicing, payments, escrow account"/>
    <s v="IL"/>
    <s v="Email"/>
    <x v="1227"/>
    <d v="2013-11-01T00:00:00"/>
    <s v="Yes"/>
    <s v="Yes"/>
    <s v="Illinois"/>
    <n v="61"/>
    <x v="3"/>
    <s v="QTR-3"/>
  </r>
  <r>
    <n v="946406"/>
    <s v="URS Holding, LLC"/>
    <s v="Debt collection"/>
    <s v="Loan modification,collection,foreclosure"/>
    <s v="TX"/>
    <s v="Web"/>
    <x v="414"/>
    <d v="2014-07-24T00:00:00"/>
    <s v="Yes"/>
    <s v="No"/>
    <s v="Texas"/>
    <n v="3"/>
    <x v="1"/>
    <s v="QTR-3"/>
  </r>
  <r>
    <n v="311628"/>
    <s v="Primary Residential Mortgage"/>
    <s v="Mortgage"/>
    <s v="Credit decision / Underwriting"/>
    <s v="NM"/>
    <s v="Email"/>
    <x v="8"/>
    <d v="2013-09-05T00:00:00"/>
    <s v="Yes"/>
    <s v="No"/>
    <s v="New Mexico"/>
    <n v="34"/>
    <x v="3"/>
    <s v="QTR-3"/>
  </r>
  <r>
    <n v="1298205"/>
    <s v="Community Choice Financial, Inc."/>
    <s v="Debt collection"/>
    <s v="Communication tactics"/>
    <s v="AZ"/>
    <s v="Phone"/>
    <x v="361"/>
    <d v="2015-03-24T00:00:00"/>
    <s v="Yes"/>
    <s v="No"/>
    <s v="Arizona"/>
    <n v="0"/>
    <x v="0"/>
    <s v="QTR-1"/>
  </r>
  <r>
    <n v="367573"/>
    <s v="Quicken Loans"/>
    <s v="Mortgage"/>
    <s v="Application, originator, mortgage broker"/>
    <s v="MN"/>
    <s v="Web"/>
    <x v="49"/>
    <d v="2013-03-28T00:00:00"/>
    <s v="Yes"/>
    <s v="No"/>
    <s v="Minnesota"/>
    <n v="0"/>
    <x v="3"/>
    <s v="QTR-1"/>
  </r>
  <r>
    <n v="1621505"/>
    <s v="Empowerment Ventures, LLC"/>
    <s v="Prepaid card"/>
    <s v="Unauthorized transactions/trans. issues"/>
    <s v="GA"/>
    <s v="Web"/>
    <x v="234"/>
    <d v="2015-11-13T00:00:00"/>
    <s v="Yes"/>
    <s v="No"/>
    <s v="Georgia"/>
    <n v="21"/>
    <x v="0"/>
    <s v="QTR-4"/>
  </r>
  <r>
    <n v="1299795"/>
    <s v="Fairway Collections, LLC"/>
    <s v="Debt collection"/>
    <s v="Taking/threatening an illegal action"/>
    <s v="WA"/>
    <s v="Web"/>
    <x v="159"/>
    <d v="2015-03-25T00:00:00"/>
    <s v="Yes"/>
    <s v="Yes"/>
    <s v="Washington"/>
    <n v="0"/>
    <x v="0"/>
    <s v="QTR-1"/>
  </r>
  <r>
    <n v="1585342"/>
    <s v="CIT Bank National Association"/>
    <s v="Mortgage"/>
    <s v="Settlement process and costs"/>
    <s v="NC"/>
    <s v="Web"/>
    <x v="153"/>
    <d v="2015-09-29T00:00:00"/>
    <s v="No"/>
    <s v="No"/>
    <s v="North Carolina"/>
    <n v="0"/>
    <x v="0"/>
    <s v="QTR-3"/>
  </r>
  <r>
    <n v="1975250"/>
    <s v="JPMorgan Chase &amp; Co."/>
    <s v="Credit card"/>
    <s v="APR or interest rate"/>
    <s v="CA"/>
    <s v="Web"/>
    <x v="568"/>
    <d v="2016-06-20T00:00:00"/>
    <s v="Yes"/>
    <s v="Yes"/>
    <s v="California"/>
    <n v="0"/>
    <x v="2"/>
    <s v="QTR-2"/>
  </r>
  <r>
    <n v="1236387"/>
    <s v="Resurgent Capital Services L.P."/>
    <s v="Debt collection"/>
    <s v="Loan modification,collection,foreclosure"/>
    <s v="IL"/>
    <s v="Web"/>
    <x v="729"/>
    <d v="2015-11-02T00:00:00"/>
    <s v="Yes"/>
    <s v="Yes"/>
    <s v="Illinois"/>
    <n v="0"/>
    <x v="0"/>
    <s v="QTR-4"/>
  </r>
  <r>
    <n v="938960"/>
    <s v="Bank of America"/>
    <s v="Credit card"/>
    <s v="APR or interest rate"/>
    <s v="NV"/>
    <s v="Email"/>
    <x v="1272"/>
    <d v="2014-07-22T00:00:00"/>
    <s v="Yes"/>
    <s v="No"/>
    <s v="Nevada"/>
    <n v="6"/>
    <x v="1"/>
    <s v="QTR-3"/>
  </r>
  <r>
    <n v="1577138"/>
    <s v="Portfolio Recovery Associates, Inc."/>
    <s v="Debt collection"/>
    <s v="Loan modification,collection,foreclosure"/>
    <s v="NY"/>
    <s v="Web"/>
    <x v="13"/>
    <d v="2015-09-23T00:00:00"/>
    <s v="Yes"/>
    <s v="Yes"/>
    <s v="New York"/>
    <n v="0"/>
    <x v="0"/>
    <s v="QTR-3"/>
  </r>
  <r>
    <n v="2134439"/>
    <s v="Nationstar Mortgage"/>
    <s v="Mortgage"/>
    <s v="Loan servicing, payments, escrow account"/>
    <s v="TX"/>
    <s v="Phone"/>
    <x v="355"/>
    <d v="2016-09-27T00:00:00"/>
    <s v="Yes"/>
    <s v="Yes"/>
    <s v="Texas"/>
    <n v="0"/>
    <x v="2"/>
    <s v="QTR-3"/>
  </r>
  <r>
    <n v="1961569"/>
    <s v="Fein, Such, Kahn &amp; Shepard, P.C."/>
    <s v="Debt collection"/>
    <s v="Loan modification,collection,foreclosure"/>
    <s v="MP"/>
    <s v="Web"/>
    <x v="323"/>
    <d v="2016-09-06T00:00:00"/>
    <s v="Yes"/>
    <s v="No"/>
    <e v="#N/A"/>
    <n v="0"/>
    <x v="2"/>
    <s v="QTR-3"/>
  </r>
  <r>
    <n v="586431"/>
    <s v="Bank of America"/>
    <s v="Bank account or service"/>
    <s v="Deposits and withdrawals"/>
    <s v="RI"/>
    <s v="Phone"/>
    <x v="791"/>
    <d v="2013-06-11T00:00:00"/>
    <s v="Yes"/>
    <s v="No"/>
    <s v="Rhode Island"/>
    <n v="31"/>
    <x v="3"/>
    <s v="QTR-2"/>
  </r>
  <r>
    <n v="1460029"/>
    <s v="Capital One"/>
    <s v="Credit card"/>
    <s v="Customer service / Customer relations"/>
    <s v="CO"/>
    <s v="Web"/>
    <x v="405"/>
    <d v="2015-09-07T00:00:00"/>
    <s v="Yes"/>
    <s v="No"/>
    <s v="Colorado"/>
    <n v="0"/>
    <x v="0"/>
    <s v="QTR-3"/>
  </r>
  <r>
    <n v="968022"/>
    <s v="Trustmark Corporation"/>
    <s v="Credit card"/>
    <s v="Closing/Cancelling account"/>
    <s v="MS"/>
    <s v="Web"/>
    <x v="926"/>
    <d v="2014-04-08T00:00:00"/>
    <s v="Yes"/>
    <s v="No"/>
    <s v="Mississippi"/>
    <n v="0"/>
    <x v="1"/>
    <s v="QTR-2"/>
  </r>
  <r>
    <n v="1821706"/>
    <s v="Wells Fargo &amp; Company"/>
    <s v="Bank account or service"/>
    <s v="Deposits and withdrawals"/>
    <s v="WI"/>
    <s v="Web"/>
    <x v="1035"/>
    <d v="2016-08-03T00:00:00"/>
    <s v="Yes"/>
    <s v="No"/>
    <s v="Wisconsin"/>
    <n v="0"/>
    <x v="2"/>
    <s v="QTR-3"/>
  </r>
  <r>
    <n v="1692787"/>
    <s v="Wells Fargo &amp; Company"/>
    <s v="Mortgage"/>
    <s v="Loan servicing, payments, escrow account"/>
    <s v="FL"/>
    <s v="Web"/>
    <x v="232"/>
    <d v="2015-11-12T00:00:00"/>
    <s v="Yes"/>
    <s v="Yes"/>
    <s v="Florida"/>
    <n v="0"/>
    <x v="0"/>
    <s v="QTR-4"/>
  </r>
  <r>
    <n v="816558"/>
    <s v="Experian"/>
    <s v="Credit reporting"/>
    <s v="Credit reporting company's investigation"/>
    <s v="CA"/>
    <s v="Web"/>
    <x v="396"/>
    <d v="2014-04-21T00:00:00"/>
    <s v="Yes"/>
    <s v="Yes"/>
    <s v="California"/>
    <n v="0"/>
    <x v="1"/>
    <s v="QTR-2"/>
  </r>
  <r>
    <n v="1143694"/>
    <s v="Ditech Financial LLC"/>
    <s v="Mortgage"/>
    <s v="Loan servicing, payments, escrow account"/>
    <s v="KS"/>
    <s v="Web"/>
    <x v="2"/>
    <d v="2014-04-12T00:00:00"/>
    <s v="Yes"/>
    <s v="No"/>
    <s v="Kansas"/>
    <n v="0"/>
    <x v="1"/>
    <s v="QTR-2"/>
  </r>
  <r>
    <n v="2197293"/>
    <s v="Patenaude &amp; Felix APC"/>
    <s v="Debt collection"/>
    <s v="Taking/threatening an illegal action"/>
    <s v="CA"/>
    <s v="Web"/>
    <x v="1220"/>
    <d v="2016-05-11T00:00:00"/>
    <s v="Yes"/>
    <s v="Yes"/>
    <s v="California"/>
    <n v="0"/>
    <x v="2"/>
    <s v="QTR-2"/>
  </r>
  <r>
    <n v="1330214"/>
    <s v="Capital One"/>
    <s v="Credit card"/>
    <s v="Closing/Cancelling account"/>
    <s v="FL"/>
    <s v="Email"/>
    <x v="161"/>
    <d v="2015-04-15T00:00:00"/>
    <s v="Yes"/>
    <s v="No"/>
    <s v="Florida"/>
    <n v="1"/>
    <x v="0"/>
    <s v="QTR-2"/>
  </r>
  <r>
    <n v="1851602"/>
    <s v="Freedom Mortgage"/>
    <s v="Mortgage"/>
    <s v="Loan servicing, payments, escrow account"/>
    <s v="WI"/>
    <s v="Web"/>
    <x v="1006"/>
    <d v="2016-03-27T00:00:00"/>
    <s v="Yes"/>
    <s v="No"/>
    <s v="Wisconsin"/>
    <n v="0"/>
    <x v="2"/>
    <s v="QTR-1"/>
  </r>
  <r>
    <n v="740437"/>
    <s v="BB&amp;T Financial"/>
    <s v="Bank account or service"/>
    <s v="Account opening, closing, or management"/>
    <s v="GA"/>
    <s v="Phone"/>
    <x v="1102"/>
    <d v="2014-04-03T00:00:00"/>
    <s v="Yes"/>
    <s v="No"/>
    <s v="Georgia"/>
    <n v="31"/>
    <x v="1"/>
    <s v="QTR-1"/>
  </r>
  <r>
    <n v="1817379"/>
    <s v="Capital One"/>
    <s v="Credit card"/>
    <s v="Closing/Cancelling account"/>
    <s v="VA"/>
    <s v="Web"/>
    <x v="1181"/>
    <d v="2016-06-03T00:00:00"/>
    <s v="Yes"/>
    <s v="No"/>
    <s v="Virginia"/>
    <n v="0"/>
    <x v="2"/>
    <s v="QTR-2"/>
  </r>
  <r>
    <n v="1081949"/>
    <s v="Wells Fargo &amp; Company"/>
    <s v="Bank account or service"/>
    <s v="Problems caused by my funds being low"/>
    <s v="NM"/>
    <s v="Email"/>
    <x v="91"/>
    <d v="2014-10-27T00:00:00"/>
    <s v="Yes"/>
    <s v="No"/>
    <s v="New Mexico"/>
    <n v="5"/>
    <x v="1"/>
    <s v="QTR-4"/>
  </r>
  <r>
    <n v="1864454"/>
    <s v="Ocwen"/>
    <s v="Mortgage"/>
    <s v="Loan servicing, payments, escrow account"/>
    <s v="PA"/>
    <s v="Web"/>
    <x v="373"/>
    <d v="2016-05-04T00:00:00"/>
    <s v="Yes"/>
    <s v="No"/>
    <s v="Pennsylvania"/>
    <n v="0"/>
    <x v="2"/>
    <s v="QTR-2"/>
  </r>
  <r>
    <n v="1036345"/>
    <s v="Experian"/>
    <s v="Credit reporting"/>
    <s v="Credit monitoring or identity protection"/>
    <s v="FL"/>
    <s v="Web"/>
    <x v="558"/>
    <d v="2014-09-19T00:00:00"/>
    <s v="Yes"/>
    <s v="No"/>
    <s v="Florida"/>
    <n v="0"/>
    <x v="1"/>
    <s v="QTR-3"/>
  </r>
  <r>
    <n v="732421"/>
    <s v="Equifax"/>
    <s v="Credit reporting"/>
    <s v="Credit reporting company's investigation"/>
    <s v="TX"/>
    <s v="Web"/>
    <x v="111"/>
    <d v="2014-02-26T00:00:00"/>
    <s v="Yes"/>
    <s v="No"/>
    <s v="Texas"/>
    <n v="0"/>
    <x v="1"/>
    <s v="QTR-1"/>
  </r>
  <r>
    <n v="329985"/>
    <s v="CoreLogic"/>
    <s v="Credit reporting"/>
    <s v="Unable to get credit report/credit score"/>
    <s v="VA"/>
    <s v="Web"/>
    <x v="1003"/>
    <d v="2013-02-25T00:00:00"/>
    <s v="Yes"/>
    <s v="No"/>
    <s v="Virginia"/>
    <n v="0"/>
    <x v="3"/>
    <s v="QTR-1"/>
  </r>
  <r>
    <n v="849906"/>
    <s v="Fidelity National Information Services, Inc. (FNIS)"/>
    <s v="Bank account or service"/>
    <s v="Making/receiving payments, sending money"/>
    <s v="KS"/>
    <s v="Web"/>
    <x v="629"/>
    <d v="2014-05-15T00:00:00"/>
    <s v="Yes"/>
    <s v="No"/>
    <s v="Kansas"/>
    <n v="2"/>
    <x v="1"/>
    <s v="QTR-2"/>
  </r>
  <r>
    <n v="1209645"/>
    <s v="Carrington Mortgage Holdings, LLC."/>
    <s v="Mortgage"/>
    <s v="Loan servicing, payments, escrow account"/>
    <s v="NY"/>
    <s v="Web"/>
    <x v="440"/>
    <d v="2015-01-26T00:00:00"/>
    <s v="Yes"/>
    <s v="No"/>
    <s v="New York"/>
    <n v="0"/>
    <x v="0"/>
    <s v="QTR-1"/>
  </r>
  <r>
    <n v="1768936"/>
    <s v="Ditech Financial LLC"/>
    <s v="Mortgage"/>
    <s v="Loan servicing, payments, escrow account"/>
    <s v="CA"/>
    <s v="Postal mail"/>
    <x v="523"/>
    <d v="2016-02-02T00:00:00"/>
    <s v="Yes"/>
    <s v="No"/>
    <s v="California"/>
    <n v="0"/>
    <x v="2"/>
    <s v="QTR-1"/>
  </r>
  <r>
    <n v="560621"/>
    <s v="Bank of America"/>
    <s v="Credit card"/>
    <s v="Delinquent account"/>
    <s v="MD"/>
    <s v="Web"/>
    <x v="1048"/>
    <d v="2013-10-21T00:00:00"/>
    <s v="Yes"/>
    <s v="Yes"/>
    <s v="Maryland"/>
    <n v="5"/>
    <x v="3"/>
    <s v="QTR-4"/>
  </r>
  <r>
    <n v="344230"/>
    <s v="Capital One"/>
    <s v="Credit card"/>
    <s v="APR or interest rate"/>
    <s v="WA"/>
    <s v="Email"/>
    <x v="1026"/>
    <d v="2013-08-03T00:00:00"/>
    <s v="Yes"/>
    <s v="No"/>
    <s v="Washington"/>
    <n v="31"/>
    <x v="3"/>
    <s v="QTR-3"/>
  </r>
  <r>
    <n v="1351368"/>
    <s v="Fifth Third Financial Corporation"/>
    <s v="Bank account or service"/>
    <s v="Account opening, closing, or management"/>
    <s v="OH"/>
    <s v="Web"/>
    <x v="1009"/>
    <d v="2015-04-28T00:00:00"/>
    <s v="Yes"/>
    <s v="No"/>
    <s v="Ohio"/>
    <n v="0"/>
    <x v="0"/>
    <s v="QTR-2"/>
  </r>
  <r>
    <n v="1228135"/>
    <s v="Discover"/>
    <s v="Debt collection"/>
    <s v="Taking/threatening an illegal action"/>
    <s v="MI"/>
    <s v="Web"/>
    <x v="190"/>
    <d v="2015-06-02T00:00:00"/>
    <s v="Yes"/>
    <s v="No"/>
    <s v="Michigan"/>
    <n v="0"/>
    <x v="0"/>
    <s v="QTR-2"/>
  </r>
  <r>
    <n v="1782643"/>
    <s v="Ocwen"/>
    <s v="Mortgage"/>
    <s v="Loan servicing, payments, escrow account"/>
    <s v="MI"/>
    <s v="Postal mail"/>
    <x v="370"/>
    <d v="2016-12-02T00:00:00"/>
    <s v="Yes"/>
    <s v="No"/>
    <s v="Michigan"/>
    <n v="61"/>
    <x v="2"/>
    <s v="QTR-4"/>
  </r>
  <r>
    <n v="1609547"/>
    <s v="Experian"/>
    <s v="Credit reporting"/>
    <s v="Unable to get credit report/credit score"/>
    <s v="FL"/>
    <s v="Email"/>
    <x v="850"/>
    <d v="2015-10-15T00:00:00"/>
    <s v="Yes"/>
    <s v="No"/>
    <s v="Florida"/>
    <n v="0"/>
    <x v="0"/>
    <s v="QTR-4"/>
  </r>
  <r>
    <n v="1760805"/>
    <s v="JPMorgan Chase &amp; Co."/>
    <s v="Bank account or service"/>
    <s v="Making/receiving payments, sending money"/>
    <s v="NY"/>
    <s v="Web"/>
    <x v="263"/>
    <d v="2016-01-30T00:00:00"/>
    <s v="Yes"/>
    <s v="Yes"/>
    <s v="New York"/>
    <n v="3"/>
    <x v="2"/>
    <s v="QTR-1"/>
  </r>
  <r>
    <n v="1440340"/>
    <s v="Orions Management Group, LLC"/>
    <s v="Debt collection"/>
    <s v="Loan modification,collection,foreclosure"/>
    <s v="NY"/>
    <s v="Web"/>
    <x v="551"/>
    <d v="2015-06-26T00:00:00"/>
    <s v="Yes"/>
    <s v="No"/>
    <s v="New York"/>
    <n v="0"/>
    <x v="0"/>
    <s v="QTR-2"/>
  </r>
  <r>
    <n v="494375"/>
    <s v="Sallie Mae"/>
    <s v="Student loan"/>
    <s v="Repaying your loan"/>
    <s v="CA"/>
    <s v="Web"/>
    <x v="507"/>
    <d v="2013-08-19T00:00:00"/>
    <s v="Yes"/>
    <s v="No"/>
    <s v="California"/>
    <n v="3"/>
    <x v="3"/>
    <s v="QTR-3"/>
  </r>
  <r>
    <n v="532079"/>
    <s v="Regions Financial Corporation"/>
    <s v="Bank account or service"/>
    <s v="Account opening, closing, or management"/>
    <s v="AL"/>
    <s v="Email"/>
    <x v="145"/>
    <d v="2013-09-25T00:00:00"/>
    <s v="Yes"/>
    <s v="No"/>
    <s v="Alabama"/>
    <n v="7"/>
    <x v="3"/>
    <s v="QTR-3"/>
  </r>
  <r>
    <n v="446944"/>
    <s v="Round Point Mortgage"/>
    <s v="Mortgage"/>
    <s v="Loan servicing, payments, escrow account"/>
    <s v="GA"/>
    <s v="Web"/>
    <x v="187"/>
    <d v="2013-03-07T00:00:00"/>
    <s v="Yes"/>
    <s v="Yes"/>
    <s v="Georgia"/>
    <n v="59"/>
    <x v="3"/>
    <s v="QTR-1"/>
  </r>
  <r>
    <n v="1357898"/>
    <s v="Experian"/>
    <s v="Credit reporting"/>
    <s v="Unable to get credit report/credit score"/>
    <s v="CA"/>
    <s v="Web"/>
    <x v="555"/>
    <d v="2015-02-05T00:00:00"/>
    <s v="Yes"/>
    <s v="No"/>
    <s v="California"/>
    <n v="0"/>
    <x v="0"/>
    <s v="QTR-1"/>
  </r>
  <r>
    <n v="1697904"/>
    <s v="USAA Savings"/>
    <s v="Bank account or service"/>
    <s v="Using a debit or ATM card"/>
    <s v="OK"/>
    <s v="Web"/>
    <x v="40"/>
    <d v="2015-12-15T00:00:00"/>
    <s v="Yes"/>
    <s v="No"/>
    <s v="Oklahoma"/>
    <n v="0"/>
    <x v="0"/>
    <s v="QTR-4"/>
  </r>
  <r>
    <n v="372230"/>
    <s v="TransUnion Intermediate Holdings, Inc."/>
    <s v="Credit reporting"/>
    <s v="Credit reporting company's investigation"/>
    <s v="FL"/>
    <s v="Web"/>
    <x v="235"/>
    <d v="2013-03-04T00:00:00"/>
    <s v="Yes"/>
    <s v="Yes"/>
    <s v="Florida"/>
    <n v="0"/>
    <x v="3"/>
    <s v="QTR-1"/>
  </r>
  <r>
    <n v="637330"/>
    <s v="Washington Federal"/>
    <s v="Bank account or service"/>
    <s v="Account opening, closing, or management"/>
    <s v="ID"/>
    <s v="Email"/>
    <x v="430"/>
    <d v="2013-12-20T00:00:00"/>
    <s v="Yes"/>
    <s v="No"/>
    <s v="Idaho"/>
    <n v="3"/>
    <x v="3"/>
    <s v="QTR-4"/>
  </r>
  <r>
    <n v="434780"/>
    <s v="Wells Fargo &amp; Company"/>
    <s v="Consumer Loan"/>
    <s v="Managing the loan or lease"/>
    <s v="CA"/>
    <s v="Phone"/>
    <x v="1151"/>
    <d v="2013-06-18T00:00:00"/>
    <s v="Yes"/>
    <s v="No"/>
    <s v="California"/>
    <n v="1"/>
    <x v="3"/>
    <s v="QTR-2"/>
  </r>
  <r>
    <n v="1598869"/>
    <s v="Synchrony Financial"/>
    <s v="Consumer Loan"/>
    <s v="Account terms and changes"/>
    <s v="FL"/>
    <s v="Phone"/>
    <x v="380"/>
    <d v="2015-08-10T00:00:00"/>
    <s v="Yes"/>
    <s v="No"/>
    <s v="Florida"/>
    <n v="0"/>
    <x v="0"/>
    <s v="QTR-3"/>
  </r>
  <r>
    <n v="1819229"/>
    <s v="Shellpoint Partners, LLC"/>
    <s v="Debt collection"/>
    <s v="Loan modification,collection,foreclosure"/>
    <s v="VA"/>
    <s v="Postal mail"/>
    <x v="351"/>
    <d v="2016-09-03T00:00:00"/>
    <s v="Yes"/>
    <s v="Yes"/>
    <s v="Virginia"/>
    <n v="62"/>
    <x v="2"/>
    <s v="QTR-3"/>
  </r>
  <r>
    <n v="1491424"/>
    <s v="Amex"/>
    <s v="Bank account or service"/>
    <s v="Deposits and withdrawals"/>
    <s v="CA"/>
    <s v="Email"/>
    <x v="103"/>
    <d v="2015-07-30T00:00:00"/>
    <s v="Yes"/>
    <s v="No"/>
    <s v="California"/>
    <n v="2"/>
    <x v="0"/>
    <s v="QTR-3"/>
  </r>
  <r>
    <n v="1382520"/>
    <s v="HSBC North America Holdings Inc."/>
    <s v="Mortgage"/>
    <s v="Loan servicing, payments, escrow account"/>
    <s v="NY"/>
    <s v="Web"/>
    <x v="120"/>
    <d v="2015-05-20T00:00:00"/>
    <s v="Yes"/>
    <s v="Yes"/>
    <s v="New York"/>
    <n v="1"/>
    <x v="0"/>
    <s v="QTR-2"/>
  </r>
  <r>
    <n v="1272141"/>
    <s v="Merchants' Credit Guide Company"/>
    <s v="Debt collection"/>
    <s v="Improper contact or sharing of info"/>
    <s v="IL"/>
    <s v="Web"/>
    <x v="973"/>
    <d v="2015-06-03T00:00:00"/>
    <s v="Yes"/>
    <s v="No"/>
    <s v="Illinois"/>
    <n v="0"/>
    <x v="0"/>
    <s v="QTR-2"/>
  </r>
  <r>
    <n v="727733"/>
    <s v="TD Bank US Holding Company"/>
    <s v="Bank account or service"/>
    <s v="Account opening, closing, or management"/>
    <s v="NY"/>
    <s v="Web"/>
    <x v="38"/>
    <d v="2014-12-02T00:00:00"/>
    <s v="Yes"/>
    <s v="No"/>
    <s v="New York"/>
    <n v="0"/>
    <x v="1"/>
    <s v="QTR-4"/>
  </r>
  <r>
    <n v="1029653"/>
    <s v="Ocwen"/>
    <s v="Mortgage"/>
    <s v="Loan servicing, payments, escrow account"/>
    <s v="TX"/>
    <s v="Phone"/>
    <x v="967"/>
    <d v="2014-09-17T00:00:00"/>
    <s v="Yes"/>
    <s v="No"/>
    <s v="Texas"/>
    <n v="2"/>
    <x v="1"/>
    <s v="QTR-3"/>
  </r>
  <r>
    <n v="1567950"/>
    <s v="Navient Solutions, Inc."/>
    <s v="Student loan"/>
    <s v="Dealing with my lender or servicer"/>
    <s v="FL"/>
    <s v="Web"/>
    <x v="296"/>
    <d v="2015-09-16T00:00:00"/>
    <s v="Yes"/>
    <s v="No"/>
    <s v="Florida"/>
    <n v="0"/>
    <x v="0"/>
    <s v="QTR-3"/>
  </r>
  <r>
    <n v="1951829"/>
    <s v="Bank of America"/>
    <s v="Bank account or service"/>
    <s v="Problems caused by my funds being low"/>
    <s v="CA"/>
    <s v="Web"/>
    <x v="491"/>
    <d v="2016-02-06T00:00:00"/>
    <s v="Yes"/>
    <s v="No"/>
    <s v="California"/>
    <n v="0"/>
    <x v="2"/>
    <s v="QTR-1"/>
  </r>
  <r>
    <n v="2064725"/>
    <s v="Wells Fargo &amp; Company"/>
    <s v="Student loan"/>
    <s v="Can't repay my loan"/>
    <s v="MA"/>
    <s v="Web"/>
    <x v="124"/>
    <d v="2016-08-16T00:00:00"/>
    <s v="Yes"/>
    <s v="No"/>
    <s v="Massachusetts"/>
    <n v="0"/>
    <x v="2"/>
    <s v="QTR-3"/>
  </r>
  <r>
    <n v="794165"/>
    <s v="Encore Capital Group"/>
    <s v="Debt collection"/>
    <s v="Loan modification,collection,foreclosure"/>
    <s v="OH"/>
    <s v="Web"/>
    <x v="1081"/>
    <d v="2014-04-04T00:00:00"/>
    <s v="Yes"/>
    <s v="No"/>
    <s v="Ohio"/>
    <n v="0"/>
    <x v="1"/>
    <s v="QTR-2"/>
  </r>
  <r>
    <n v="895574"/>
    <s v="SunTrust Banks, Inc."/>
    <s v="Bank account or service"/>
    <s v="Problems caused by my funds being low"/>
    <s v="GA"/>
    <s v="Web"/>
    <x v="492"/>
    <d v="2014-06-14T00:00:00"/>
    <s v="Yes"/>
    <s v="Yes"/>
    <s v="Georgia"/>
    <n v="0"/>
    <x v="1"/>
    <s v="QTR-2"/>
  </r>
  <r>
    <n v="1613570"/>
    <s v="Transworld Systems Inc."/>
    <s v="Debt collection"/>
    <s v="Loan modification,collection,foreclosure"/>
    <s v="CA"/>
    <s v="Phone"/>
    <x v="1038"/>
    <d v="2015-10-19T00:00:00"/>
    <s v="Yes"/>
    <s v="No"/>
    <s v="California"/>
    <n v="0"/>
    <x v="0"/>
    <s v="QTR-4"/>
  </r>
  <r>
    <n v="1314448"/>
    <s v="Ally Financial Inc."/>
    <s v="Consumer Loan"/>
    <s v="Managing the loan or lease"/>
    <s v="UT"/>
    <s v="Web"/>
    <x v="295"/>
    <d v="2015-03-04T00:00:00"/>
    <s v="Yes"/>
    <s v="Yes"/>
    <s v="Utah"/>
    <n v="0"/>
    <x v="0"/>
    <s v="QTR-1"/>
  </r>
  <r>
    <n v="1607822"/>
    <s v="TransUnion Intermediate Holdings, Inc."/>
    <s v="Credit reporting"/>
    <s v="Unable to get credit report/credit score"/>
    <s v="NC"/>
    <s v="Web"/>
    <x v="850"/>
    <d v="2015-10-15T00:00:00"/>
    <s v="Yes"/>
    <s v="No"/>
    <s v="North Carolina"/>
    <n v="0"/>
    <x v="0"/>
    <s v="QTR-4"/>
  </r>
  <r>
    <n v="2018795"/>
    <s v="Reliant Capital Solutions, LLC"/>
    <s v="Debt collection"/>
    <s v="Loan modification,collection,foreclosure"/>
    <s v="OH"/>
    <s v="Postal mail"/>
    <x v="125"/>
    <d v="2016-07-20T00:00:00"/>
    <s v="Yes"/>
    <s v="No"/>
    <s v="Ohio"/>
    <n v="1"/>
    <x v="2"/>
    <s v="QTR-3"/>
  </r>
  <r>
    <n v="1482911"/>
    <s v="Wells Fargo &amp; Company"/>
    <s v="Mortgage"/>
    <s v="Loan servicing, payments, escrow account"/>
    <s v="NC"/>
    <s v="Email"/>
    <x v="42"/>
    <d v="2015-07-29T00:00:00"/>
    <s v="Yes"/>
    <s v="No"/>
    <s v="North Carolina"/>
    <n v="6"/>
    <x v="0"/>
    <s v="QTR-3"/>
  </r>
  <r>
    <n v="1006773"/>
    <s v="Wells Fargo &amp; Company"/>
    <s v="Mortgage"/>
    <s v="Loan servicing, payments, escrow account"/>
    <s v="NY"/>
    <s v="Web"/>
    <x v="1046"/>
    <d v="2014-08-28T00:00:00"/>
    <s v="Yes"/>
    <s v="No"/>
    <s v="New York"/>
    <n v="0"/>
    <x v="1"/>
    <s v="QTR-3"/>
  </r>
  <r>
    <n v="2009623"/>
    <s v="Equifax"/>
    <s v="Credit reporting"/>
    <s v="Unable to get credit report/credit score"/>
    <s v="CO"/>
    <s v="Web"/>
    <x v="658"/>
    <d v="2016-07-13T00:00:00"/>
    <s v="Yes"/>
    <s v="No"/>
    <s v="Colorado"/>
    <n v="0"/>
    <x v="2"/>
    <s v="QTR-3"/>
  </r>
  <r>
    <n v="1760992"/>
    <s v="Capital One"/>
    <s v="Debt collection"/>
    <s v="Improper contact or sharing of info"/>
    <s v="CA"/>
    <s v="Web"/>
    <x v="780"/>
    <d v="2016-01-28T00:00:00"/>
    <s v="Yes"/>
    <s v="No"/>
    <s v="California"/>
    <n v="0"/>
    <x v="2"/>
    <s v="QTR-1"/>
  </r>
  <r>
    <n v="1076134"/>
    <s v="Bank of America"/>
    <s v="Mortgage"/>
    <s v="Loan servicing, payments, escrow account"/>
    <s v="NY"/>
    <s v="Email"/>
    <x v="939"/>
    <d v="2014-10-23T00:00:00"/>
    <s v="Yes"/>
    <s v="Yes"/>
    <s v="New York"/>
    <n v="6"/>
    <x v="1"/>
    <s v="QTR-4"/>
  </r>
  <r>
    <n v="995306"/>
    <s v="HSBC North America Holdings Inc."/>
    <s v="Mortgage"/>
    <s v="Loan servicing, payments, escrow account"/>
    <s v="NH"/>
    <s v="Web"/>
    <x v="796"/>
    <d v="2014-11-09T00:00:00"/>
    <s v="Yes"/>
    <s v="No"/>
    <s v="New Hampshire"/>
    <n v="80"/>
    <x v="1"/>
    <s v="QTR-3"/>
  </r>
  <r>
    <n v="1855670"/>
    <s v="JPMorgan Chase &amp; Co."/>
    <s v="Credit card"/>
    <s v="Closing/Cancelling account"/>
    <s v="KY"/>
    <s v="Web"/>
    <x v="427"/>
    <d v="2016-03-29T00:00:00"/>
    <s v="Yes"/>
    <s v="No"/>
    <s v="Kentucky"/>
    <n v="0"/>
    <x v="2"/>
    <s v="QTR-1"/>
  </r>
  <r>
    <n v="1468818"/>
    <s v="Residential Credit Solutions"/>
    <s v="Mortgage"/>
    <s v="Loan servicing, payments, escrow account"/>
    <s v="AR"/>
    <s v="Email"/>
    <x v="661"/>
    <d v="2015-07-28T00:00:00"/>
    <s v="Yes"/>
    <s v="No"/>
    <s v="Arkansas"/>
    <n v="13"/>
    <x v="0"/>
    <s v="QTR-3"/>
  </r>
  <r>
    <n v="1349984"/>
    <s v="Wells Fargo &amp; Company"/>
    <s v="Bank account or service"/>
    <s v="Account opening, closing, or management"/>
    <s v="TX"/>
    <s v="Web"/>
    <x v="1009"/>
    <d v="2015-04-28T00:00:00"/>
    <s v="Yes"/>
    <s v="No"/>
    <s v="Texas"/>
    <n v="0"/>
    <x v="0"/>
    <s v="QTR-2"/>
  </r>
  <r>
    <n v="600783"/>
    <s v="Capital One"/>
    <s v="Bank account or service"/>
    <s v="Making/receiving payments, sending money"/>
    <s v="CA"/>
    <s v="Web"/>
    <x v="1095"/>
    <d v="2013-11-18T00:00:00"/>
    <s v="Yes"/>
    <s v="No"/>
    <s v="California"/>
    <n v="2"/>
    <x v="3"/>
    <s v="QTR-4"/>
  </r>
  <r>
    <n v="1967970"/>
    <s v="TransUnion Intermediate Holdings, Inc."/>
    <s v="Credit reporting"/>
    <s v="Credit reporting company's investigation"/>
    <s v="CA"/>
    <s v="Web"/>
    <x v="466"/>
    <d v="2016-06-14T00:00:00"/>
    <s v="Yes"/>
    <s v="No"/>
    <s v="California"/>
    <n v="0"/>
    <x v="2"/>
    <s v="QTR-2"/>
  </r>
  <r>
    <n v="1693655"/>
    <s v="Equifax"/>
    <s v="Credit reporting"/>
    <s v="Credit reporting company's investigation"/>
    <s v="SC"/>
    <s v="Web"/>
    <x v="232"/>
    <d v="2015-11-12T00:00:00"/>
    <s v="Yes"/>
    <s v="No"/>
    <s v="South Carolina"/>
    <n v="0"/>
    <x v="0"/>
    <s v="QTR-4"/>
  </r>
  <r>
    <n v="1039824"/>
    <s v="Experian"/>
    <s v="Credit reporting"/>
    <s v="Credit reporting company's investigation"/>
    <s v="CA"/>
    <s v="Web"/>
    <x v="598"/>
    <d v="2014-09-26T00:00:00"/>
    <s v="Yes"/>
    <s v="No"/>
    <s v="California"/>
    <n v="4"/>
    <x v="1"/>
    <s v="QTR-3"/>
  </r>
  <r>
    <n v="1037822"/>
    <s v="TransUnion Intermediate Holdings, Inc."/>
    <s v="Credit reporting"/>
    <s v="Unable to get credit report/credit score"/>
    <s v="VA"/>
    <s v="Web"/>
    <x v="638"/>
    <d v="2014-09-20T00:00:00"/>
    <s v="Yes"/>
    <s v="No"/>
    <s v="Virginia"/>
    <n v="0"/>
    <x v="1"/>
    <s v="QTR-3"/>
  </r>
  <r>
    <n v="1747534"/>
    <s v="Wells Fargo &amp; Company"/>
    <s v="Mortgage"/>
    <s v="Loan servicing, payments, escrow account"/>
    <s v="NC"/>
    <s v="Web"/>
    <x v="319"/>
    <d v="2016-01-19T00:00:00"/>
    <s v="Yes"/>
    <s v="No"/>
    <s v="North Carolina"/>
    <n v="0"/>
    <x v="2"/>
    <s v="QTR-1"/>
  </r>
  <r>
    <n v="1375719"/>
    <s v="National Credit Systems,Inc."/>
    <s v="Debt collection"/>
    <s v="Communication tactics"/>
    <s v="AZ"/>
    <s v="Web"/>
    <x v="106"/>
    <d v="2015-05-22T00:00:00"/>
    <s v="Yes"/>
    <s v="No"/>
    <s v="Arizona"/>
    <n v="8"/>
    <x v="0"/>
    <s v="QTR-2"/>
  </r>
  <r>
    <n v="1974323"/>
    <s v="Bank of America"/>
    <s v="Bank account or service"/>
    <s v="Problems caused by my funds being low"/>
    <s v="TX"/>
    <s v="Web"/>
    <x v="1182"/>
    <d v="2016-06-20T00:00:00"/>
    <s v="Yes"/>
    <s v="No"/>
    <s v="Texas"/>
    <n v="2"/>
    <x v="2"/>
    <s v="QTR-2"/>
  </r>
  <r>
    <n v="909629"/>
    <s v="First National Bank of Omaha"/>
    <s v="Credit card"/>
    <s v="Closing/Cancelling account"/>
    <s v="TX"/>
    <s v="Web"/>
    <x v="842"/>
    <d v="2014-06-27T00:00:00"/>
    <s v="Yes"/>
    <s v="No"/>
    <s v="Texas"/>
    <n v="2"/>
    <x v="1"/>
    <s v="QTR-2"/>
  </r>
  <r>
    <n v="831054"/>
    <s v="PayPal Holdings, Inc."/>
    <s v="Credit card"/>
    <s v="Payoff process"/>
    <s v="OR"/>
    <s v="Web"/>
    <x v="1098"/>
    <d v="2014-04-29T00:00:00"/>
    <s v="Yes"/>
    <s v="No"/>
    <s v="Oregon"/>
    <n v="0"/>
    <x v="1"/>
    <s v="QTR-2"/>
  </r>
  <r>
    <n v="2036472"/>
    <s v="Ocwen"/>
    <s v="Mortgage"/>
    <s v="Loan servicing, payments, escrow account"/>
    <s v="GA"/>
    <s v="Web"/>
    <x v="904"/>
    <d v="2016-07-28T00:00:00"/>
    <s v="Yes"/>
    <s v="No"/>
    <s v="Georgia"/>
    <n v="0"/>
    <x v="2"/>
    <s v="QTR-3"/>
  </r>
  <r>
    <n v="1837315"/>
    <s v="JPMorgan Chase &amp; Co."/>
    <s v="Bank account or service"/>
    <s v="Deposits and withdrawals"/>
    <s v="NY"/>
    <s v="Phone"/>
    <x v="367"/>
    <d v="2016-03-17T00:00:00"/>
    <s v="Yes"/>
    <s v="No"/>
    <s v="New York"/>
    <n v="0"/>
    <x v="2"/>
    <s v="QTR-1"/>
  </r>
  <r>
    <n v="1835677"/>
    <s v="D&amp;A Services, LLC"/>
    <s v="Debt collection"/>
    <s v="Loan modification,collection,foreclosure"/>
    <s v="MI"/>
    <s v="Web"/>
    <x v="524"/>
    <d v="2016-03-16T00:00:00"/>
    <s v="Yes"/>
    <s v="Yes"/>
    <s v="Michigan"/>
    <n v="0"/>
    <x v="2"/>
    <s v="QTR-1"/>
  </r>
  <r>
    <n v="1597882"/>
    <s v="Astoria Bank"/>
    <s v="Bank account or service"/>
    <s v="Account opening, closing, or management"/>
    <s v="NY"/>
    <s v="Web"/>
    <x v="723"/>
    <d v="2015-08-10T00:00:00"/>
    <s v="Yes"/>
    <s v="Yes"/>
    <s v="New York"/>
    <n v="31"/>
    <x v="0"/>
    <s v="QTR-3"/>
  </r>
  <r>
    <n v="1626081"/>
    <s v="Equifax"/>
    <s v="Credit reporting"/>
    <s v="Credit reporting company's investigation"/>
    <s v="CA"/>
    <s v="Web"/>
    <x v="4"/>
    <d v="2015-10-27T00:00:00"/>
    <s v="Yes"/>
    <s v="Yes"/>
    <s v="California"/>
    <n v="0"/>
    <x v="0"/>
    <s v="QTR-4"/>
  </r>
  <r>
    <n v="1314662"/>
    <s v="City National Bank"/>
    <s v="Bank account or service"/>
    <s v="Deposits and withdrawals"/>
    <s v="CA"/>
    <s v="Web"/>
    <x v="295"/>
    <d v="2015-03-04T00:00:00"/>
    <s v="Yes"/>
    <s v="Yes"/>
    <s v="California"/>
    <n v="0"/>
    <x v="0"/>
    <s v="QTR-1"/>
  </r>
  <r>
    <n v="1917046"/>
    <s v="Valentine and Kebartas, Inc."/>
    <s v="Debt collection"/>
    <s v="Improper contact or sharing of info"/>
    <s v="MN"/>
    <s v="Postal mail"/>
    <x v="606"/>
    <d v="2016-12-05T00:00:00"/>
    <s v="Yes"/>
    <s v="No"/>
    <s v="Minnesota"/>
    <n v="91"/>
    <x v="2"/>
    <s v="QTR-3"/>
  </r>
  <r>
    <n v="1160229"/>
    <s v="Wells Fargo &amp; Company"/>
    <s v="Bank account or service"/>
    <s v="Deposits and withdrawals"/>
    <s v="CA"/>
    <s v="Phone"/>
    <x v="451"/>
    <d v="2014-12-17T00:00:00"/>
    <s v="Yes"/>
    <s v="No"/>
    <s v="California"/>
    <n v="0"/>
    <x v="1"/>
    <s v="QTR-4"/>
  </r>
  <r>
    <n v="941536"/>
    <s v="Wells Fargo &amp; Company"/>
    <s v="Bank account or service"/>
    <s v="Deposits and withdrawals"/>
    <s v="OR"/>
    <s v="Phone"/>
    <x v="386"/>
    <d v="2014-07-22T00:00:00"/>
    <s v="Yes"/>
    <s v="No"/>
    <s v="Oregon"/>
    <n v="5"/>
    <x v="1"/>
    <s v="QTR-3"/>
  </r>
  <r>
    <n v="2155598"/>
    <s v="Ocwen"/>
    <s v="Mortgage"/>
    <s v="Loan servicing, payments, escrow account"/>
    <s v="NY"/>
    <s v="Web"/>
    <x v="1273"/>
    <d v="2016-11-10T00:00:00"/>
    <s v="Yes"/>
    <s v="Yes"/>
    <s v="New York"/>
    <n v="0"/>
    <x v="2"/>
    <s v="QTR-4"/>
  </r>
  <r>
    <n v="1664846"/>
    <s v="Discover"/>
    <s v="Credit card"/>
    <s v="Closing/Cancelling account"/>
    <s v="NC"/>
    <s v="Web"/>
    <x v="55"/>
    <d v="2015-11-20T00:00:00"/>
    <s v="Yes"/>
    <s v="No"/>
    <s v="North Carolina"/>
    <n v="0"/>
    <x v="0"/>
    <s v="QTR-4"/>
  </r>
  <r>
    <n v="1195229"/>
    <s v="Ascension Point Recovery Services, LLC"/>
    <s v="Debt collection"/>
    <s v="Communication tactics"/>
    <s v="FL"/>
    <s v="Web"/>
    <x v="751"/>
    <d v="2015-01-15T00:00:00"/>
    <s v="Yes"/>
    <s v="No"/>
    <s v="Florida"/>
    <n v="0"/>
    <x v="0"/>
    <s v="QTR-1"/>
  </r>
  <r>
    <n v="1649564"/>
    <s v="Bank of America"/>
    <s v="Bank account or service"/>
    <s v="Problems caused by my funds being low"/>
    <s v="TX"/>
    <s v="Web"/>
    <x v="362"/>
    <d v="2015-10-11T00:00:00"/>
    <s v="Yes"/>
    <s v="No"/>
    <s v="Texas"/>
    <n v="0"/>
    <x v="0"/>
    <s v="QTR-4"/>
  </r>
  <r>
    <n v="935384"/>
    <s v="Ally Financial Inc."/>
    <s v="Bank account or service"/>
    <s v="Account opening, closing, or management"/>
    <s v="TN"/>
    <s v="Postal mail"/>
    <x v="1017"/>
    <d v="2014-07-17T00:00:00"/>
    <s v="Yes"/>
    <s v="No"/>
    <s v="Tennessee"/>
    <n v="3"/>
    <x v="1"/>
    <s v="QTR-3"/>
  </r>
  <r>
    <n v="1587285"/>
    <s v="JPMorgan Chase &amp; Co."/>
    <s v="Bank account or service"/>
    <s v="Account opening, closing, or management"/>
    <s v="MI"/>
    <s v="Phone"/>
    <x v="310"/>
    <d v="2015-09-30T00:00:00"/>
    <s v="Yes"/>
    <s v="No"/>
    <s v="Michigan"/>
    <n v="0"/>
    <x v="0"/>
    <s v="QTR-3"/>
  </r>
  <r>
    <n v="969008"/>
    <s v="PayPal Holdings, Inc."/>
    <s v="Money transfers"/>
    <s v="Money was not available when promised"/>
    <s v="OK"/>
    <s v="Web"/>
    <x v="398"/>
    <d v="2014-05-08T00:00:00"/>
    <s v="Yes"/>
    <s v="No"/>
    <s v="Oklahoma"/>
    <n v="0"/>
    <x v="1"/>
    <s v="QTR-2"/>
  </r>
  <r>
    <n v="1833756"/>
    <s v="U.S. Bancorp"/>
    <s v="Prepaid card"/>
    <s v="Unauthorized transactions/trans. issues"/>
    <s v="AZ"/>
    <s v="Web"/>
    <x v="200"/>
    <d v="2016-03-17T00:00:00"/>
    <s v="Yes"/>
    <s v="No"/>
    <s v="Arizona"/>
    <n v="2"/>
    <x v="2"/>
    <s v="QTR-1"/>
  </r>
  <r>
    <n v="1001152"/>
    <s v="Sentry Credit, Inc."/>
    <s v="Debt collection"/>
    <s v="Loan modification,collection,foreclosure"/>
    <s v="CA"/>
    <s v="Web"/>
    <x v="801"/>
    <d v="2014-08-29T00:00:00"/>
    <s v="Yes"/>
    <s v="No"/>
    <s v="California"/>
    <n v="3"/>
    <x v="1"/>
    <s v="QTR-3"/>
  </r>
  <r>
    <n v="1773680"/>
    <s v="Ditech Financial LLC"/>
    <s v="Mortgage"/>
    <s v="Loan servicing, payments, escrow account"/>
    <s v="SC"/>
    <s v="Web"/>
    <x v="21"/>
    <d v="2016-05-02T00:00:00"/>
    <s v="Yes"/>
    <s v="Yes"/>
    <s v="South Carolina"/>
    <n v="0"/>
    <x v="2"/>
    <s v="QTR-2"/>
  </r>
  <r>
    <n v="1344378"/>
    <s v="Credit World Services, Inc"/>
    <s v="Debt collection"/>
    <s v="Improper contact or sharing of info"/>
    <s v="KS"/>
    <s v="Web"/>
    <x v="1106"/>
    <d v="2015-04-23T00:00:00"/>
    <s v="Yes"/>
    <s v="No"/>
    <s v="Kansas"/>
    <n v="0"/>
    <x v="0"/>
    <s v="QTR-2"/>
  </r>
  <r>
    <n v="744197"/>
    <s v="M&amp;T Bank Corporation"/>
    <s v="Bank account or service"/>
    <s v="Account opening, closing, or management"/>
    <s v="NY"/>
    <s v="Email"/>
    <x v="122"/>
    <d v="2014-06-03T00:00:00"/>
    <s v="Yes"/>
    <s v="No"/>
    <s v="New York"/>
    <n v="31"/>
    <x v="1"/>
    <s v="QTR-2"/>
  </r>
  <r>
    <n v="1327034"/>
    <s v="Veripro Solutions Inc."/>
    <s v="Mortgage"/>
    <s v="Application, originator, mortgage broker"/>
    <s v="CA"/>
    <s v="Web"/>
    <x v="683"/>
    <d v="2015-04-14T00:00:00"/>
    <s v="Yes"/>
    <s v="Yes"/>
    <s v="California"/>
    <n v="1"/>
    <x v="0"/>
    <s v="QTR-2"/>
  </r>
  <r>
    <n v="1597683"/>
    <s v="Equifax"/>
    <s v="Credit reporting"/>
    <s v="Credit reporting company's investigation"/>
    <s v="FL"/>
    <s v="Web"/>
    <x v="723"/>
    <d v="2015-07-10T00:00:00"/>
    <s v="Yes"/>
    <s v="No"/>
    <s v="Florida"/>
    <n v="0"/>
    <x v="0"/>
    <s v="QTR-3"/>
  </r>
  <r>
    <n v="1540924"/>
    <s v="Retrieval-Masters Creditors Bureau, Inc."/>
    <s v="Debt collection"/>
    <s v="Improper contact or sharing of info"/>
    <s v="DC"/>
    <s v="Web"/>
    <x v="937"/>
    <d v="2015-08-27T00:00:00"/>
    <s v="Yes"/>
    <s v="No"/>
    <s v="District of Columbia"/>
    <n v="0"/>
    <x v="0"/>
    <s v="QTR-3"/>
  </r>
  <r>
    <n v="2046940"/>
    <s v="Bank of America"/>
    <s v="Bank account or service"/>
    <s v="Using a debit or ATM card"/>
    <s v="MA"/>
    <s v="Web"/>
    <x v="652"/>
    <d v="2016-04-08T00:00:00"/>
    <s v="Yes"/>
    <s v="Yes"/>
    <s v="Massachusetts"/>
    <n v="0"/>
    <x v="2"/>
    <s v="QTR-2"/>
  </r>
  <r>
    <n v="528710"/>
    <s v="BMO Harris"/>
    <s v="Mortgage"/>
    <s v="Loan servicing, payments, escrow account"/>
    <s v="CA"/>
    <s v="Email"/>
    <x v="375"/>
    <d v="2013-09-18T00:00:00"/>
    <s v="Yes"/>
    <s v="Yes"/>
    <s v="California"/>
    <n v="2"/>
    <x v="3"/>
    <s v="QTR-3"/>
  </r>
  <r>
    <n v="1926154"/>
    <s v="JPMorgan Chase &amp; Co."/>
    <s v="Mortgage"/>
    <s v="Loan servicing, payments, escrow account"/>
    <s v="FL"/>
    <s v="Email"/>
    <x v="132"/>
    <d v="2016-05-19T00:00:00"/>
    <s v="Yes"/>
    <s v="No"/>
    <s v="Florida"/>
    <n v="3"/>
    <x v="2"/>
    <s v="QTR-2"/>
  </r>
  <r>
    <n v="1092029"/>
    <s v="Bank of America"/>
    <s v="Mortgage"/>
    <s v="Loan servicing, payments, escrow account"/>
    <s v="NM"/>
    <s v="Web"/>
    <x v="1153"/>
    <d v="2014-10-29T00:00:00"/>
    <s v="Yes"/>
    <s v="No"/>
    <s v="New Mexico"/>
    <n v="0"/>
    <x v="1"/>
    <s v="QTR-4"/>
  </r>
  <r>
    <n v="498102"/>
    <s v="Wells Fargo &amp; Company"/>
    <s v="Bank account or service"/>
    <s v="Account opening, closing, or management"/>
    <s v="CA"/>
    <s v="Email"/>
    <x v="962"/>
    <d v="2013-08-22T00:00:00"/>
    <s v="Yes"/>
    <s v="No"/>
    <s v="California"/>
    <n v="2"/>
    <x v="3"/>
    <s v="QTR-3"/>
  </r>
  <r>
    <n v="1529612"/>
    <s v="Afni, Inc."/>
    <s v="Debt collection"/>
    <s v="Loan modification,collection,foreclosure"/>
    <s v="CA"/>
    <s v="Web"/>
    <x v="384"/>
    <d v="2015-08-19T00:00:00"/>
    <s v="Yes"/>
    <s v="No"/>
    <s v="California"/>
    <n v="0"/>
    <x v="0"/>
    <s v="QTR-3"/>
  </r>
  <r>
    <n v="545951"/>
    <s v="JPMorgan Chase &amp; Co."/>
    <s v="Bank account or service"/>
    <s v="Deposits and withdrawals"/>
    <s v="CA"/>
    <s v="Email"/>
    <x v="538"/>
    <d v="2013-09-30T00:00:00"/>
    <s v="Yes"/>
    <s v="No"/>
    <s v="California"/>
    <n v="3"/>
    <x v="3"/>
    <s v="QTR-3"/>
  </r>
  <r>
    <n v="385812"/>
    <s v="Citibank"/>
    <s v="Bank account or service"/>
    <s v="Deposits and withdrawals"/>
    <s v="GA"/>
    <s v="Web"/>
    <x v="993"/>
    <d v="2013-04-19T00:00:00"/>
    <s v="Yes"/>
    <s v="No"/>
    <s v="Georgia"/>
    <n v="1"/>
    <x v="3"/>
    <s v="QTR-2"/>
  </r>
  <r>
    <n v="1626786"/>
    <s v="U.S. Bancorp"/>
    <s v="Bank account or service"/>
    <s v="Account opening, closing, or management"/>
    <s v="CA"/>
    <s v="Phone"/>
    <x v="4"/>
    <d v="2015-10-27T00:00:00"/>
    <s v="Yes"/>
    <s v="No"/>
    <s v="California"/>
    <n v="0"/>
    <x v="0"/>
    <s v="QTR-4"/>
  </r>
  <r>
    <n v="1977927"/>
    <s v="Navy FCU"/>
    <s v="Bank account or service"/>
    <s v="Problems caused by my funds being low"/>
    <s v="TX"/>
    <s v="Web"/>
    <x v="44"/>
    <d v="2016-06-22T00:00:00"/>
    <s v="Yes"/>
    <s v="No"/>
    <s v="Texas"/>
    <n v="0"/>
    <x v="2"/>
    <s v="QTR-2"/>
  </r>
  <r>
    <n v="653149"/>
    <s v="Bank of America"/>
    <s v="Mortgage"/>
    <s v="Settlement process and costs"/>
    <s v="TN"/>
    <s v="Web"/>
    <x v="635"/>
    <d v="2014-02-01T00:00:00"/>
    <s v="Yes"/>
    <s v="No"/>
    <s v="Tennessee"/>
    <n v="0"/>
    <x v="1"/>
    <s v="QTR-1"/>
  </r>
  <r>
    <n v="1068620"/>
    <s v="Santander Consumer USA Holdings Inc"/>
    <s v="Consumer Loan"/>
    <s v="Problems when you are unable to pay"/>
    <s v="MA"/>
    <s v="Web"/>
    <x v="1110"/>
    <d v="2014-10-28T00:00:00"/>
    <s v="Yes"/>
    <s v="No"/>
    <s v="Massachusetts"/>
    <n v="15"/>
    <x v="1"/>
    <s v="QTR-4"/>
  </r>
  <r>
    <n v="1982288"/>
    <s v="Bank of America"/>
    <s v="Bank account or service"/>
    <s v="Account opening, closing, or management"/>
    <s v="GA"/>
    <s v="Email"/>
    <x v="24"/>
    <d v="2016-06-27T00:00:00"/>
    <s v="Yes"/>
    <s v="No"/>
    <s v="Georgia"/>
    <n v="4"/>
    <x v="2"/>
    <s v="QTR-2"/>
  </r>
  <r>
    <n v="897953"/>
    <s v="BMW Financial Services"/>
    <s v="Consumer Loan"/>
    <s v="Problems when you are unable to pay"/>
    <s v="MD"/>
    <s v="Web"/>
    <x v="565"/>
    <d v="2014-06-19T00:00:00"/>
    <s v="Yes"/>
    <s v="No"/>
    <s v="Maryland"/>
    <n v="2"/>
    <x v="1"/>
    <s v="QTR-2"/>
  </r>
  <r>
    <n v="1488886"/>
    <s v="SunTrust Banks, Inc."/>
    <s v="Bank account or service"/>
    <s v="Deposits and withdrawals"/>
    <s v="ID"/>
    <s v="Web"/>
    <x v="397"/>
    <d v="2015-07-27T00:00:00"/>
    <s v="Yes"/>
    <s v="No"/>
    <s v="Idaho"/>
    <n v="0"/>
    <x v="0"/>
    <s v="QTR-3"/>
  </r>
  <r>
    <n v="825229"/>
    <s v="Equifax"/>
    <s v="Credit reporting"/>
    <s v="Unable to get credit report/credit score"/>
    <s v="MA"/>
    <s v="Web"/>
    <x v="584"/>
    <d v="2014-04-25T00:00:00"/>
    <s v="Yes"/>
    <s v="No"/>
    <s v="Massachusetts"/>
    <n v="0"/>
    <x v="1"/>
    <s v="QTR-2"/>
  </r>
  <r>
    <n v="1205890"/>
    <s v="Financial Filing &amp; Reporting, Inc."/>
    <s v="Debt collection"/>
    <s v="Taking/threatening an illegal action"/>
    <s v="IL"/>
    <s v="Web"/>
    <x v="314"/>
    <d v="2015-01-28T00:00:00"/>
    <s v="Yes"/>
    <s v="Yes"/>
    <s v="Illinois"/>
    <n v="5"/>
    <x v="0"/>
    <s v="QTR-1"/>
  </r>
  <r>
    <n v="1800109"/>
    <s v="Nationstar Mortgage"/>
    <s v="Mortgage"/>
    <s v="Settlement process and costs"/>
    <s v="TX"/>
    <s v="Web"/>
    <x v="459"/>
    <d v="2016-02-23T00:00:00"/>
    <s v="Yes"/>
    <s v="No"/>
    <s v="Texas"/>
    <n v="0"/>
    <x v="2"/>
    <s v="QTR-1"/>
  </r>
  <r>
    <n v="855924"/>
    <s v="JPMorgan Chase &amp; Co."/>
    <s v="Credit card"/>
    <s v="Unsolicited issuance of credit card"/>
    <s v="FL"/>
    <s v="Web"/>
    <x v="1215"/>
    <d v="2014-05-16T00:00:00"/>
    <s v="Yes"/>
    <s v="No"/>
    <s v="Florida"/>
    <n v="0"/>
    <x v="1"/>
    <s v="QTR-2"/>
  </r>
  <r>
    <n v="1854955"/>
    <s v="Progressive Financial Services, Inc."/>
    <s v="Consumer Loan"/>
    <s v="Managing the loan or lease"/>
    <s v="CA"/>
    <s v="Web"/>
    <x v="427"/>
    <d v="2016-03-31T00:00:00"/>
    <s v="Yes"/>
    <s v="No"/>
    <s v="California"/>
    <n v="2"/>
    <x v="2"/>
    <s v="QTR-1"/>
  </r>
  <r>
    <n v="1646951"/>
    <s v="Wells Fargo &amp; Company"/>
    <s v="Consumer Loan"/>
    <s v="Managing the loan or lease"/>
    <s v="CA"/>
    <s v="Web"/>
    <x v="511"/>
    <d v="2015-09-11T00:00:00"/>
    <s v="Yes"/>
    <s v="No"/>
    <s v="California"/>
    <n v="0"/>
    <x v="0"/>
    <s v="QTR-3"/>
  </r>
  <r>
    <n v="1060641"/>
    <s v="Nationstar Mortgage"/>
    <s v="Mortgage"/>
    <s v="Loan servicing, payments, escrow account"/>
    <s v="CA"/>
    <s v="Web"/>
    <x v="1077"/>
    <d v="2014-07-10T00:00:00"/>
    <s v="Yes"/>
    <s v="No"/>
    <s v="California"/>
    <n v="0"/>
    <x v="1"/>
    <s v="QTR-3"/>
  </r>
  <r>
    <n v="656084"/>
    <s v="Santander Bank US"/>
    <s v="Mortgage"/>
    <s v="Loan servicing, payments, escrow account"/>
    <s v="MA"/>
    <s v="Phone"/>
    <x v="23"/>
    <d v="2014-08-01T00:00:00"/>
    <s v="Yes"/>
    <s v="No"/>
    <s v="Massachusetts"/>
    <n v="61"/>
    <x v="1"/>
    <s v="QTR-2"/>
  </r>
  <r>
    <n v="1231425"/>
    <s v="Wells Fargo &amp; Company"/>
    <s v="Bank account or service"/>
    <s v="Deposits and withdrawals"/>
    <s v="FL"/>
    <s v="Email"/>
    <x v="503"/>
    <d v="2015-10-02T00:00:00"/>
    <s v="Yes"/>
    <s v="No"/>
    <s v="Florida"/>
    <n v="30"/>
    <x v="0"/>
    <s v="QTR-3"/>
  </r>
  <r>
    <n v="2062751"/>
    <s v="TransUnion Intermediate Holdings, Inc."/>
    <s v="Credit reporting"/>
    <s v="Credit reporting company's investigation"/>
    <s v="IL"/>
    <s v="Web"/>
    <x v="957"/>
    <d v="2016-08-14T00:00:00"/>
    <s v="Yes"/>
    <s v="No"/>
    <s v="Illinois"/>
    <n v="0"/>
    <x v="2"/>
    <s v="QTR-3"/>
  </r>
  <r>
    <n v="1385649"/>
    <s v="The Western Union Company"/>
    <s v="Money transfers"/>
    <s v="Money was not available when promised"/>
    <s v="NY"/>
    <s v="Web"/>
    <x v="222"/>
    <d v="2015-05-27T00:00:00"/>
    <s v="Yes"/>
    <s v="No"/>
    <s v="New York"/>
    <n v="7"/>
    <x v="0"/>
    <s v="QTR-2"/>
  </r>
  <r>
    <n v="1111313"/>
    <s v="Collections Inc"/>
    <s v="Debt collection"/>
    <s v="False statements or representation"/>
    <s v="MS"/>
    <s v="Web"/>
    <x v="197"/>
    <d v="2014-11-11T00:00:00"/>
    <s v="Yes"/>
    <s v="No"/>
    <s v="Mississippi"/>
    <n v="0"/>
    <x v="1"/>
    <s v="QTR-4"/>
  </r>
  <r>
    <n v="1432771"/>
    <s v="ERC"/>
    <s v="Debt collection"/>
    <s v="False statements or representation"/>
    <s v="TX"/>
    <s v="Web"/>
    <x v="828"/>
    <d v="2015-06-24T00:00:00"/>
    <s v="Yes"/>
    <s v="No"/>
    <s v="Texas"/>
    <n v="2"/>
    <x v="0"/>
    <s v="QTR-2"/>
  </r>
  <r>
    <n v="1441236"/>
    <s v="Bank of America"/>
    <s v="Mortgage"/>
    <s v="Loan servicing, payments, escrow account"/>
    <s v="FL"/>
    <s v="Web"/>
    <x v="779"/>
    <d v="2015-06-29T00:00:00"/>
    <s v="Yes"/>
    <s v="Yes"/>
    <s v="Florida"/>
    <n v="2"/>
    <x v="0"/>
    <s v="QTR-2"/>
  </r>
  <r>
    <n v="1634017"/>
    <s v="ConServe"/>
    <s v="Debt collection"/>
    <s v="Taking/threatening an illegal action"/>
    <s v="PA"/>
    <s v="Phone"/>
    <x v="39"/>
    <d v="2015-10-30T00:00:00"/>
    <s v="Yes"/>
    <s v="No"/>
    <s v="Pennsylvania"/>
    <n v="0"/>
    <x v="0"/>
    <s v="QTR-4"/>
  </r>
  <r>
    <n v="1182855"/>
    <s v="Hyundai Capital America"/>
    <s v="Consumer Loan"/>
    <s v="Managing the loan or lease"/>
    <s v="AR"/>
    <s v="Web"/>
    <x v="146"/>
    <d v="2015-09-01T00:00:00"/>
    <s v="Yes"/>
    <s v="No"/>
    <s v="Arkansas"/>
    <n v="92"/>
    <x v="0"/>
    <s v="QTR-2"/>
  </r>
  <r>
    <n v="1534631"/>
    <s v="Community Health Investment Company, LLC."/>
    <s v="Debt collection"/>
    <s v="False statements or representation"/>
    <s v="IN"/>
    <s v="Web"/>
    <x v="109"/>
    <d v="2015-08-25T00:00:00"/>
    <s v="Yes"/>
    <s v="Yes"/>
    <s v="Indiana"/>
    <n v="0"/>
    <x v="0"/>
    <s v="QTR-3"/>
  </r>
  <r>
    <n v="1101762"/>
    <s v="Capital One"/>
    <s v="Credit card"/>
    <s v="Billing disputes"/>
    <s v="NC"/>
    <s v="Web"/>
    <x v="1137"/>
    <d v="2014-04-11T00:00:00"/>
    <s v="Yes"/>
    <s v="Yes"/>
    <s v="North Carolina"/>
    <n v="0"/>
    <x v="1"/>
    <s v="QTR-2"/>
  </r>
  <r>
    <n v="1577545"/>
    <s v="PayPal Holdings, Inc."/>
    <s v="Bank account or service"/>
    <s v="Account opening, closing, or management"/>
    <s v="CA"/>
    <s v="Web"/>
    <x v="13"/>
    <d v="2015-09-24T00:00:00"/>
    <s v="Yes"/>
    <s v="No"/>
    <s v="California"/>
    <n v="1"/>
    <x v="0"/>
    <s v="QTR-3"/>
  </r>
  <r>
    <n v="348785"/>
    <s v="Navient Solutions, Inc."/>
    <s v="Student loan"/>
    <s v="Problems when you are unable to pay"/>
    <s v="MA"/>
    <s v="Phone"/>
    <x v="28"/>
    <d v="2013-12-03T00:00:00"/>
    <s v="Yes"/>
    <s v="No"/>
    <s v="Massachusetts"/>
    <n v="30"/>
    <x v="3"/>
    <s v="QTR-4"/>
  </r>
  <r>
    <n v="1304408"/>
    <s v="Portfolio Recovery Associates, Inc."/>
    <s v="Debt collection"/>
    <s v="Communication tactics"/>
    <s v="CA"/>
    <s v="Web"/>
    <x v="291"/>
    <d v="2015-03-27T00:00:00"/>
    <s v="Yes"/>
    <s v="No"/>
    <s v="California"/>
    <n v="0"/>
    <x v="0"/>
    <s v="QTR-1"/>
  </r>
  <r>
    <n v="1905806"/>
    <s v="HSBC North America Holdings Inc."/>
    <s v="Mortgage"/>
    <s v="Loan servicing, payments, escrow account"/>
    <s v="NY"/>
    <s v="Email"/>
    <x v="352"/>
    <d v="2016-04-05T00:00:00"/>
    <s v="Yes"/>
    <s v="Yes"/>
    <s v="New York"/>
    <n v="60"/>
    <x v="2"/>
    <s v="QTR-1"/>
  </r>
  <r>
    <n v="802675"/>
    <s v="BB&amp;T Financial"/>
    <s v="Bank account or service"/>
    <s v="Problems caused by my funds being low"/>
    <s v="FL"/>
    <s v="Web"/>
    <x v="394"/>
    <d v="2014-10-04T00:00:00"/>
    <s v="Yes"/>
    <s v="No"/>
    <s v="Florida"/>
    <n v="0"/>
    <x v="1"/>
    <s v="QTR-4"/>
  </r>
  <r>
    <n v="1356041"/>
    <s v="Union Bank"/>
    <s v="Bank account or service"/>
    <s v="Deposits and withdrawals"/>
    <s v="CA"/>
    <s v="Web"/>
    <x v="366"/>
    <d v="2015-04-30T00:00:00"/>
    <s v="Yes"/>
    <s v="No"/>
    <s v="California"/>
    <n v="0"/>
    <x v="0"/>
    <s v="QTR-2"/>
  </r>
  <r>
    <n v="316822"/>
    <s v="Cherry Creek Mortgage"/>
    <s v="Mortgage"/>
    <s v="Application, originator, mortgage broker"/>
    <s v="CO"/>
    <s v="Web"/>
    <x v="731"/>
    <d v="2013-02-15T00:00:00"/>
    <s v="Yes"/>
    <s v="No"/>
    <s v="Colorado"/>
    <n v="1"/>
    <x v="3"/>
    <s v="QTR-1"/>
  </r>
  <r>
    <n v="1499690"/>
    <s v="PayPal Holdings, Inc."/>
    <s v="Debt collection"/>
    <s v="Communication tactics"/>
    <s v="WI"/>
    <s v="Web"/>
    <x v="1184"/>
    <d v="2015-03-08T00:00:00"/>
    <s v="Yes"/>
    <s v="Yes"/>
    <s v="Wisconsin"/>
    <n v="0"/>
    <x v="0"/>
    <s v="QTR-1"/>
  </r>
  <r>
    <n v="1387109"/>
    <s v="Bank of America"/>
    <s v="Bank account or service"/>
    <s v="Using a debit or ATM card"/>
    <s v="IL"/>
    <s v="Email"/>
    <x v="444"/>
    <d v="2015-05-27T00:00:00"/>
    <s v="Yes"/>
    <s v="No"/>
    <s v="Illinois"/>
    <n v="6"/>
    <x v="0"/>
    <s v="QTR-2"/>
  </r>
  <r>
    <n v="1601479"/>
    <s v="Bank of America"/>
    <s v="Bank account or service"/>
    <s v="Account opening, closing, or management"/>
    <s v="NJ"/>
    <s v="Email"/>
    <x v="382"/>
    <d v="2015-10-30T00:00:00"/>
    <s v="Yes"/>
    <s v="Yes"/>
    <s v="New Jersey"/>
    <n v="50"/>
    <x v="0"/>
    <s v="QTR-3"/>
  </r>
  <r>
    <n v="1926175"/>
    <s v="JPMorgan Chase &amp; Co."/>
    <s v="Credit card"/>
    <s v="Identity theft / Fraud / Embezzlement"/>
    <s v="NY"/>
    <s v="Web"/>
    <x v="132"/>
    <d v="2016-05-16T00:00:00"/>
    <s v="Yes"/>
    <s v="No"/>
    <s v="New York"/>
    <n v="0"/>
    <x v="2"/>
    <s v="QTR-2"/>
  </r>
  <r>
    <n v="611196"/>
    <s v="JPMorgan Chase &amp; Co."/>
    <s v="Credit card"/>
    <s v="Billing disputes"/>
    <s v="CA"/>
    <s v="Web"/>
    <x v="331"/>
    <d v="2013-11-25T00:00:00"/>
    <s v="Yes"/>
    <s v="Yes"/>
    <s v="California"/>
    <n v="0"/>
    <x v="3"/>
    <s v="QTR-4"/>
  </r>
  <r>
    <n v="1576383"/>
    <s v="PNC Bank N.A."/>
    <s v="Mortgage"/>
    <s v="Settlement process and costs"/>
    <s v="PA"/>
    <s v="Web"/>
    <x v="13"/>
    <d v="2015-09-25T00:00:00"/>
    <s v="Yes"/>
    <s v="No"/>
    <s v="Pennsylvania"/>
    <n v="2"/>
    <x v="0"/>
    <s v="QTR-3"/>
  </r>
  <r>
    <n v="346904"/>
    <s v="TD Bank US Holding Company"/>
    <s v="Bank account or service"/>
    <s v="Deposits and withdrawals"/>
    <s v="PA"/>
    <s v="Email"/>
    <x v="530"/>
    <d v="2013-11-03T00:00:00"/>
    <s v="Yes"/>
    <s v="No"/>
    <s v="Pennsylvania"/>
    <n v="92"/>
    <x v="3"/>
    <s v="QTR-3"/>
  </r>
  <r>
    <n v="1463741"/>
    <s v="Santander Consumer USA Holdings Inc"/>
    <s v="Consumer Loan"/>
    <s v="Managing the loan or lease"/>
    <s v="OH"/>
    <s v="Web"/>
    <x v="1078"/>
    <d v="2015-12-07T00:00:00"/>
    <s v="Yes"/>
    <s v="No"/>
    <s v="Ohio"/>
    <n v="0"/>
    <x v="0"/>
    <s v="QTR-4"/>
  </r>
  <r>
    <n v="1019393"/>
    <s v="GM Financial"/>
    <s v="Consumer Loan"/>
    <s v="Problems when you are unable to pay"/>
    <s v="MO"/>
    <s v="Web"/>
    <x v="273"/>
    <d v="2014-11-09T00:00:00"/>
    <s v="Yes"/>
    <s v="No"/>
    <s v="Missouri"/>
    <n v="92"/>
    <x v="1"/>
    <s v="QTR-3"/>
  </r>
  <r>
    <n v="375948"/>
    <s v="Bank of America"/>
    <s v="Mortgage"/>
    <s v="Loan servicing, payments, escrow account"/>
    <s v="VA"/>
    <s v="Web"/>
    <x v="1274"/>
    <d v="2013-08-04T00:00:00"/>
    <s v="Yes"/>
    <s v="No"/>
    <s v="Virginia"/>
    <n v="31"/>
    <x v="3"/>
    <s v="QTR-3"/>
  </r>
  <r>
    <n v="495143"/>
    <s v="The Huntington National Bank"/>
    <s v="Consumer Loan"/>
    <s v="Taking out the loan or lease"/>
    <s v="KY"/>
    <s v="Postal mail"/>
    <x v="327"/>
    <d v="2013-08-21T00:00:00"/>
    <s v="Yes"/>
    <s v="No"/>
    <s v="Kentucky"/>
    <n v="2"/>
    <x v="3"/>
    <s v="QTR-3"/>
  </r>
  <r>
    <n v="815813"/>
    <s v="TD Bank US Holding Company"/>
    <s v="Credit card"/>
    <s v="Arbitration"/>
    <s v="PA"/>
    <s v="Web"/>
    <x v="932"/>
    <d v="2014-04-18T00:00:00"/>
    <s v="Yes"/>
    <s v="Yes"/>
    <s v="Pennsylvania"/>
    <n v="0"/>
    <x v="1"/>
    <s v="QTR-2"/>
  </r>
  <r>
    <n v="399443"/>
    <s v="Hyundai Capital America"/>
    <s v="Consumer Loan"/>
    <s v="Managing the loan or lease"/>
    <m/>
    <s v="Email"/>
    <x v="494"/>
    <d v="2013-07-05T00:00:00"/>
    <s v="Yes"/>
    <s v="No"/>
    <e v="#N/A"/>
    <n v="30"/>
    <x v="3"/>
    <s v="QTR-2"/>
  </r>
  <r>
    <n v="1888154"/>
    <s v="Amex"/>
    <s v="Credit card"/>
    <s v="Credit determination"/>
    <s v="DC"/>
    <s v="Postal mail"/>
    <x v="66"/>
    <d v="2016-04-22T00:00:00"/>
    <s v="Yes"/>
    <s v="No"/>
    <s v="District of Columbia"/>
    <n v="2"/>
    <x v="2"/>
    <s v="QTR-2"/>
  </r>
  <r>
    <n v="851702"/>
    <s v="JPMorgan Chase &amp; Co."/>
    <s v="Bank account or service"/>
    <s v="Deposits and withdrawals"/>
    <s v="FL"/>
    <s v="Web"/>
    <x v="143"/>
    <d v="2014-05-14T00:00:00"/>
    <s v="Yes"/>
    <s v="No"/>
    <s v="Florida"/>
    <n v="0"/>
    <x v="1"/>
    <s v="QTR-2"/>
  </r>
  <r>
    <n v="1786788"/>
    <s v="Ray Klein, Inc."/>
    <s v="Debt collection"/>
    <s v="Communication tactics"/>
    <s v="WA"/>
    <s v="Web"/>
    <x v="670"/>
    <d v="2016-02-17T00:00:00"/>
    <s v="Yes"/>
    <s v="No"/>
    <s v="Washington"/>
    <n v="4"/>
    <x v="2"/>
    <s v="QTR-1"/>
  </r>
  <r>
    <n v="1085905"/>
    <s v="PNC Bank N.A."/>
    <s v="Bank account or service"/>
    <s v="Making/receiving payments, sending money"/>
    <s v="NJ"/>
    <s v="Email"/>
    <x v="268"/>
    <d v="2014-10-27T00:00:00"/>
    <s v="Yes"/>
    <s v="No"/>
    <s v="New Jersey"/>
    <n v="3"/>
    <x v="1"/>
    <s v="QTR-4"/>
  </r>
  <r>
    <n v="1507129"/>
    <s v="I.C. System, Inc."/>
    <s v="Debt collection"/>
    <s v="Communication tactics"/>
    <s v="CA"/>
    <s v="Web"/>
    <x v="847"/>
    <d v="2015-08-14T00:00:00"/>
    <s v="Yes"/>
    <s v="No"/>
    <s v="California"/>
    <n v="67"/>
    <x v="0"/>
    <s v="QTR-2"/>
  </r>
  <r>
    <n v="479943"/>
    <s v="Discover"/>
    <s v="Credit card"/>
    <s v="APR or interest rate"/>
    <s v="NJ"/>
    <s v="Web"/>
    <x v="481"/>
    <d v="2013-07-23T00:00:00"/>
    <s v="Yes"/>
    <s v="Yes"/>
    <s v="New Jersey"/>
    <n v="0"/>
    <x v="3"/>
    <s v="QTR-3"/>
  </r>
  <r>
    <n v="1156540"/>
    <s v="Navient Solutions, Inc."/>
    <s v="Student loan"/>
    <s v="Can't repay my loan"/>
    <s v="MA"/>
    <s v="Web"/>
    <x v="330"/>
    <d v="2014-12-15T00:00:00"/>
    <s v="Yes"/>
    <s v="Yes"/>
    <s v="Massachusetts"/>
    <n v="0"/>
    <x v="1"/>
    <s v="QTR-4"/>
  </r>
  <r>
    <n v="374275"/>
    <s v="Bank of America"/>
    <s v="Credit card"/>
    <s v="Billing disputes"/>
    <s v="NJ"/>
    <s v="Web"/>
    <x v="956"/>
    <d v="2013-04-04T00:00:00"/>
    <s v="Yes"/>
    <s v="Yes"/>
    <s v="New Jersey"/>
    <n v="0"/>
    <x v="3"/>
    <s v="QTR-2"/>
  </r>
  <r>
    <n v="1341936"/>
    <s v="Citibank"/>
    <s v="Bank account or service"/>
    <s v="Using a debit or ATM card"/>
    <s v="TX"/>
    <s v="Web"/>
    <x v="218"/>
    <d v="2015-04-27T00:00:00"/>
    <s v="Yes"/>
    <s v="Yes"/>
    <s v="Texas"/>
    <n v="5"/>
    <x v="0"/>
    <s v="QTR-2"/>
  </r>
  <r>
    <n v="1847209"/>
    <s v="TransUnion Intermediate Holdings, Inc."/>
    <s v="Credit reporting"/>
    <s v="Improper use of my credit report"/>
    <s v="GA"/>
    <s v="Web"/>
    <x v="1051"/>
    <d v="2016-03-28T00:00:00"/>
    <s v="Yes"/>
    <s v="No"/>
    <s v="Georgia"/>
    <n v="5"/>
    <x v="2"/>
    <s v="QTR-1"/>
  </r>
  <r>
    <n v="1536818"/>
    <s v="Machol &amp; Johannes, LLC"/>
    <s v="Debt collection"/>
    <s v="Taking/threatening an illegal action"/>
    <s v="CO"/>
    <s v="Web"/>
    <x v="586"/>
    <d v="2015-08-26T00:00:00"/>
    <s v="Yes"/>
    <s v="Yes"/>
    <s v="Colorado"/>
    <n v="0"/>
    <x v="0"/>
    <s v="QTR-3"/>
  </r>
  <r>
    <n v="820274"/>
    <s v="Expert Global Solutions, Inc."/>
    <s v="Student loan"/>
    <s v="Can't repay my loan"/>
    <s v="CO"/>
    <s v="Web"/>
    <x v="294"/>
    <d v="2014-04-29T00:00:00"/>
    <s v="Yes"/>
    <s v="Yes"/>
    <s v="Colorado"/>
    <n v="2"/>
    <x v="1"/>
    <s v="QTR-2"/>
  </r>
  <r>
    <n v="1574328"/>
    <s v="Amex"/>
    <s v="Prepaid card"/>
    <s v="Fraud or scam"/>
    <s v="AZ"/>
    <s v="Web"/>
    <x v="1040"/>
    <d v="2015-09-25T00:00:00"/>
    <s v="Yes"/>
    <s v="No"/>
    <s v="Arizona"/>
    <n v="3"/>
    <x v="0"/>
    <s v="QTR-3"/>
  </r>
  <r>
    <n v="715173"/>
    <s v="CashCall, Inc."/>
    <s v="Payday loan"/>
    <s v="Charged fees or interest I didn't expect"/>
    <s v="GA"/>
    <s v="Web"/>
    <x v="1065"/>
    <d v="2014-02-15T00:00:00"/>
    <s v="Yes"/>
    <s v="No"/>
    <s v="Georgia"/>
    <n v="1"/>
    <x v="1"/>
    <s v="QTR-1"/>
  </r>
  <r>
    <n v="1268038"/>
    <s v="Nationstar Mortgage"/>
    <s v="Mortgage"/>
    <s v="Settlement process and costs"/>
    <s v="CA"/>
    <s v="Web"/>
    <x v="722"/>
    <d v="2015-04-03T00:00:00"/>
    <s v="Yes"/>
    <s v="No"/>
    <s v="California"/>
    <n v="0"/>
    <x v="0"/>
    <s v="QTR-2"/>
  </r>
  <r>
    <n v="2054497"/>
    <s v="Navient Solutions, Inc."/>
    <s v="Student loan"/>
    <s v="Dealing with my lender or servicer"/>
    <s v="TX"/>
    <s v="Web"/>
    <x v="407"/>
    <d v="2016-12-08T00:00:00"/>
    <s v="Yes"/>
    <s v="No"/>
    <s v="Texas"/>
    <n v="91"/>
    <x v="2"/>
    <s v="QTR-3"/>
  </r>
  <r>
    <n v="1674815"/>
    <s v="American Honda Finance Corporation"/>
    <s v="Consumer Loan"/>
    <s v="Managing the loan or lease"/>
    <s v="CA"/>
    <s v="Web"/>
    <x v="1275"/>
    <d v="2015-11-29T00:00:00"/>
    <s v="Yes"/>
    <s v="No"/>
    <s v="California"/>
    <n v="0"/>
    <x v="0"/>
    <s v="QTR-4"/>
  </r>
  <r>
    <n v="1931934"/>
    <s v="Amex"/>
    <s v="Prepaid card"/>
    <s v="Unauthorized transactions/trans. issues"/>
    <s v="FL"/>
    <s v="Web"/>
    <x v="756"/>
    <d v="2016-05-23T00:00:00"/>
    <s v="Yes"/>
    <s v="Yes"/>
    <s v="Florida"/>
    <n v="5"/>
    <x v="2"/>
    <s v="QTR-2"/>
  </r>
  <r>
    <n v="1862274"/>
    <s v="Security National Automotive Acceptance Company, LLC"/>
    <s v="Consumer Loan"/>
    <s v="Managing the loan or lease"/>
    <s v="CA"/>
    <s v="Phone"/>
    <x v="108"/>
    <d v="2016-04-04T00:00:00"/>
    <s v="Yes"/>
    <s v="No"/>
    <s v="California"/>
    <n v="0"/>
    <x v="2"/>
    <s v="QTR-2"/>
  </r>
  <r>
    <n v="1311360"/>
    <s v="Fifth Third Financial Corporation"/>
    <s v="Credit card"/>
    <s v="Identity theft / Fraud / Embezzlement"/>
    <s v="FL"/>
    <s v="Web"/>
    <x v="84"/>
    <d v="2015-01-04T00:00:00"/>
    <s v="Yes"/>
    <s v="No"/>
    <s v="Florida"/>
    <n v="0"/>
    <x v="0"/>
    <s v="QTR-1"/>
  </r>
  <r>
    <n v="787342"/>
    <s v="JPMorgan Chase &amp; Co."/>
    <s v="Bank account or service"/>
    <s v="Deposits and withdrawals"/>
    <s v="IL"/>
    <s v="Web"/>
    <x v="334"/>
    <d v="2014-03-31T00:00:00"/>
    <s v="Yes"/>
    <s v="No"/>
    <s v="Illinois"/>
    <n v="86"/>
    <x v="1"/>
    <s v="QTR-1"/>
  </r>
  <r>
    <n v="1478506"/>
    <s v="Wells Fargo &amp; Company"/>
    <s v="Bank account or service"/>
    <s v="Account opening, closing, or management"/>
    <s v="CA"/>
    <s v="Email"/>
    <x v="631"/>
    <d v="2015-07-21T00:00:00"/>
    <s v="Yes"/>
    <s v="No"/>
    <s v="California"/>
    <n v="0"/>
    <x v="0"/>
    <s v="QTR-3"/>
  </r>
  <r>
    <n v="1417452"/>
    <s v="Ocwen"/>
    <s v="Mortgage"/>
    <s v="Loan servicing, payments, escrow account"/>
    <s v="AZ"/>
    <s v="Web"/>
    <x v="1001"/>
    <d v="2015-11-06T00:00:00"/>
    <s v="Yes"/>
    <s v="Yes"/>
    <s v="Arizona"/>
    <n v="0"/>
    <x v="0"/>
    <s v="QTR-4"/>
  </r>
  <r>
    <n v="386312"/>
    <s v="Wells Fargo &amp; Company"/>
    <s v="Bank account or service"/>
    <s v="Deposits and withdrawals"/>
    <s v="MD"/>
    <s v="Email"/>
    <x v="195"/>
    <d v="2013-04-22T00:00:00"/>
    <s v="Yes"/>
    <s v="No"/>
    <s v="Maryland"/>
    <n v="3"/>
    <x v="3"/>
    <s v="QTR-2"/>
  </r>
  <r>
    <n v="1382620"/>
    <s v="JPMorgan Chase &amp; Co."/>
    <s v="Mortgage"/>
    <s v="Application, originator, mortgage broker"/>
    <s v="NY"/>
    <s v="Web"/>
    <x v="120"/>
    <d v="2015-05-19T00:00:00"/>
    <s v="Yes"/>
    <s v="No"/>
    <s v="New York"/>
    <n v="0"/>
    <x v="0"/>
    <s v="QTR-2"/>
  </r>
  <r>
    <n v="895942"/>
    <s v="Harvard Collections, LLC"/>
    <s v="Debt collection"/>
    <s v="False statements or representation"/>
    <s v="CA"/>
    <s v="Email"/>
    <x v="640"/>
    <d v="2014-06-16T00:00:00"/>
    <s v="Yes"/>
    <s v="Yes"/>
    <s v="California"/>
    <n v="0"/>
    <x v="1"/>
    <s v="QTR-2"/>
  </r>
  <r>
    <n v="889521"/>
    <s v="Bank of America"/>
    <s v="Bank account or service"/>
    <s v="Deposits and withdrawals"/>
    <s v="NJ"/>
    <s v="Web"/>
    <x v="293"/>
    <d v="2014-11-06T00:00:00"/>
    <s v="Yes"/>
    <s v="No"/>
    <s v="New Jersey"/>
    <n v="0"/>
    <x v="1"/>
    <s v="QTR-4"/>
  </r>
  <r>
    <n v="684955"/>
    <s v="JPMorgan Chase &amp; Co."/>
    <s v="Mortgage"/>
    <s v="Loan servicing, payments, escrow account"/>
    <s v="NC"/>
    <s v="Web"/>
    <x v="461"/>
    <d v="2014-01-25T00:00:00"/>
    <s v="Yes"/>
    <s v="No"/>
    <s v="North Carolina"/>
    <n v="1"/>
    <x v="1"/>
    <s v="QTR-1"/>
  </r>
  <r>
    <n v="1521085"/>
    <s v="Bank of America"/>
    <s v="Mortgage"/>
    <s v="Application, originator, mortgage broker"/>
    <s v="CA"/>
    <s v="Postal mail"/>
    <x v="415"/>
    <d v="2015-08-26T00:00:00"/>
    <s v="Yes"/>
    <s v="No"/>
    <s v="California"/>
    <n v="9"/>
    <x v="0"/>
    <s v="QTR-3"/>
  </r>
  <r>
    <n v="999000"/>
    <s v="ACE Cash Express Inc."/>
    <s v="Payday loan"/>
    <s v="Received a loan I didn't apply for"/>
    <s v="TX"/>
    <s v="Web"/>
    <x v="1276"/>
    <d v="2014-08-27T00:00:00"/>
    <s v="Yes"/>
    <s v="Yes"/>
    <s v="Texas"/>
    <n v="3"/>
    <x v="1"/>
    <s v="QTR-3"/>
  </r>
  <r>
    <n v="1373112"/>
    <s v="Synchrony Financial"/>
    <s v="Credit card"/>
    <s v="Credit card protection / Debt protection"/>
    <s v="NE"/>
    <s v="Web"/>
    <x v="784"/>
    <d v="2015-05-13T00:00:00"/>
    <s v="Yes"/>
    <s v="No"/>
    <s v="Nebraska"/>
    <n v="0"/>
    <x v="0"/>
    <s v="QTR-2"/>
  </r>
  <r>
    <n v="264870"/>
    <s v="KeyCorp"/>
    <s v="Bank account or service"/>
    <s v="Account opening, closing, or management"/>
    <s v="PA"/>
    <s v="Web"/>
    <x v="965"/>
    <d v="2013-01-28T00:00:00"/>
    <s v="Yes"/>
    <s v="No"/>
    <s v="Pennsylvania"/>
    <n v="3"/>
    <x v="3"/>
    <s v="QTR-1"/>
  </r>
  <r>
    <n v="1649161"/>
    <s v="Statebridge Company"/>
    <s v="Mortgage"/>
    <s v="Loan servicing, payments, escrow account"/>
    <s v="KS"/>
    <s v="Web"/>
    <x v="362"/>
    <d v="2015-10-11T00:00:00"/>
    <s v="Yes"/>
    <s v="No"/>
    <s v="Kansas"/>
    <n v="0"/>
    <x v="0"/>
    <s v="QTR-4"/>
  </r>
  <r>
    <n v="1497587"/>
    <s v="FirstSource Advantage, LLC"/>
    <s v="Debt collection"/>
    <s v="Communication tactics"/>
    <s v="KY"/>
    <s v="Web"/>
    <x v="1087"/>
    <d v="2015-10-08T00:00:00"/>
    <s v="Yes"/>
    <s v="No"/>
    <s v="Kentucky"/>
    <n v="69"/>
    <x v="0"/>
    <s v="QTR-3"/>
  </r>
  <r>
    <n v="1493514"/>
    <s v="Ocwen"/>
    <s v="Mortgage"/>
    <s v="Loan servicing, payments, escrow account"/>
    <s v="RI"/>
    <s v="Web"/>
    <x v="1029"/>
    <d v="2015-07-29T00:00:00"/>
    <s v="Yes"/>
    <s v="Yes"/>
    <s v="Rhode Island"/>
    <n v="0"/>
    <x v="0"/>
    <s v="QTR-3"/>
  </r>
  <r>
    <n v="1493467"/>
    <s v="Pathfinder Credit Services"/>
    <s v="Student loan"/>
    <s v="Dealing with my lender or servicer"/>
    <s v="GA"/>
    <s v="Web"/>
    <x v="1029"/>
    <d v="2015-08-26T00:00:00"/>
    <s v="Yes"/>
    <s v="Yes"/>
    <s v="Georgia"/>
    <n v="28"/>
    <x v="0"/>
    <s v="QTR-3"/>
  </r>
  <r>
    <n v="886400"/>
    <s v="JPMorgan Chase &amp; Co."/>
    <s v="Bank account or service"/>
    <s v="Using a debit or ATM card"/>
    <s v="NY"/>
    <s v="Web"/>
    <x v="490"/>
    <d v="2014-09-06T00:00:00"/>
    <s v="Yes"/>
    <s v="No"/>
    <s v="New York"/>
    <n v="0"/>
    <x v="1"/>
    <s v="QTR-3"/>
  </r>
  <r>
    <n v="1039736"/>
    <s v="Harris &amp; Harris, Ltd."/>
    <s v="Debt collection"/>
    <s v="Improper contact or sharing of info"/>
    <s v="IL"/>
    <s v="Web"/>
    <x v="598"/>
    <d v="2014-09-22T00:00:00"/>
    <s v="Yes"/>
    <s v="Yes"/>
    <s v="Illinois"/>
    <n v="0"/>
    <x v="1"/>
    <s v="QTR-3"/>
  </r>
  <r>
    <n v="668877"/>
    <s v="John C. Bonewicz, P.C."/>
    <s v="Debt collection"/>
    <s v="Communication tactics"/>
    <s v="LA"/>
    <s v="Web"/>
    <x v="311"/>
    <d v="2014-01-16T00:00:00"/>
    <s v="Yes"/>
    <s v="No"/>
    <s v="Louisiana"/>
    <n v="2"/>
    <x v="1"/>
    <s v="QTR-1"/>
  </r>
  <r>
    <n v="2037035"/>
    <s v="JPMorgan Chase &amp; Co."/>
    <s v="Bank account or service"/>
    <s v="Deposits and withdrawals"/>
    <s v="NY"/>
    <s v="Phone"/>
    <x v="1116"/>
    <d v="2016-07-29T00:00:00"/>
    <s v="Yes"/>
    <s v="No"/>
    <s v="New York"/>
    <n v="0"/>
    <x v="2"/>
    <s v="QTR-3"/>
  </r>
  <r>
    <n v="1781127"/>
    <s v="Equifax"/>
    <s v="Mortgage"/>
    <s v="Loan servicing, payments, escrow account"/>
    <s v="GA"/>
    <s v="Web"/>
    <x v="370"/>
    <d v="2016-12-02T00:00:00"/>
    <s v="Yes"/>
    <s v="No"/>
    <s v="Georgia"/>
    <n v="61"/>
    <x v="2"/>
    <s v="QTR-4"/>
  </r>
  <r>
    <n v="2095215"/>
    <s v="Caliber Home Loans, Inc"/>
    <s v="Mortgage"/>
    <s v="Loan servicing, payments, escrow account"/>
    <s v="TX"/>
    <s v="Web"/>
    <x v="675"/>
    <d v="2016-06-09T00:00:00"/>
    <s v="Yes"/>
    <s v="No"/>
    <s v="Texas"/>
    <n v="0"/>
    <x v="2"/>
    <s v="QTR-2"/>
  </r>
  <r>
    <n v="1280129"/>
    <s v="M&amp;T Bank Corporation"/>
    <s v="Bank account or service"/>
    <s v="Using a debit or ATM card"/>
    <s v="MD"/>
    <s v="Web"/>
    <x v="139"/>
    <d v="2015-12-03T00:00:00"/>
    <s v="Yes"/>
    <s v="No"/>
    <s v="Maryland"/>
    <n v="0"/>
    <x v="0"/>
    <s v="QTR-4"/>
  </r>
  <r>
    <n v="223075"/>
    <s v="Wells Fargo &amp; Company"/>
    <s v="Bank account or service"/>
    <s v="Account opening, closing, or management"/>
    <s v="CA"/>
    <s v="Email"/>
    <x v="26"/>
    <d v="2013-07-01T00:00:00"/>
    <s v="Yes"/>
    <s v="No"/>
    <s v="California"/>
    <n v="91"/>
    <x v="3"/>
    <s v="QTR-2"/>
  </r>
  <r>
    <n v="2159304"/>
    <s v="LoanDepot"/>
    <s v="Mortgage"/>
    <s v="Application, originator, mortgage broker"/>
    <s v="CA"/>
    <s v="Web"/>
    <x v="1257"/>
    <d v="2016-10-13T00:00:00"/>
    <s v="Yes"/>
    <s v="Yes"/>
    <s v="California"/>
    <n v="0"/>
    <x v="2"/>
    <s v="QTR-4"/>
  </r>
  <r>
    <n v="1451172"/>
    <s v="SpeedyCash, Inc."/>
    <s v="Payday loan"/>
    <s v="Payment to acct not credited"/>
    <s v="FL"/>
    <s v="Web"/>
    <x v="1112"/>
    <d v="2015-04-07T00:00:00"/>
    <s v="Yes"/>
    <s v="No"/>
    <s v="Florida"/>
    <n v="0"/>
    <x v="0"/>
    <s v="QTR-2"/>
  </r>
  <r>
    <n v="615811"/>
    <s v="TransUnion Intermediate Holdings, Inc."/>
    <s v="Credit reporting"/>
    <s v="Unable to get credit report/credit score"/>
    <s v="CO"/>
    <s v="Email"/>
    <x v="654"/>
    <d v="2013-11-29T00:00:00"/>
    <s v="Yes"/>
    <s v="No"/>
    <s v="Colorado"/>
    <n v="0"/>
    <x v="3"/>
    <s v="QTR-4"/>
  </r>
  <r>
    <n v="610521"/>
    <s v="Ocwen"/>
    <s v="Mortgage"/>
    <s v="Loan servicing, payments, escrow account"/>
    <s v="NY"/>
    <s v="Web"/>
    <x v="331"/>
    <d v="2013-11-27T00:00:00"/>
    <s v="Yes"/>
    <s v="No"/>
    <s v="New York"/>
    <n v="2"/>
    <x v="3"/>
    <s v="QTR-4"/>
  </r>
  <r>
    <n v="570583"/>
    <s v="Bank of America"/>
    <s v="Bank account or service"/>
    <s v="Deposits and withdrawals"/>
    <s v="CA"/>
    <s v="Email"/>
    <x v="121"/>
    <d v="2013-10-25T00:00:00"/>
    <s v="Yes"/>
    <s v="No"/>
    <s v="California"/>
    <n v="1"/>
    <x v="3"/>
    <s v="QTR-4"/>
  </r>
  <r>
    <n v="1090994"/>
    <s v="Citibank"/>
    <s v="Credit card"/>
    <s v="Billing disputes"/>
    <s v="VA"/>
    <s v="Web"/>
    <x v="1043"/>
    <d v="2014-10-31T00:00:00"/>
    <s v="Yes"/>
    <s v="No"/>
    <s v="Virginia"/>
    <n v="4"/>
    <x v="1"/>
    <s v="QTR-4"/>
  </r>
  <r>
    <n v="2004472"/>
    <s v="Wells Fargo &amp; Company"/>
    <s v="Bank account or service"/>
    <s v="Account opening, closing, or management"/>
    <s v="DC"/>
    <s v="Email"/>
    <x v="378"/>
    <d v="2016-11-07T00:00:00"/>
    <s v="Yes"/>
    <s v="No"/>
    <s v="District of Columbia"/>
    <n v="92"/>
    <x v="2"/>
    <s v="QTR-3"/>
  </r>
  <r>
    <n v="2025401"/>
    <s v="TD Bank US Holding Company"/>
    <s v="Bank account or service"/>
    <s v="Account opening, closing, or management"/>
    <s v="NY"/>
    <s v="Web"/>
    <x v="152"/>
    <d v="2016-07-22T00:00:00"/>
    <s v="Yes"/>
    <s v="Yes"/>
    <s v="New York"/>
    <n v="0"/>
    <x v="2"/>
    <s v="QTR-3"/>
  </r>
  <r>
    <n v="1970248"/>
    <s v="ACS Education Services"/>
    <s v="Student loan"/>
    <s v="Dealing with my lender or servicer"/>
    <s v="CA"/>
    <s v="Web"/>
    <x v="601"/>
    <d v="2016-08-07T00:00:00"/>
    <s v="Yes"/>
    <s v="No"/>
    <s v="California"/>
    <n v="53"/>
    <x v="2"/>
    <s v="QTR-2"/>
  </r>
  <r>
    <n v="1605634"/>
    <s v="Bank of America"/>
    <s v="Credit card"/>
    <s v="Customer service / Customer relations"/>
    <s v="IL"/>
    <s v="Web"/>
    <x v="170"/>
    <d v="2015-10-14T00:00:00"/>
    <s v="Yes"/>
    <s v="No"/>
    <s v="Illinois"/>
    <n v="0"/>
    <x v="0"/>
    <s v="QTR-4"/>
  </r>
  <r>
    <n v="1978319"/>
    <s v="Stevens Business Service, Inc."/>
    <s v="Debt collection"/>
    <s v="Loan modification,collection,foreclosure"/>
    <s v="RI"/>
    <s v="Web"/>
    <x v="44"/>
    <d v="2016-06-22T00:00:00"/>
    <s v="Yes"/>
    <s v="No"/>
    <s v="Rhode Island"/>
    <n v="0"/>
    <x v="2"/>
    <s v="QTR-2"/>
  </r>
  <r>
    <n v="462374"/>
    <s v="Experian"/>
    <s v="Credit reporting"/>
    <s v="Improper use of my credit report"/>
    <s v="FL"/>
    <s v="Web"/>
    <x v="1277"/>
    <d v="2013-07-20T00:00:00"/>
    <s v="Yes"/>
    <s v="No"/>
    <s v="Florida"/>
    <n v="0"/>
    <x v="3"/>
    <s v="QTR-3"/>
  </r>
  <r>
    <n v="1191683"/>
    <s v="Dyck-O'Neal, Inc."/>
    <s v="Debt collection"/>
    <s v="Loan modification,collection,foreclosure"/>
    <s v="CO"/>
    <s v="Web"/>
    <x v="896"/>
    <d v="2015-01-14T00:00:00"/>
    <s v="Yes"/>
    <s v="Yes"/>
    <s v="Colorado"/>
    <n v="0"/>
    <x v="0"/>
    <s v="QTR-1"/>
  </r>
  <r>
    <n v="1148843"/>
    <s v="Navient Solutions, Inc."/>
    <s v="Student loan"/>
    <s v="Dealing with my lender or servicer"/>
    <s v="TN"/>
    <s v="Web"/>
    <x v="439"/>
    <d v="2014-09-12T00:00:00"/>
    <s v="Yes"/>
    <s v="No"/>
    <s v="Tennessee"/>
    <n v="0"/>
    <x v="1"/>
    <s v="QTR-3"/>
  </r>
  <r>
    <n v="1979579"/>
    <s v="Ditech Financial LLC"/>
    <s v="Mortgage"/>
    <s v="Loan servicing, payments, escrow account"/>
    <s v="PA"/>
    <s v="Postal mail"/>
    <x v="44"/>
    <d v="2016-06-23T00:00:00"/>
    <s v="Yes"/>
    <s v="Yes"/>
    <s v="Pennsylvania"/>
    <n v="1"/>
    <x v="2"/>
    <s v="QTR-2"/>
  </r>
  <r>
    <n v="1650310"/>
    <s v="MoneyGram"/>
    <s v="Money transfers"/>
    <s v="Fraud or scam"/>
    <s v="CA"/>
    <s v="Phone"/>
    <x v="362"/>
    <d v="2015-11-13T00:00:00"/>
    <s v="Yes"/>
    <s v="No"/>
    <s v="California"/>
    <n v="33"/>
    <x v="0"/>
    <s v="QTR-4"/>
  </r>
  <r>
    <n v="695491"/>
    <s v="Ocwen"/>
    <s v="Mortgage"/>
    <s v="Loan servicing, payments, escrow account"/>
    <s v="CA"/>
    <s v="Web"/>
    <x v="502"/>
    <d v="2014-01-02T00:00:00"/>
    <s v="Yes"/>
    <s v="No"/>
    <s v="California"/>
    <n v="0"/>
    <x v="1"/>
    <s v="QTR-1"/>
  </r>
  <r>
    <n v="390242"/>
    <s v="Citibank"/>
    <s v="Credit card"/>
    <s v="Credit determination"/>
    <s v="MD"/>
    <s v="Postal mail"/>
    <x v="488"/>
    <d v="2013-04-25T00:00:00"/>
    <s v="Yes"/>
    <s v="No"/>
    <s v="Maryland"/>
    <n v="1"/>
    <x v="3"/>
    <s v="QTR-2"/>
  </r>
  <r>
    <n v="2011024"/>
    <s v="Ally Financial Inc."/>
    <s v="Consumer Loan"/>
    <s v="Managing the loan or lease"/>
    <s v="WA"/>
    <s v="Email"/>
    <x v="658"/>
    <d v="2016-07-14T00:00:00"/>
    <s v="Yes"/>
    <s v="No"/>
    <s v="Washington"/>
    <n v="1"/>
    <x v="2"/>
    <s v="QTR-3"/>
  </r>
  <r>
    <n v="2045247"/>
    <s v="JPMorgan Chase &amp; Co."/>
    <s v="Bank account or service"/>
    <s v="Using a debit or ATM card"/>
    <s v="NY"/>
    <s v="Web"/>
    <x v="652"/>
    <d v="2016-04-08T00:00:00"/>
    <s v="Yes"/>
    <s v="No"/>
    <s v="New York"/>
    <n v="0"/>
    <x v="2"/>
    <s v="QTR-2"/>
  </r>
  <r>
    <n v="1388087"/>
    <s v="Wells Fargo &amp; Company"/>
    <s v="Mortgage"/>
    <s v="Loan servicing, payments, escrow account"/>
    <s v="CA"/>
    <s v="Web"/>
    <x v="444"/>
    <d v="2015-05-21T00:00:00"/>
    <s v="Yes"/>
    <s v="No"/>
    <s v="California"/>
    <n v="0"/>
    <x v="0"/>
    <s v="QTR-2"/>
  </r>
  <r>
    <n v="1560633"/>
    <s v="Nationstar Mortgage"/>
    <s v="Mortgage"/>
    <s v="Settlement process and costs"/>
    <s v="CA"/>
    <s v="Web"/>
    <x v="924"/>
    <d v="2015-11-09T00:00:00"/>
    <s v="Yes"/>
    <s v="No"/>
    <s v="California"/>
    <n v="0"/>
    <x v="0"/>
    <s v="QTR-4"/>
  </r>
  <r>
    <n v="1224079"/>
    <s v="Equifax"/>
    <s v="Credit reporting"/>
    <s v="Credit monitoring or identity protection"/>
    <s v="GA"/>
    <s v="Web"/>
    <x v="155"/>
    <d v="2015-04-02T00:00:00"/>
    <s v="Yes"/>
    <s v="No"/>
    <s v="Georgia"/>
    <n v="0"/>
    <x v="0"/>
    <s v="QTR-2"/>
  </r>
  <r>
    <n v="908155"/>
    <s v="Ditech Financial LLC"/>
    <s v="Mortgage"/>
    <s v="Loan servicing, payments, escrow account"/>
    <s v="PA"/>
    <s v="Web"/>
    <x v="634"/>
    <d v="2014-06-24T00:00:00"/>
    <s v="Yes"/>
    <s v="No"/>
    <s v="Pennsylvania"/>
    <n v="0"/>
    <x v="1"/>
    <s v="QTR-2"/>
  </r>
  <r>
    <n v="675476"/>
    <s v="Bank of America"/>
    <s v="Bank account or service"/>
    <s v="Account opening, closing, or management"/>
    <s v="CA"/>
    <s v="Web"/>
    <x v="78"/>
    <d v="2014-01-17T00:00:00"/>
    <s v="Yes"/>
    <s v="No"/>
    <s v="California"/>
    <n v="0"/>
    <x v="1"/>
    <s v="QTR-1"/>
  </r>
  <r>
    <n v="1156782"/>
    <s v="Wells Fargo &amp; Company"/>
    <s v="Bank account or service"/>
    <s v="Account opening, closing, or management"/>
    <s v="CA"/>
    <s v="Email"/>
    <x v="330"/>
    <d v="2014-12-17T00:00:00"/>
    <s v="Yes"/>
    <s v="No"/>
    <s v="California"/>
    <n v="2"/>
    <x v="1"/>
    <s v="QTR-4"/>
  </r>
  <r>
    <n v="1691848"/>
    <s v="LoanDepot"/>
    <s v="Mortgage"/>
    <s v="Application, originator, mortgage broker"/>
    <s v="CA"/>
    <s v="Web"/>
    <x v="56"/>
    <d v="2015-12-14T00:00:00"/>
    <s v="Yes"/>
    <s v="No"/>
    <s v="California"/>
    <n v="63"/>
    <x v="0"/>
    <s v="QTR-4"/>
  </r>
  <r>
    <n v="1390869"/>
    <s v="Ally Financial Inc."/>
    <s v="Bank account or service"/>
    <s v="Account opening, closing, or management"/>
    <s v="MD"/>
    <s v="Web"/>
    <x v="113"/>
    <d v="2015-05-26T00:00:00"/>
    <s v="Yes"/>
    <s v="No"/>
    <s v="Maryland"/>
    <n v="0"/>
    <x v="0"/>
    <s v="QTR-2"/>
  </r>
  <r>
    <n v="1566320"/>
    <s v="Wells Fargo &amp; Company"/>
    <s v="Mortgage"/>
    <s v="Application, originator, mortgage broker"/>
    <s v="NJ"/>
    <s v="Web"/>
    <x v="391"/>
    <d v="2015-09-16T00:00:00"/>
    <s v="Yes"/>
    <s v="No"/>
    <s v="New Jersey"/>
    <n v="1"/>
    <x v="0"/>
    <s v="QTR-3"/>
  </r>
  <r>
    <n v="942070"/>
    <s v="Expert Global Solutions, Inc."/>
    <s v="Debt collection"/>
    <s v="False statements or representation"/>
    <s v="NV"/>
    <s v="Email"/>
    <x v="386"/>
    <d v="2014-07-22T00:00:00"/>
    <s v="Yes"/>
    <s v="No"/>
    <s v="Nevada"/>
    <n v="5"/>
    <x v="1"/>
    <s v="QTR-3"/>
  </r>
  <r>
    <n v="1418860"/>
    <s v="Bank of America"/>
    <s v="Mortgage"/>
    <s v="Application, originator, mortgage broker"/>
    <s v="TX"/>
    <s v="Web"/>
    <x v="966"/>
    <d v="2015-12-06T00:00:00"/>
    <s v="Yes"/>
    <s v="No"/>
    <s v="Texas"/>
    <n v="0"/>
    <x v="0"/>
    <s v="QTR-4"/>
  </r>
  <r>
    <n v="2035563"/>
    <s v="Citibank"/>
    <s v="Bank account or service"/>
    <s v="Account opening, closing, or management"/>
    <s v="TX"/>
    <s v="Web"/>
    <x v="904"/>
    <d v="2016-07-28T00:00:00"/>
    <s v="Yes"/>
    <s v="No"/>
    <s v="Texas"/>
    <n v="0"/>
    <x v="2"/>
    <s v="QTR-3"/>
  </r>
  <r>
    <n v="1205661"/>
    <s v="SIMM Associates, Inc."/>
    <s v="Debt collection"/>
    <s v="Loan modification,collection,foreclosure"/>
    <s v="GA"/>
    <s v="Web"/>
    <x v="314"/>
    <d v="2015-01-23T00:00:00"/>
    <s v="Yes"/>
    <s v="No"/>
    <s v="Georgia"/>
    <n v="0"/>
    <x v="0"/>
    <s v="QTR-1"/>
  </r>
  <r>
    <n v="1079606"/>
    <s v="Wells Fargo &amp; Company"/>
    <s v="Bank account or service"/>
    <s v="Deposits and withdrawals"/>
    <s v="CA"/>
    <s v="Email"/>
    <x v="763"/>
    <d v="2014-10-26T00:00:00"/>
    <s v="Yes"/>
    <s v="Yes"/>
    <s v="California"/>
    <n v="5"/>
    <x v="1"/>
    <s v="QTR-4"/>
  </r>
  <r>
    <n v="700792"/>
    <s v="Bank of America"/>
    <s v="Mortgage"/>
    <s v="Loan servicing, payments, escrow account"/>
    <s v="MA"/>
    <s v="Web"/>
    <x v="882"/>
    <d v="2014-06-02T00:00:00"/>
    <s v="Yes"/>
    <s v="No"/>
    <s v="Massachusetts"/>
    <n v="0"/>
    <x v="1"/>
    <s v="QTR-2"/>
  </r>
  <r>
    <n v="1066317"/>
    <s v="Barclays PLC"/>
    <s v="Debt collection"/>
    <s v="Communication tactics"/>
    <s v="NC"/>
    <s v="Postal mail"/>
    <x v="462"/>
    <d v="2014-10-14T00:00:00"/>
    <s v="Yes"/>
    <s v="No"/>
    <s v="North Carolina"/>
    <n v="4"/>
    <x v="1"/>
    <s v="QTR-4"/>
  </r>
  <r>
    <n v="1036729"/>
    <s v="American Honda Finance Corporation"/>
    <s v="Consumer Loan"/>
    <s v="Shopping for a loan or lease"/>
    <s v="FL"/>
    <s v="Web"/>
    <x v="558"/>
    <d v="2014-09-25T00:00:00"/>
    <s v="Yes"/>
    <s v="Yes"/>
    <s v="Florida"/>
    <n v="6"/>
    <x v="1"/>
    <s v="QTR-3"/>
  </r>
  <r>
    <n v="680920"/>
    <s v="U.S. Bancorp"/>
    <s v="Bank account or service"/>
    <s v="Account opening, closing, or management"/>
    <s v="HI"/>
    <s v="Postal mail"/>
    <x v="498"/>
    <d v="2014-01-30T00:00:00"/>
    <s v="Yes"/>
    <s v="No"/>
    <s v="Hawaii"/>
    <n v="8"/>
    <x v="1"/>
    <s v="QTR-1"/>
  </r>
  <r>
    <n v="791689"/>
    <s v="USCB Corporation"/>
    <s v="Debt collection"/>
    <s v="False statements or representation"/>
    <s v="OH"/>
    <s v="Web"/>
    <x v="82"/>
    <d v="2014-03-04T00:00:00"/>
    <s v="Yes"/>
    <s v="No"/>
    <s v="Ohio"/>
    <n v="0"/>
    <x v="1"/>
    <s v="QTR-1"/>
  </r>
  <r>
    <n v="1521611"/>
    <s v="Navy FCU"/>
    <s v="Mortgage"/>
    <s v="Application, originator, mortgage broker"/>
    <s v="CA"/>
    <s v="Web"/>
    <x v="415"/>
    <d v="2015-08-17T00:00:00"/>
    <s v="Yes"/>
    <s v="No"/>
    <s v="California"/>
    <n v="0"/>
    <x v="0"/>
    <s v="QTR-3"/>
  </r>
  <r>
    <n v="1725713"/>
    <s v="Navient Solutions, Inc."/>
    <s v="Student loan"/>
    <s v="Can't repay my loan"/>
    <s v="VA"/>
    <s v="Web"/>
    <x v="1278"/>
    <d v="2016-03-01T00:00:00"/>
    <s v="Yes"/>
    <s v="No"/>
    <s v="Virginia"/>
    <n v="0"/>
    <x v="2"/>
    <s v="QTR-1"/>
  </r>
  <r>
    <n v="501191"/>
    <s v="Experian"/>
    <s v="Credit reporting"/>
    <s v="Unable to get credit report/credit score"/>
    <s v="NY"/>
    <s v="Web"/>
    <x v="873"/>
    <d v="2013-08-27T00:00:00"/>
    <s v="Yes"/>
    <s v="No"/>
    <s v="New York"/>
    <n v="1"/>
    <x v="3"/>
    <s v="QTR-3"/>
  </r>
  <r>
    <n v="1569908"/>
    <s v="Capital One"/>
    <s v="Credit card"/>
    <s v="Closing/Cancelling account"/>
    <s v="CT"/>
    <s v="Web"/>
    <x v="741"/>
    <d v="2015-09-18T00:00:00"/>
    <s v="Yes"/>
    <s v="No"/>
    <s v="Connecticut"/>
    <n v="0"/>
    <x v="0"/>
    <s v="QTR-3"/>
  </r>
  <r>
    <n v="1388632"/>
    <s v="AES/PHEAA"/>
    <s v="Debt collection"/>
    <s v="Taking/threatening an illegal action"/>
    <s v="NY"/>
    <s v="Web"/>
    <x v="545"/>
    <d v="2015-05-28T00:00:00"/>
    <s v="Yes"/>
    <s v="No"/>
    <s v="New York"/>
    <n v="6"/>
    <x v="0"/>
    <s v="QTR-2"/>
  </r>
  <r>
    <n v="1978513"/>
    <s v="Guild Mortgage"/>
    <s v="Mortgage"/>
    <s v="Settlement process and costs"/>
    <s v="CA"/>
    <s v="Web"/>
    <x v="201"/>
    <d v="2016-06-23T00:00:00"/>
    <s v="Yes"/>
    <s v="Yes"/>
    <s v="California"/>
    <n v="2"/>
    <x v="2"/>
    <s v="QTR-2"/>
  </r>
  <r>
    <n v="1926694"/>
    <s v="Select Portfolio Servicing, Inc"/>
    <s v="Mortgage"/>
    <s v="Loan servicing, payments, escrow account"/>
    <s v="IL"/>
    <s v="Web"/>
    <x v="132"/>
    <d v="2016-05-16T00:00:00"/>
    <s v="Yes"/>
    <s v="Yes"/>
    <s v="Illinois"/>
    <n v="0"/>
    <x v="2"/>
    <s v="QTR-2"/>
  </r>
  <r>
    <n v="726373"/>
    <s v="Citibank"/>
    <s v="Mortgage"/>
    <s v="Loan servicing, payments, escrow account"/>
    <s v="SC"/>
    <s v="Web"/>
    <x v="428"/>
    <d v="2014-02-21T00:00:00"/>
    <s v="Yes"/>
    <s v="No"/>
    <s v="South Carolina"/>
    <n v="0"/>
    <x v="1"/>
    <s v="QTR-1"/>
  </r>
  <r>
    <n v="1251377"/>
    <s v="Big Picture Loans, LLC"/>
    <s v="Payday loan"/>
    <s v="Charged fees or interest I didn't expect"/>
    <s v="FL"/>
    <s v="Web"/>
    <x v="710"/>
    <d v="2015-02-27T00:00:00"/>
    <s v="Yes"/>
    <s v="No"/>
    <s v="Florida"/>
    <n v="4"/>
    <x v="0"/>
    <s v="QTR-1"/>
  </r>
  <r>
    <n v="757942"/>
    <s v="Ocwen"/>
    <s v="Mortgage"/>
    <s v="Loan servicing, payments, escrow account"/>
    <s v="NC"/>
    <s v="Web"/>
    <x v="830"/>
    <d v="2014-03-13T00:00:00"/>
    <s v="Yes"/>
    <s v="No"/>
    <s v="North Carolina"/>
    <n v="0"/>
    <x v="1"/>
    <s v="QTR-1"/>
  </r>
  <r>
    <n v="1754207"/>
    <s v="Nationstar Mortgage"/>
    <s v="Mortgage"/>
    <s v="Loan servicing, payments, escrow account"/>
    <s v="CA"/>
    <s v="Web"/>
    <x v="1135"/>
    <d v="2016-01-23T00:00:00"/>
    <s v="Yes"/>
    <s v="No"/>
    <s v="California"/>
    <n v="0"/>
    <x v="2"/>
    <s v="QTR-1"/>
  </r>
  <r>
    <n v="931551"/>
    <s v="URS Holding, LLC"/>
    <s v="Debt collection"/>
    <s v="Communication tactics"/>
    <s v="MD"/>
    <s v="Web"/>
    <x v="345"/>
    <d v="2014-10-07T00:00:00"/>
    <s v="Yes"/>
    <s v="No"/>
    <s v="Maryland"/>
    <n v="0"/>
    <x v="1"/>
    <s v="QTR-4"/>
  </r>
  <r>
    <n v="357149"/>
    <s v="JPMorgan Chase &amp; Co."/>
    <s v="Mortgage"/>
    <s v="Loan servicing, payments, escrow account"/>
    <s v="NC"/>
    <s v="Email"/>
    <x v="663"/>
    <d v="2013-03-18T00:00:00"/>
    <s v="Yes"/>
    <s v="Yes"/>
    <s v="North Carolina"/>
    <n v="3"/>
    <x v="3"/>
    <s v="QTR-1"/>
  </r>
  <r>
    <n v="293232"/>
    <s v="Equifax"/>
    <s v="Credit reporting"/>
    <s v="Credit reporting company's investigation"/>
    <s v="CA"/>
    <s v="Web"/>
    <x v="1177"/>
    <d v="2013-07-02T00:00:00"/>
    <s v="Yes"/>
    <s v="No"/>
    <s v="California"/>
    <n v="30"/>
    <x v="3"/>
    <s v="QTR-2"/>
  </r>
  <r>
    <n v="863255"/>
    <s v="Regions Financial Corporation"/>
    <s v="Bank account or service"/>
    <s v="Account opening, closing, or management"/>
    <s v="IL"/>
    <s v="Email"/>
    <x v="50"/>
    <d v="2014-05-23T00:00:00"/>
    <s v="Yes"/>
    <s v="No"/>
    <s v="Illinois"/>
    <n v="2"/>
    <x v="1"/>
    <s v="QTR-2"/>
  </r>
  <r>
    <n v="1295604"/>
    <s v="Convergent Resources, Inc."/>
    <s v="Debt collection"/>
    <s v="Loan modification,collection,foreclosure"/>
    <s v="FL"/>
    <s v="Web"/>
    <x v="841"/>
    <d v="2015-03-23T00:00:00"/>
    <s v="Yes"/>
    <s v="Yes"/>
    <s v="Florida"/>
    <n v="0"/>
    <x v="0"/>
    <s v="QTR-1"/>
  </r>
  <r>
    <n v="1347248"/>
    <s v="Navient Solutions, Inc."/>
    <s v="Student loan"/>
    <s v="Dealing with my lender or servicer"/>
    <s v="TX"/>
    <s v="Web"/>
    <x v="1012"/>
    <d v="2015-04-25T00:00:00"/>
    <s v="Yes"/>
    <s v="No"/>
    <s v="Texas"/>
    <n v="0"/>
    <x v="0"/>
    <s v="QTR-2"/>
  </r>
  <r>
    <n v="558982"/>
    <s v="TD Bank US Holding Company"/>
    <s v="Bank account or service"/>
    <s v="Deposits and withdrawals"/>
    <s v="NJ"/>
    <s v="Web"/>
    <x v="364"/>
    <d v="2013-10-16T00:00:00"/>
    <s v="Yes"/>
    <s v="No"/>
    <s v="New Jersey"/>
    <n v="1"/>
    <x v="3"/>
    <s v="QTR-4"/>
  </r>
  <r>
    <n v="1361254"/>
    <s v="Citibank"/>
    <s v="Credit card"/>
    <s v="Billing statement"/>
    <s v="NY"/>
    <s v="Web"/>
    <x v="833"/>
    <d v="2015-05-05T00:00:00"/>
    <s v="Yes"/>
    <s v="No"/>
    <s v="New York"/>
    <n v="0"/>
    <x v="0"/>
    <s v="QTR-2"/>
  </r>
  <r>
    <n v="367723"/>
    <s v="U.S. Bancorp"/>
    <s v="Mortgage"/>
    <s v="Settlement process and costs"/>
    <s v="CA"/>
    <s v="Web"/>
    <x v="1233"/>
    <d v="2013-03-29T00:00:00"/>
    <s v="Yes"/>
    <s v="No"/>
    <s v="California"/>
    <n v="0"/>
    <x v="3"/>
    <s v="QTR-1"/>
  </r>
  <r>
    <n v="1419514"/>
    <s v="U.S. Bancorp"/>
    <s v="Bank account or service"/>
    <s v="Account opening, closing, or management"/>
    <s v="CA"/>
    <s v="Web"/>
    <x v="966"/>
    <d v="2015-12-06T00:00:00"/>
    <s v="Yes"/>
    <s v="No"/>
    <s v="California"/>
    <n v="0"/>
    <x v="0"/>
    <s v="QTR-4"/>
  </r>
  <r>
    <n v="1666111"/>
    <s v="Caliber Home Loans, Inc"/>
    <s v="Mortgage"/>
    <s v="Loan servicing, payments, escrow account"/>
    <s v="CO"/>
    <s v="Web"/>
    <x v="55"/>
    <d v="2015-11-25T00:00:00"/>
    <s v="Yes"/>
    <s v="No"/>
    <s v="Colorado"/>
    <n v="5"/>
    <x v="0"/>
    <s v="QTR-4"/>
  </r>
  <r>
    <n v="1721074"/>
    <s v="PHH Mortgage"/>
    <s v="Mortgage"/>
    <s v="Loan servicing, payments, escrow account"/>
    <s v="WA"/>
    <s v="Web"/>
    <x v="689"/>
    <d v="2015-12-29T00:00:00"/>
    <s v="Yes"/>
    <s v="No"/>
    <s v="Washington"/>
    <n v="0"/>
    <x v="0"/>
    <s v="QTR-4"/>
  </r>
  <r>
    <n v="361502"/>
    <s v="Navient Solutions, Inc."/>
    <s v="Student loan"/>
    <s v="Repaying your loan"/>
    <s v="CA"/>
    <s v="Web"/>
    <x v="365"/>
    <d v="2013-03-21T00:00:00"/>
    <s v="Yes"/>
    <s v="No"/>
    <s v="California"/>
    <n v="0"/>
    <x v="3"/>
    <s v="QTR-1"/>
  </r>
  <r>
    <n v="762986"/>
    <s v="Experian"/>
    <s v="Credit reporting"/>
    <s v="Credit reporting company's investigation"/>
    <s v="CA"/>
    <s v="Web"/>
    <x v="830"/>
    <d v="2014-03-18T00:00:00"/>
    <s v="Yes"/>
    <s v="Yes"/>
    <s v="California"/>
    <n v="5"/>
    <x v="1"/>
    <s v="QTR-1"/>
  </r>
  <r>
    <n v="362545"/>
    <s v="JPMorgan Chase &amp; Co."/>
    <s v="Credit card"/>
    <s v="Payoff process"/>
    <s v="AZ"/>
    <s v="Email"/>
    <x v="365"/>
    <d v="2013-03-26T00:00:00"/>
    <s v="Yes"/>
    <s v="No"/>
    <s v="Arizona"/>
    <n v="5"/>
    <x v="3"/>
    <s v="QTR-1"/>
  </r>
  <r>
    <n v="378529"/>
    <s v="TransUnion Intermediate Holdings, Inc."/>
    <s v="Credit reporting"/>
    <s v="Credit reporting company's investigation"/>
    <s v="NC"/>
    <s v="Web"/>
    <x v="902"/>
    <d v="2013-10-04T00:00:00"/>
    <s v="Yes"/>
    <s v="Yes"/>
    <s v="North Carolina"/>
    <n v="30"/>
    <x v="3"/>
    <s v="QTR-3"/>
  </r>
  <r>
    <n v="2028874"/>
    <s v="Citibank"/>
    <s v="Credit card"/>
    <s v="Credit card protection / Debt protection"/>
    <s v="NC"/>
    <s v="Web"/>
    <x v="544"/>
    <d v="2016-07-25T00:00:00"/>
    <s v="Yes"/>
    <s v="No"/>
    <s v="North Carolina"/>
    <n v="0"/>
    <x v="2"/>
    <s v="QTR-3"/>
  </r>
  <r>
    <n v="579084"/>
    <s v="TD Bank US Holding Company"/>
    <s v="Bank account or service"/>
    <s v="Deposits and withdrawals"/>
    <s v="CA"/>
    <s v="Email"/>
    <x v="1205"/>
    <d v="2013-11-21T00:00:00"/>
    <s v="Yes"/>
    <s v="Yes"/>
    <s v="California"/>
    <n v="21"/>
    <x v="3"/>
    <s v="QTR-4"/>
  </r>
  <r>
    <n v="1018429"/>
    <s v="U.S. Bancorp"/>
    <s v="Bank account or service"/>
    <s v="Account opening, closing, or management"/>
    <s v="FL"/>
    <s v="Email"/>
    <x v="273"/>
    <d v="2014-11-09T00:00:00"/>
    <s v="Yes"/>
    <s v="No"/>
    <s v="Florida"/>
    <n v="92"/>
    <x v="1"/>
    <s v="QTR-3"/>
  </r>
  <r>
    <n v="2013438"/>
    <s v="PayPal Holdings, Inc."/>
    <s v="Bank account or service"/>
    <s v="Deposits and withdrawals"/>
    <s v="NY"/>
    <s v="Web"/>
    <x v="252"/>
    <d v="2016-07-15T00:00:00"/>
    <s v="Yes"/>
    <s v="Yes"/>
    <s v="New York"/>
    <n v="0"/>
    <x v="2"/>
    <s v="QTR-3"/>
  </r>
  <r>
    <n v="1941118"/>
    <s v="Stellar Recovery Inc."/>
    <s v="Debt collection"/>
    <s v="Communication tactics"/>
    <s v="OR"/>
    <s v="Web"/>
    <x v="307"/>
    <d v="2016-05-25T00:00:00"/>
    <s v="Yes"/>
    <s v="No"/>
    <s v="Oregon"/>
    <n v="0"/>
    <x v="2"/>
    <s v="QTR-2"/>
  </r>
  <r>
    <n v="1168540"/>
    <s v="Citibank"/>
    <s v="Credit card"/>
    <s v="Credit determination"/>
    <s v="NY"/>
    <s v="Email"/>
    <x v="946"/>
    <d v="2014-12-29T00:00:00"/>
    <s v="Yes"/>
    <s v="Yes"/>
    <s v="New York"/>
    <n v="6"/>
    <x v="1"/>
    <s v="QTR-4"/>
  </r>
  <r>
    <n v="1250767"/>
    <s v="JPMorgan Chase &amp; Co."/>
    <s v="Mortgage"/>
    <s v="Loan servicing, payments, escrow account"/>
    <s v="VT"/>
    <s v="Web"/>
    <x v="810"/>
    <d v="2015-02-27T00:00:00"/>
    <s v="Yes"/>
    <s v="Yes"/>
    <s v="Vermont"/>
    <n v="6"/>
    <x v="0"/>
    <s v="QTR-1"/>
  </r>
  <r>
    <n v="316357"/>
    <s v="Equifax"/>
    <s v="Credit reporting"/>
    <s v="Improper use of my credit report"/>
    <s v="FL"/>
    <s v="Web"/>
    <x v="650"/>
    <d v="2013-02-13T00:00:00"/>
    <s v="Yes"/>
    <s v="No"/>
    <s v="Florida"/>
    <n v="0"/>
    <x v="3"/>
    <s v="QTR-1"/>
  </r>
  <r>
    <n v="1919709"/>
    <s v="NCC Business Services, Inc."/>
    <s v="Debt collection"/>
    <s v="False statements or representation"/>
    <s v="FL"/>
    <s v="Web"/>
    <x v="489"/>
    <d v="2016-11-05T00:00:00"/>
    <s v="No"/>
    <s v="No"/>
    <s v="Florida"/>
    <n v="0"/>
    <x v="2"/>
    <s v="QTR-4"/>
  </r>
  <r>
    <n v="557600"/>
    <s v="TransUnion Intermediate Holdings, Inc."/>
    <s v="Credit reporting"/>
    <s v="Credit reporting company's investigation"/>
    <s v="TN"/>
    <s v="Web"/>
    <x v="130"/>
    <d v="2013-11-10T00:00:00"/>
    <s v="Yes"/>
    <s v="Yes"/>
    <s v="Tennessee"/>
    <n v="0"/>
    <x v="3"/>
    <s v="QTR-4"/>
  </r>
  <r>
    <n v="1683907"/>
    <s v="United Debt Holdings, LLC"/>
    <s v="Debt collection"/>
    <s v="Taking/threatening an illegal action"/>
    <s v="TX"/>
    <s v="Web"/>
    <x v="1160"/>
    <d v="2015-04-12T00:00:00"/>
    <s v="Yes"/>
    <s v="No"/>
    <s v="Texas"/>
    <n v="0"/>
    <x v="0"/>
    <s v="QTR-2"/>
  </r>
  <r>
    <n v="1714206"/>
    <s v="PHH Mortgage"/>
    <s v="Mortgage"/>
    <s v="Loan servicing, payments, escrow account"/>
    <s v="WI"/>
    <s v="Web"/>
    <x v="54"/>
    <d v="2015-12-23T00:00:00"/>
    <s v="Yes"/>
    <s v="No"/>
    <s v="Wisconsin"/>
    <n v="0"/>
    <x v="0"/>
    <s v="QTR-4"/>
  </r>
  <r>
    <n v="1132959"/>
    <s v="Wells Fargo &amp; Company"/>
    <s v="Credit card"/>
    <s v="Unsolicited issuance of credit card"/>
    <s v="TN"/>
    <s v="Web"/>
    <x v="1158"/>
    <d v="2014-11-26T00:00:00"/>
    <s v="Yes"/>
    <s v="No"/>
    <s v="Tennessee"/>
    <n v="0"/>
    <x v="1"/>
    <s v="QTR-4"/>
  </r>
  <r>
    <n v="1785791"/>
    <s v="JPMorgan Chase &amp; Co."/>
    <s v="Bank account or service"/>
    <s v="Deposits and withdrawals"/>
    <s v="NY"/>
    <s v="Web"/>
    <x v="248"/>
    <d v="2016-12-02T00:00:00"/>
    <s v="Yes"/>
    <s v="No"/>
    <s v="New York"/>
    <n v="0"/>
    <x v="2"/>
    <s v="QTR-4"/>
  </r>
  <r>
    <n v="668302"/>
    <s v="Quicken Loans"/>
    <s v="Mortgage"/>
    <s v="Loan servicing, payments, escrow account"/>
    <s v="KY"/>
    <s v="Web"/>
    <x v="311"/>
    <d v="2014-01-17T00:00:00"/>
    <s v="Yes"/>
    <s v="No"/>
    <s v="Kentucky"/>
    <n v="3"/>
    <x v="1"/>
    <s v="QTR-1"/>
  </r>
  <r>
    <n v="1101017"/>
    <s v="SunTrust Banks, Inc."/>
    <s v="Bank account or service"/>
    <s v="Deposits and withdrawals"/>
    <s v="VI"/>
    <s v="Phone"/>
    <x v="1137"/>
    <d v="2014-07-11T00:00:00"/>
    <s v="Yes"/>
    <s v="No"/>
    <e v="#N/A"/>
    <n v="91"/>
    <x v="1"/>
    <s v="QTR-2"/>
  </r>
  <r>
    <n v="1603534"/>
    <s v="Equifax"/>
    <s v="Credit reporting"/>
    <s v="Improper use of my credit report"/>
    <s v="GA"/>
    <s v="Web"/>
    <x v="100"/>
    <d v="2015-10-13T00:00:00"/>
    <s v="Yes"/>
    <s v="No"/>
    <s v="Georgia"/>
    <n v="0"/>
    <x v="0"/>
    <s v="QTR-4"/>
  </r>
  <r>
    <n v="1420432"/>
    <s v="Allied Interstate LLC"/>
    <s v="Debt collection"/>
    <s v="Loan modification,collection,foreclosure"/>
    <s v="MD"/>
    <s v="Web"/>
    <x v="169"/>
    <d v="2015-06-14T00:00:00"/>
    <s v="Yes"/>
    <s v="No"/>
    <s v="Maryland"/>
    <n v="0"/>
    <x v="0"/>
    <s v="QTR-2"/>
  </r>
  <r>
    <n v="1799036"/>
    <s v="Ditech Financial LLC"/>
    <s v="Mortgage"/>
    <s v="Loan servicing, payments, escrow account"/>
    <s v="SC"/>
    <s v="Web"/>
    <x v="459"/>
    <d v="2016-02-23T00:00:00"/>
    <s v="Yes"/>
    <s v="No"/>
    <s v="South Carolina"/>
    <n v="0"/>
    <x v="2"/>
    <s v="QTR-1"/>
  </r>
  <r>
    <n v="2001543"/>
    <s v="Equifax"/>
    <s v="Credit reporting"/>
    <s v="Credit reporting company's investigation"/>
    <s v="GA"/>
    <s v="Web"/>
    <x v="378"/>
    <d v="2016-11-07T00:00:00"/>
    <s v="Yes"/>
    <s v="Yes"/>
    <s v="Georgia"/>
    <n v="92"/>
    <x v="2"/>
    <s v="QTR-3"/>
  </r>
  <r>
    <n v="659338"/>
    <s v="Ocwen"/>
    <s v="Mortgage"/>
    <s v="Application, originator, mortgage broker"/>
    <s v="MD"/>
    <s v="Phone"/>
    <x v="45"/>
    <d v="2014-09-01T00:00:00"/>
    <s v="Yes"/>
    <s v="No"/>
    <s v="Maryland"/>
    <n v="31"/>
    <x v="1"/>
    <s v="QTR-3"/>
  </r>
  <r>
    <n v="1737643"/>
    <s v="JPMorgan Chase &amp; Co."/>
    <s v="Bank account or service"/>
    <s v="Account opening, closing, or management"/>
    <s v="CA"/>
    <s v="Web"/>
    <x v="921"/>
    <d v="2016-12-01T00:00:00"/>
    <s v="Yes"/>
    <s v="No"/>
    <s v="California"/>
    <n v="0"/>
    <x v="2"/>
    <s v="QTR-4"/>
  </r>
  <r>
    <n v="1989620"/>
    <s v="Horizon Debt Group, LLC"/>
    <s v="Other financial service"/>
    <s v="Fraud or scam"/>
    <s v="PA"/>
    <s v="Email"/>
    <x v="572"/>
    <d v="2016-08-08T00:00:00"/>
    <s v="No"/>
    <s v="No"/>
    <s v="Pennsylvania"/>
    <n v="41"/>
    <x v="2"/>
    <s v="QTR-2"/>
  </r>
  <r>
    <n v="1401799"/>
    <s v="U.S. Bancorp"/>
    <s v="Bank account or service"/>
    <s v="Deposits and withdrawals"/>
    <s v="MO"/>
    <s v="Web"/>
    <x v="533"/>
    <d v="2015-02-06T00:00:00"/>
    <s v="Yes"/>
    <s v="Yes"/>
    <s v="Missouri"/>
    <n v="0"/>
    <x v="0"/>
    <s v="QTR-1"/>
  </r>
  <r>
    <n v="721078"/>
    <s v="Ocwen"/>
    <s v="Mortgage"/>
    <s v="Settlement process and costs"/>
    <s v="CA"/>
    <s v="Web"/>
    <x v="725"/>
    <d v="2014-02-19T00:00:00"/>
    <s v="Yes"/>
    <s v="No"/>
    <s v="California"/>
    <n v="0"/>
    <x v="1"/>
    <s v="QTR-1"/>
  </r>
  <r>
    <n v="1787984"/>
    <s v="Citibank"/>
    <s v="Consumer Loan"/>
    <s v="Managing the loan or lease"/>
    <s v="MD"/>
    <s v="Web"/>
    <x v="974"/>
    <d v="2016-02-18T00:00:00"/>
    <s v="Yes"/>
    <s v="No"/>
    <s v="Maryland"/>
    <n v="3"/>
    <x v="2"/>
    <s v="QTR-1"/>
  </r>
  <r>
    <n v="2102245"/>
    <s v="The Huntington National Bank"/>
    <s v="Bank account or service"/>
    <s v="Account opening, closing, or management"/>
    <s v="WV"/>
    <s v="Postal mail"/>
    <x v="1107"/>
    <d v="2016-09-13T00:00:00"/>
    <s v="Yes"/>
    <s v="Yes"/>
    <s v="West Virginia"/>
    <n v="35"/>
    <x v="2"/>
    <s v="QTR-3"/>
  </r>
  <r>
    <n v="1737362"/>
    <s v="Wells Fargo &amp; Company"/>
    <s v="Mortgage"/>
    <s v="Application, originator, mortgage broker"/>
    <s v="AL"/>
    <s v="Web"/>
    <x v="691"/>
    <d v="2016-11-01T00:00:00"/>
    <s v="Yes"/>
    <s v="Yes"/>
    <s v="Alabama"/>
    <n v="0"/>
    <x v="2"/>
    <s v="QTR-4"/>
  </r>
  <r>
    <n v="738773"/>
    <s v="Citibank"/>
    <s v="Credit card"/>
    <s v="Late fee"/>
    <s v="CO"/>
    <s v="Web"/>
    <x v="1126"/>
    <d v="2014-01-03T00:00:00"/>
    <s v="Yes"/>
    <s v="Yes"/>
    <s v="Colorado"/>
    <n v="0"/>
    <x v="1"/>
    <s v="QTR-1"/>
  </r>
  <r>
    <n v="1894743"/>
    <s v="M&amp;T Bank Corporation"/>
    <s v="Bank account or service"/>
    <s v="Problems caused by my funds being low"/>
    <s v="VA"/>
    <s v="Web"/>
    <x v="1056"/>
    <d v="2016-04-27T00:00:00"/>
    <s v="Yes"/>
    <s v="Yes"/>
    <s v="Virginia"/>
    <n v="2"/>
    <x v="2"/>
    <s v="QTR-2"/>
  </r>
  <r>
    <n v="2109338"/>
    <s v="Bank of America"/>
    <s v="Bank account or service"/>
    <s v="Account opening, closing, or management"/>
    <s v="OR"/>
    <s v="Web"/>
    <x v="383"/>
    <d v="2016-09-15T00:00:00"/>
    <s v="Yes"/>
    <s v="Yes"/>
    <s v="Oregon"/>
    <n v="2"/>
    <x v="2"/>
    <s v="QTR-3"/>
  </r>
  <r>
    <n v="1276967"/>
    <s v="Experian"/>
    <s v="Credit reporting"/>
    <s v="Unable to get credit report/credit score"/>
    <s v="LA"/>
    <s v="Web"/>
    <x v="762"/>
    <d v="2015-11-03T00:00:00"/>
    <s v="Yes"/>
    <s v="No"/>
    <s v="Louisiana"/>
    <n v="0"/>
    <x v="0"/>
    <s v="QTR-4"/>
  </r>
  <r>
    <n v="694907"/>
    <s v="Nationstar Mortgage"/>
    <s v="Mortgage"/>
    <s v="Loan servicing, payments, escrow account"/>
    <s v="WI"/>
    <s v="Web"/>
    <x v="72"/>
    <d v="2014-01-31T00:00:00"/>
    <s v="Yes"/>
    <s v="No"/>
    <s v="Wisconsin"/>
    <n v="0"/>
    <x v="1"/>
    <s v="QTR-1"/>
  </r>
  <r>
    <n v="474833"/>
    <s v="Bank of America"/>
    <s v="Mortgage"/>
    <s v="Application, originator, mortgage broker"/>
    <s v="MO"/>
    <s v="Email"/>
    <x v="1157"/>
    <d v="2013-07-31T00:00:00"/>
    <s v="Yes"/>
    <s v="No"/>
    <s v="Missouri"/>
    <n v="1"/>
    <x v="3"/>
    <s v="QTR-3"/>
  </r>
  <r>
    <n v="819798"/>
    <s v="U.S. Bancorp"/>
    <s v="Bank account or service"/>
    <s v="Problems caused by my funds being low"/>
    <s v="OR"/>
    <s v="Postal mail"/>
    <x v="519"/>
    <d v="2014-04-25T00:00:00"/>
    <s v="Yes"/>
    <s v="No"/>
    <s v="Oregon"/>
    <n v="3"/>
    <x v="1"/>
    <s v="QTR-2"/>
  </r>
  <r>
    <n v="604788"/>
    <s v="Ditech Financial LLC"/>
    <s v="Mortgage"/>
    <s v="Loan servicing, payments, escrow account"/>
    <s v="KY"/>
    <s v="Postal mail"/>
    <x v="622"/>
    <d v="2013-11-21T00:00:00"/>
    <s v="Yes"/>
    <s v="No"/>
    <s v="Kentucky"/>
    <n v="1"/>
    <x v="3"/>
    <s v="QTR-4"/>
  </r>
  <r>
    <n v="1427060"/>
    <s v="Discover"/>
    <s v="Mortgage"/>
    <s v="Settlement process and costs"/>
    <s v="NC"/>
    <s v="Phone"/>
    <x v="220"/>
    <d v="2015-06-22T00:00:00"/>
    <s v="Yes"/>
    <s v="No"/>
    <s v="North Carolina"/>
    <n v="4"/>
    <x v="0"/>
    <s v="QTR-2"/>
  </r>
  <r>
    <n v="763851"/>
    <s v="JPMorgan Chase &amp; Co."/>
    <s v="Credit card"/>
    <s v="Credit line increase/decrease"/>
    <s v="FL"/>
    <s v="Phone"/>
    <x v="32"/>
    <d v="2014-03-21T00:00:00"/>
    <s v="Yes"/>
    <s v="No"/>
    <s v="Florida"/>
    <n v="3"/>
    <x v="1"/>
    <s v="QTR-1"/>
  </r>
  <r>
    <n v="1047308"/>
    <s v="Bank of America"/>
    <s v="Bank account or service"/>
    <s v="Problems caused by my funds being low"/>
    <s v="MO"/>
    <s v="Web"/>
    <x v="359"/>
    <d v="2014-09-26T00:00:00"/>
    <s v="Yes"/>
    <s v="No"/>
    <s v="Missouri"/>
    <n v="0"/>
    <x v="1"/>
    <s v="QTR-3"/>
  </r>
  <r>
    <n v="1499376"/>
    <s v="Cavalry Investments, LLC"/>
    <s v="Debt collection"/>
    <s v="False statements or representation"/>
    <s v="CA"/>
    <s v="Web"/>
    <x v="1184"/>
    <d v="2015-06-08T00:00:00"/>
    <s v="Yes"/>
    <s v="No"/>
    <s v="California"/>
    <n v="92"/>
    <x v="0"/>
    <s v="QTR-1"/>
  </r>
  <r>
    <n v="1182342"/>
    <s v="U.S. Bancorp"/>
    <s v="Bank account or service"/>
    <s v="Account opening, closing, or management"/>
    <s v="OH"/>
    <s v="Web"/>
    <x v="146"/>
    <d v="2015-06-01T00:00:00"/>
    <s v="Yes"/>
    <s v="Yes"/>
    <s v="Ohio"/>
    <n v="0"/>
    <x v="0"/>
    <s v="QTR-2"/>
  </r>
  <r>
    <n v="440711"/>
    <s v="Bank of America"/>
    <s v="Bank account or service"/>
    <s v="Deposits and withdrawals"/>
    <s v="DC"/>
    <s v="Phone"/>
    <x v="838"/>
    <d v="2013-06-25T00:00:00"/>
    <s v="Yes"/>
    <s v="No"/>
    <s v="District of Columbia"/>
    <n v="1"/>
    <x v="3"/>
    <s v="QTR-2"/>
  </r>
  <r>
    <n v="1482621"/>
    <s v="Professional Medical Management, Inc."/>
    <s v="Debt collection"/>
    <s v="Communication tactics"/>
    <s v="NJ"/>
    <s v="Web"/>
    <x v="42"/>
    <d v="2015-07-23T00:00:00"/>
    <s v="Yes"/>
    <s v="Yes"/>
    <s v="New Jersey"/>
    <n v="0"/>
    <x v="0"/>
    <s v="QTR-3"/>
  </r>
  <r>
    <n v="1787354"/>
    <s v="Machol &amp; Johannes, LLC"/>
    <s v="Debt collection"/>
    <s v="False statements or representation"/>
    <s v="CO"/>
    <s v="Web"/>
    <x v="1145"/>
    <d v="2016-02-14T00:00:00"/>
    <s v="Yes"/>
    <s v="No"/>
    <s v="Colorado"/>
    <n v="0"/>
    <x v="2"/>
    <s v="QTR-1"/>
  </r>
  <r>
    <n v="1260149"/>
    <s v="Wells Fargo &amp; Company"/>
    <s v="Mortgage"/>
    <s v="Application, originator, mortgage broker"/>
    <s v="CA"/>
    <s v="Web"/>
    <x v="219"/>
    <d v="2015-02-27T00:00:00"/>
    <s v="Yes"/>
    <s v="No"/>
    <s v="California"/>
    <n v="0"/>
    <x v="0"/>
    <s v="QTR-1"/>
  </r>
  <r>
    <n v="560586"/>
    <s v="Navient Solutions, Inc."/>
    <s v="Student loan"/>
    <s v="Repaying your loan"/>
    <s v="PA"/>
    <s v="Web"/>
    <x v="1048"/>
    <d v="2013-10-17T00:00:00"/>
    <s v="Yes"/>
    <s v="No"/>
    <s v="Pennsylvania"/>
    <n v="1"/>
    <x v="3"/>
    <s v="QTR-4"/>
  </r>
  <r>
    <n v="1970882"/>
    <s v="Citibank"/>
    <s v="Bank account or service"/>
    <s v="Deposits and withdrawals"/>
    <s v="CO"/>
    <s v="Web"/>
    <x v="601"/>
    <d v="2016-06-15T00:00:00"/>
    <s v="Yes"/>
    <s v="No"/>
    <s v="Colorado"/>
    <n v="0"/>
    <x v="2"/>
    <s v="QTR-2"/>
  </r>
  <r>
    <n v="1604688"/>
    <s v="Equifax"/>
    <s v="Credit reporting"/>
    <s v="Credit reporting company's investigation"/>
    <s v="NY"/>
    <s v="Web"/>
    <x v="100"/>
    <d v="2015-10-13T00:00:00"/>
    <s v="Yes"/>
    <s v="No"/>
    <s v="New York"/>
    <n v="0"/>
    <x v="0"/>
    <s v="QTR-4"/>
  </r>
  <r>
    <n v="1148283"/>
    <s v="Citibank"/>
    <s v="Mortgage"/>
    <s v="Loan servicing, payments, escrow account"/>
    <s v="NJ"/>
    <s v="Email"/>
    <x v="439"/>
    <d v="2014-11-12T00:00:00"/>
    <s v="Yes"/>
    <s v="No"/>
    <s v="New Jersey"/>
    <n v="61"/>
    <x v="1"/>
    <s v="QTR-3"/>
  </r>
  <r>
    <n v="1381286"/>
    <s v="TD Bank US Holding Company"/>
    <s v="Credit card"/>
    <s v="Billing disputes"/>
    <s v="CA"/>
    <s v="Web"/>
    <x v="149"/>
    <d v="2015-05-18T00:00:00"/>
    <s v="Yes"/>
    <s v="No"/>
    <s v="California"/>
    <n v="0"/>
    <x v="0"/>
    <s v="QTR-2"/>
  </r>
  <r>
    <n v="1868128"/>
    <s v="Equifax"/>
    <s v="Student loan"/>
    <s v="Dealing with my lender or servicer"/>
    <s v="KS"/>
    <s v="Web"/>
    <x v="368"/>
    <d v="2016-07-04T00:00:00"/>
    <s v="Yes"/>
    <s v="No"/>
    <s v="Kansas"/>
    <n v="30"/>
    <x v="2"/>
    <s v="QTR-2"/>
  </r>
  <r>
    <n v="555397"/>
    <s v="Navient Solutions, Inc."/>
    <s v="Debt collection"/>
    <s v="Taking/threatening an illegal action"/>
    <s v="FL"/>
    <s v="Web"/>
    <x v="167"/>
    <d v="2013-08-10T00:00:00"/>
    <s v="Yes"/>
    <s v="No"/>
    <s v="Florida"/>
    <n v="0"/>
    <x v="3"/>
    <s v="QTR-3"/>
  </r>
  <r>
    <n v="1626970"/>
    <s v="Wells Fargo &amp; Company"/>
    <s v="Mortgage"/>
    <s v="Loan servicing, payments, escrow account"/>
    <s v="FL"/>
    <s v="Web"/>
    <x v="4"/>
    <d v="2015-10-27T00:00:00"/>
    <s v="Yes"/>
    <s v="Yes"/>
    <s v="Florida"/>
    <n v="0"/>
    <x v="0"/>
    <s v="QTR-4"/>
  </r>
  <r>
    <n v="1027744"/>
    <s v="Nathan &amp; Nathan, P.C."/>
    <s v="Debt collection"/>
    <s v="Taking/threatening an illegal action"/>
    <s v="TN"/>
    <s v="Web"/>
    <x v="1117"/>
    <d v="2014-09-18T00:00:00"/>
    <s v="Yes"/>
    <s v="No"/>
    <s v="Tennessee"/>
    <n v="5"/>
    <x v="1"/>
    <s v="QTR-3"/>
  </r>
  <r>
    <n v="1337840"/>
    <s v="Lazega &amp; Johanson LLC"/>
    <s v="Student loan"/>
    <s v="Can't repay my loan"/>
    <s v="GA"/>
    <s v="Web"/>
    <x v="1088"/>
    <d v="2015-04-22T00:00:00"/>
    <s v="Yes"/>
    <s v="Yes"/>
    <s v="Georgia"/>
    <n v="2"/>
    <x v="0"/>
    <s v="QTR-2"/>
  </r>
  <r>
    <n v="1150859"/>
    <s v="SunTrust Banks, Inc."/>
    <s v="Bank account or service"/>
    <s v="Account opening, closing, or management"/>
    <s v="NY"/>
    <s v="Email"/>
    <x v="203"/>
    <d v="2014-11-12T00:00:00"/>
    <s v="Yes"/>
    <s v="No"/>
    <s v="New York"/>
    <n v="31"/>
    <x v="1"/>
    <s v="QTR-4"/>
  </r>
  <r>
    <n v="2044196"/>
    <s v="Equifax"/>
    <s v="Credit reporting"/>
    <s v="Unable to get credit report/credit score"/>
    <s v="TN"/>
    <s v="Web"/>
    <x v="431"/>
    <d v="2016-03-08T00:00:00"/>
    <s v="Yes"/>
    <s v="No"/>
    <s v="Tennessee"/>
    <n v="0"/>
    <x v="2"/>
    <s v="QTR-1"/>
  </r>
  <r>
    <n v="1555419"/>
    <s v="First National Bank of Omaha"/>
    <s v="Credit card"/>
    <s v="Credit card protection / Debt protection"/>
    <s v="RI"/>
    <s v="Web"/>
    <x v="1027"/>
    <d v="2015-10-28T00:00:00"/>
    <s v="Yes"/>
    <s v="No"/>
    <s v="Rhode Island"/>
    <n v="80"/>
    <x v="0"/>
    <s v="QTR-3"/>
  </r>
  <r>
    <n v="1950715"/>
    <s v="Westlake Services, LLC"/>
    <s v="Debt collection"/>
    <s v="Taking/threatening an illegal action"/>
    <s v="MS"/>
    <s v="Phone"/>
    <x v="491"/>
    <d v="2016-02-06T00:00:00"/>
    <s v="Yes"/>
    <s v="No"/>
    <s v="Mississippi"/>
    <n v="0"/>
    <x v="2"/>
    <s v="QTR-1"/>
  </r>
  <r>
    <n v="415230"/>
    <s v="JPMorgan Chase &amp; Co."/>
    <s v="Mortgage"/>
    <s v="Credit decision / Underwriting"/>
    <s v="TX"/>
    <s v="Web"/>
    <x v="843"/>
    <d v="2013-05-24T00:00:00"/>
    <s v="Yes"/>
    <s v="Yes"/>
    <s v="Texas"/>
    <n v="1"/>
    <x v="3"/>
    <s v="QTR-2"/>
  </r>
  <r>
    <n v="1967233"/>
    <s v="JPMorgan Chase &amp; Co."/>
    <s v="Credit card"/>
    <s v="Advertising and marketing"/>
    <s v="OK"/>
    <s v="Web"/>
    <x v="466"/>
    <d v="2016-06-14T00:00:00"/>
    <s v="Yes"/>
    <s v="No"/>
    <s v="Oklahoma"/>
    <n v="0"/>
    <x v="2"/>
    <s v="QTR-2"/>
  </r>
  <r>
    <n v="1407085"/>
    <s v="Bank of America"/>
    <s v="Mortgage"/>
    <s v="Loan servicing, payments, escrow account"/>
    <s v="CA"/>
    <s v="Web"/>
    <x v="593"/>
    <d v="2015-04-06T00:00:00"/>
    <s v="Yes"/>
    <s v="No"/>
    <s v="California"/>
    <n v="0"/>
    <x v="0"/>
    <s v="QTR-2"/>
  </r>
  <r>
    <n v="1969683"/>
    <s v="Ditech Financial LLC"/>
    <s v="Mortgage"/>
    <s v="Loan servicing, payments, escrow account"/>
    <s v="VA"/>
    <s v="Web"/>
    <x v="601"/>
    <d v="2016-06-15T00:00:00"/>
    <s v="Yes"/>
    <s v="No"/>
    <s v="Virginia"/>
    <n v="0"/>
    <x v="2"/>
    <s v="QTR-2"/>
  </r>
  <r>
    <n v="1809712"/>
    <s v="Citibank"/>
    <s v="Bank account or service"/>
    <s v="Deposits and withdrawals"/>
    <s v="VA"/>
    <s v="Web"/>
    <x v="107"/>
    <d v="2016-02-29T00:00:00"/>
    <s v="Yes"/>
    <s v="Yes"/>
    <s v="Virginia"/>
    <n v="0"/>
    <x v="2"/>
    <s v="QTR-1"/>
  </r>
  <r>
    <n v="1954799"/>
    <s v="All American Title Co., Inc"/>
    <s v="Mortgage"/>
    <s v="Application, originator, mortgage broker"/>
    <s v="MN"/>
    <s v="Web"/>
    <x v="1000"/>
    <d v="2016-07-14T00:00:00"/>
    <s v="Yes"/>
    <s v="No"/>
    <s v="Minnesota"/>
    <n v="69"/>
    <x v="2"/>
    <s v="QTR-2"/>
  </r>
  <r>
    <n v="1719135"/>
    <s v="Bank of America"/>
    <s v="Bank account or service"/>
    <s v="Problems caused by my funds being low"/>
    <s v="OR"/>
    <s v="Phone"/>
    <x v="114"/>
    <d v="2015-12-29T00:00:00"/>
    <s v="Yes"/>
    <s v="No"/>
    <s v="Oregon"/>
    <n v="1"/>
    <x v="0"/>
    <s v="QTR-4"/>
  </r>
  <r>
    <n v="1207998"/>
    <s v="Capital One"/>
    <s v="Debt collection"/>
    <s v="False statements or representation"/>
    <s v="FL"/>
    <s v="Web"/>
    <x v="1058"/>
    <d v="2015-01-24T00:00:00"/>
    <s v="Yes"/>
    <s v="Yes"/>
    <s v="Florida"/>
    <n v="0"/>
    <x v="0"/>
    <s v="QTR-1"/>
  </r>
  <r>
    <n v="1892194"/>
    <s v="Caliber Home Loans, Inc"/>
    <s v="Mortgage"/>
    <s v="Loan servicing, payments, escrow account"/>
    <s v="FL"/>
    <s v="Email"/>
    <x v="450"/>
    <d v="2016-04-26T00:00:00"/>
    <s v="Yes"/>
    <s v="No"/>
    <s v="Florida"/>
    <n v="4"/>
    <x v="2"/>
    <s v="QTR-2"/>
  </r>
  <r>
    <n v="781260"/>
    <s v="Seterus, Inc."/>
    <s v="Mortgage"/>
    <s v="Loan servicing, payments, escrow account"/>
    <s v="FL"/>
    <s v="Web"/>
    <x v="690"/>
    <d v="2014-03-31T00:00:00"/>
    <s v="Yes"/>
    <s v="Yes"/>
    <s v="Florida"/>
    <n v="4"/>
    <x v="1"/>
    <s v="QTR-1"/>
  </r>
  <r>
    <n v="787489"/>
    <s v="Ditech Financial LLC"/>
    <s v="Mortgage"/>
    <s v="Loan servicing, payments, escrow account"/>
    <s v="FL"/>
    <s v="Web"/>
    <x v="334"/>
    <d v="2014-01-04T00:00:00"/>
    <s v="Yes"/>
    <s v="No"/>
    <s v="Florida"/>
    <n v="0"/>
    <x v="1"/>
    <s v="QTR-1"/>
  </r>
  <r>
    <n v="1999953"/>
    <s v="Ally Financial Inc."/>
    <s v="Consumer Loan"/>
    <s v="Taking out the loan or lease"/>
    <s v="TX"/>
    <s v="Web"/>
    <x v="138"/>
    <d v="2016-06-07T00:00:00"/>
    <s v="Yes"/>
    <s v="No"/>
    <s v="Texas"/>
    <n v="0"/>
    <x v="2"/>
    <s v="QTR-2"/>
  </r>
  <r>
    <n v="1681758"/>
    <s v="Ditech Financial LLC"/>
    <s v="Mortgage"/>
    <s v="Loan servicing, payments, escrow account"/>
    <s v="GA"/>
    <s v="Web"/>
    <x v="645"/>
    <d v="2015-03-12T00:00:00"/>
    <s v="Yes"/>
    <s v="No"/>
    <s v="Georgia"/>
    <n v="0"/>
    <x v="0"/>
    <s v="QTR-1"/>
  </r>
  <r>
    <n v="1906895"/>
    <s v="Equifax"/>
    <s v="Credit reporting"/>
    <s v="Credit reporting company's investigation"/>
    <s v="CA"/>
    <s v="Web"/>
    <x v="241"/>
    <d v="2016-03-05T00:00:00"/>
    <s v="Yes"/>
    <s v="Yes"/>
    <s v="California"/>
    <n v="0"/>
    <x v="2"/>
    <s v="QTR-1"/>
  </r>
  <r>
    <n v="1157794"/>
    <s v="Amex"/>
    <s v="Bank account or service"/>
    <s v="Account opening, closing, or management"/>
    <s v="TX"/>
    <s v="Web"/>
    <x v="576"/>
    <d v="2014-12-16T00:00:00"/>
    <s v="Yes"/>
    <s v="No"/>
    <s v="Texas"/>
    <n v="0"/>
    <x v="1"/>
    <s v="QTR-4"/>
  </r>
  <r>
    <n v="1715971"/>
    <s v="Bank of America"/>
    <s v="Mortgage"/>
    <s v="Loan servicing, payments, escrow account"/>
    <s v="NY"/>
    <s v="Email"/>
    <x v="1067"/>
    <d v="2015-12-29T00:00:00"/>
    <s v="Yes"/>
    <s v="No"/>
    <s v="New York"/>
    <n v="5"/>
    <x v="0"/>
    <s v="QTR-4"/>
  </r>
  <r>
    <n v="1528857"/>
    <s v="TCF National Bank"/>
    <s v="Bank account or service"/>
    <s v="Using a debit or ATM card"/>
    <s v="IL"/>
    <s v="Email"/>
    <x v="71"/>
    <d v="2015-08-21T00:00:00"/>
    <s v="Yes"/>
    <s v="No"/>
    <s v="Illinois"/>
    <n v="1"/>
    <x v="0"/>
    <s v="QTR-3"/>
  </r>
  <r>
    <n v="1471190"/>
    <s v="GM Financial"/>
    <s v="Consumer Loan"/>
    <s v="Managing the loan or lease"/>
    <s v="FL"/>
    <s v="Web"/>
    <x v="29"/>
    <d v="2015-07-16T00:00:00"/>
    <s v="Yes"/>
    <s v="No"/>
    <s v="Florida"/>
    <n v="0"/>
    <x v="0"/>
    <s v="QTR-3"/>
  </r>
  <r>
    <n v="1717539"/>
    <s v="Phoenix Financial Services LLC"/>
    <s v="Debt collection"/>
    <s v="Loan modification,collection,foreclosure"/>
    <s v="TX"/>
    <s v="Web"/>
    <x v="114"/>
    <d v="2015-12-28T00:00:00"/>
    <s v="Yes"/>
    <s v="No"/>
    <s v="Texas"/>
    <n v="0"/>
    <x v="0"/>
    <s v="QTR-4"/>
  </r>
  <r>
    <n v="468671"/>
    <s v="TransUnion Intermediate Holdings, Inc."/>
    <s v="Credit reporting"/>
    <s v="Unable to get credit report/credit score"/>
    <s v="KY"/>
    <s v="Web"/>
    <x v="487"/>
    <d v="2013-07-29T00:00:00"/>
    <s v="Yes"/>
    <s v="No"/>
    <s v="Kentucky"/>
    <n v="0"/>
    <x v="3"/>
    <s v="QTR-3"/>
  </r>
  <r>
    <n v="1746183"/>
    <s v="Advance America, Cash Advance Centers, Inc."/>
    <s v="Debt collection"/>
    <s v="Communication tactics"/>
    <s v="KS"/>
    <s v="Web"/>
    <x v="10"/>
    <d v="2016-01-15T00:00:00"/>
    <s v="Yes"/>
    <s v="No"/>
    <s v="Kansas"/>
    <n v="0"/>
    <x v="2"/>
    <s v="QTR-1"/>
  </r>
  <r>
    <n v="1271794"/>
    <s v="Citibank"/>
    <s v="Bank account or service"/>
    <s v="Deposits and withdrawals"/>
    <s v="NY"/>
    <s v="Email"/>
    <x v="973"/>
    <d v="2015-09-03T00:00:00"/>
    <s v="Yes"/>
    <s v="No"/>
    <s v="New York"/>
    <n v="92"/>
    <x v="0"/>
    <s v="QTR-2"/>
  </r>
  <r>
    <n v="793627"/>
    <s v="Wells Fargo &amp; Company"/>
    <s v="Mortgage"/>
    <s v="Settlement process and costs"/>
    <s v="VI"/>
    <s v="Web"/>
    <x v="1081"/>
    <d v="2014-04-04T00:00:00"/>
    <s v="Yes"/>
    <s v="No"/>
    <e v="#N/A"/>
    <n v="0"/>
    <x v="1"/>
    <s v="QTR-2"/>
  </r>
  <r>
    <n v="1308091"/>
    <s v="Synchrony Financial"/>
    <s v="Credit card"/>
    <s v="Billing statement"/>
    <s v="AZ"/>
    <s v="Web"/>
    <x v="820"/>
    <d v="2015-03-31T00:00:00"/>
    <s v="Yes"/>
    <s v="Yes"/>
    <s v="Arizona"/>
    <n v="0"/>
    <x v="0"/>
    <s v="QTR-1"/>
  </r>
  <r>
    <n v="2034312"/>
    <s v="Bank of America"/>
    <s v="Bank account or service"/>
    <s v="Account opening, closing, or management"/>
    <s v="IL"/>
    <s v="Email"/>
    <x v="904"/>
    <d v="2016-07-29T00:00:00"/>
    <s v="Yes"/>
    <s v="Yes"/>
    <s v="Illinois"/>
    <n v="1"/>
    <x v="2"/>
    <s v="QTR-3"/>
  </r>
  <r>
    <n v="1029120"/>
    <s v="U.S. Bancorp"/>
    <s v="Mortgage"/>
    <s v="Application, originator, mortgage broker"/>
    <s v="CA"/>
    <s v="Web"/>
    <x v="967"/>
    <d v="2014-09-19T00:00:00"/>
    <s v="Yes"/>
    <s v="Yes"/>
    <s v="California"/>
    <n v="4"/>
    <x v="1"/>
    <s v="QTR-3"/>
  </r>
  <r>
    <n v="505957"/>
    <s v="Fidelity National Information Services, Inc. (FNIS)"/>
    <s v="Debt collection"/>
    <s v="Loan modification,collection,foreclosure"/>
    <s v="WI"/>
    <s v="Email"/>
    <x v="1069"/>
    <d v="2013-08-29T00:00:00"/>
    <s v="Yes"/>
    <s v="No"/>
    <s v="Wisconsin"/>
    <n v="1"/>
    <x v="3"/>
    <s v="QTR-3"/>
  </r>
  <r>
    <n v="583982"/>
    <s v="Windham Professionals"/>
    <s v="Debt collection"/>
    <s v="Communication tactics"/>
    <s v="CO"/>
    <s v="Web"/>
    <x v="883"/>
    <d v="2013-04-11T00:00:00"/>
    <s v="Yes"/>
    <s v="No"/>
    <s v="Colorado"/>
    <n v="0"/>
    <x v="3"/>
    <s v="QTR-2"/>
  </r>
  <r>
    <n v="482848"/>
    <s v="TD Bank US Holding Company"/>
    <s v="Bank account or service"/>
    <s v="Making/receiving payments, sending money"/>
    <s v="MA"/>
    <s v="Web"/>
    <x v="221"/>
    <d v="2013-08-08T00:00:00"/>
    <s v="Yes"/>
    <s v="No"/>
    <s v="Massachusetts"/>
    <n v="31"/>
    <x v="3"/>
    <s v="QTR-3"/>
  </r>
  <r>
    <n v="598612"/>
    <s v="TD Bank US Holding Company"/>
    <s v="Bank account or service"/>
    <s v="Using a debit or ATM card"/>
    <s v="MA"/>
    <s v="Web"/>
    <x v="927"/>
    <d v="2013-11-27T00:00:00"/>
    <s v="Yes"/>
    <s v="No"/>
    <s v="Massachusetts"/>
    <n v="13"/>
    <x v="3"/>
    <s v="QTR-4"/>
  </r>
  <r>
    <n v="1877122"/>
    <s v="Nationstar Mortgage"/>
    <s v="Mortgage"/>
    <s v="Loan servicing, payments, escrow account"/>
    <s v="ME"/>
    <s v="Web"/>
    <x v="531"/>
    <d v="2016-04-13T00:00:00"/>
    <s v="Yes"/>
    <s v="Yes"/>
    <s v="Maine"/>
    <n v="0"/>
    <x v="2"/>
    <s v="QTR-2"/>
  </r>
  <r>
    <n v="1822987"/>
    <s v="ERC"/>
    <s v="Debt collection"/>
    <s v="Loan modification,collection,foreclosure"/>
    <s v="FL"/>
    <s v="Web"/>
    <x v="1035"/>
    <d v="2016-08-03T00:00:00"/>
    <s v="Yes"/>
    <s v="Yes"/>
    <s v="Florida"/>
    <n v="0"/>
    <x v="2"/>
    <s v="QTR-3"/>
  </r>
  <r>
    <n v="2119416"/>
    <s v="JPMorgan Chase &amp; Co."/>
    <s v="Credit card"/>
    <s v="Billing disputes"/>
    <s v="MA"/>
    <s v="Web"/>
    <x v="743"/>
    <d v="2016-09-19T00:00:00"/>
    <s v="Yes"/>
    <s v="Yes"/>
    <s v="Massachusetts"/>
    <n v="0"/>
    <x v="2"/>
    <s v="QTR-3"/>
  </r>
  <r>
    <n v="1676525"/>
    <s v="Capital One"/>
    <s v="Credit card"/>
    <s v="APR or interest rate"/>
    <s v="CA"/>
    <s v="Web"/>
    <x v="339"/>
    <d v="2015-11-30T00:00:00"/>
    <s v="Yes"/>
    <s v="No"/>
    <s v="California"/>
    <n v="0"/>
    <x v="0"/>
    <s v="QTR-4"/>
  </r>
  <r>
    <n v="1535927"/>
    <s v="JPMorgan Chase &amp; Co."/>
    <s v="Credit card"/>
    <s v="Identity theft / Fraud / Embezzlement"/>
    <s v="NC"/>
    <s v="Web"/>
    <x v="109"/>
    <d v="2015-08-25T00:00:00"/>
    <s v="Yes"/>
    <s v="No"/>
    <s v="North Carolina"/>
    <n v="0"/>
    <x v="0"/>
    <s v="QTR-3"/>
  </r>
  <r>
    <n v="981755"/>
    <s v="CashCall, Inc."/>
    <s v="Payday loan"/>
    <s v="Can't contact lender"/>
    <s v="AZ"/>
    <s v="Web"/>
    <x v="98"/>
    <d v="2014-08-18T00:00:00"/>
    <s v="Yes"/>
    <s v="No"/>
    <s v="Arizona"/>
    <n v="5"/>
    <x v="1"/>
    <s v="QTR-3"/>
  </r>
  <r>
    <n v="1724981"/>
    <s v="Wells Fargo &amp; Company"/>
    <s v="Mortgage"/>
    <s v="Settlement process and costs"/>
    <s v="NY"/>
    <s v="Web"/>
    <x v="1209"/>
    <d v="2016-02-01T00:00:00"/>
    <s v="Yes"/>
    <s v="No"/>
    <s v="New York"/>
    <n v="0"/>
    <x v="2"/>
    <s v="QTR-1"/>
  </r>
  <r>
    <n v="1833398"/>
    <s v="Capital One"/>
    <s v="Mortgage"/>
    <s v="Loan servicing, payments, escrow account"/>
    <s v="NY"/>
    <s v="Web"/>
    <x v="524"/>
    <d v="2016-03-16T00:00:00"/>
    <s v="Yes"/>
    <s v="No"/>
    <s v="New York"/>
    <n v="0"/>
    <x v="2"/>
    <s v="QTR-1"/>
  </r>
  <r>
    <n v="1313029"/>
    <s v="JPMorgan Chase &amp; Co."/>
    <s v="Mortgage"/>
    <s v="Loan servicing, payments, escrow account"/>
    <s v="AL"/>
    <s v="Web"/>
    <x v="1089"/>
    <d v="2015-02-04T00:00:00"/>
    <s v="Yes"/>
    <s v="No"/>
    <s v="Alabama"/>
    <n v="0"/>
    <x v="0"/>
    <s v="QTR-1"/>
  </r>
  <r>
    <n v="1867888"/>
    <s v="TransUnion Intermediate Holdings, Inc."/>
    <s v="Credit reporting"/>
    <s v="Credit reporting company's investigation"/>
    <s v="TX"/>
    <s v="Web"/>
    <x v="611"/>
    <d v="2016-07-04T00:00:00"/>
    <s v="Yes"/>
    <s v="Yes"/>
    <s v="Texas"/>
    <n v="0"/>
    <x v="2"/>
    <s v="QTR-3"/>
  </r>
  <r>
    <n v="1390120"/>
    <s v="TransUnion Intermediate Holdings, Inc."/>
    <s v="Credit reporting"/>
    <s v="Credit reporting company's investigation"/>
    <s v="NV"/>
    <s v="Web"/>
    <x v="5"/>
    <d v="2015-05-23T00:00:00"/>
    <s v="Yes"/>
    <s v="Yes"/>
    <s v="Nevada"/>
    <n v="0"/>
    <x v="0"/>
    <s v="QTR-2"/>
  </r>
  <r>
    <n v="406441"/>
    <s v="Navient Solutions, Inc."/>
    <s v="Student loan"/>
    <s v="Getting a loan"/>
    <s v="CA"/>
    <s v="Email"/>
    <x v="371"/>
    <d v="2013-05-15T00:00:00"/>
    <s v="Yes"/>
    <s v="Yes"/>
    <s v="California"/>
    <n v="1"/>
    <x v="3"/>
    <s v="QTR-2"/>
  </r>
  <r>
    <n v="1068333"/>
    <s v="Nationstar Mortgage"/>
    <s v="Mortgage"/>
    <s v="Loan servicing, payments, escrow account"/>
    <s v="WA"/>
    <s v="Web"/>
    <x v="1258"/>
    <d v="2014-12-10T00:00:00"/>
    <s v="Yes"/>
    <s v="No"/>
    <s v="Washington"/>
    <n v="0"/>
    <x v="1"/>
    <s v="QTR-4"/>
  </r>
  <r>
    <n v="2035605"/>
    <s v="TransUnion Intermediate Holdings, Inc."/>
    <s v="Credit reporting"/>
    <s v="Unable to get credit report/credit score"/>
    <s v="TX"/>
    <s v="Postal mail"/>
    <x v="904"/>
    <d v="2016-07-29T00:00:00"/>
    <s v="Yes"/>
    <s v="No"/>
    <s v="Texas"/>
    <n v="1"/>
    <x v="2"/>
    <s v="QTR-3"/>
  </r>
  <r>
    <n v="650186"/>
    <s v="PNC Bank N.A."/>
    <s v="Bank account or service"/>
    <s v="Account opening, closing, or management"/>
    <s v="OH"/>
    <s v="Phone"/>
    <x v="1141"/>
    <d v="2013-12-31T00:00:00"/>
    <s v="Yes"/>
    <s v="No"/>
    <s v="Ohio"/>
    <n v="1"/>
    <x v="3"/>
    <s v="QTR-4"/>
  </r>
  <r>
    <n v="613607"/>
    <s v="Medical Data Systems, Inc."/>
    <s v="Debt collection"/>
    <s v="Loan modification,collection,foreclosure"/>
    <s v="AR"/>
    <s v="Web"/>
    <x v="738"/>
    <d v="2013-11-26T00:00:00"/>
    <s v="Yes"/>
    <s v="No"/>
    <s v="Arkansas"/>
    <n v="0"/>
    <x v="3"/>
    <s v="QTR-4"/>
  </r>
  <r>
    <n v="1276538"/>
    <s v="Citibank"/>
    <s v="Debt collection"/>
    <s v="Communication tactics"/>
    <s v="VA"/>
    <s v="Web"/>
    <x v="387"/>
    <d v="2015-10-03T00:00:00"/>
    <s v="Yes"/>
    <s v="No"/>
    <s v="Virginia"/>
    <n v="0"/>
    <x v="0"/>
    <s v="QTR-4"/>
  </r>
  <r>
    <n v="1946754"/>
    <s v="Capital One"/>
    <s v="Credit card"/>
    <s v="Identity theft / Fraud / Embezzlement"/>
    <s v="FL"/>
    <s v="Web"/>
    <x v="6"/>
    <d v="2016-05-30T00:00:00"/>
    <s v="Yes"/>
    <s v="No"/>
    <s v="Florida"/>
    <n v="0"/>
    <x v="2"/>
    <s v="QTR-2"/>
  </r>
  <r>
    <n v="1760486"/>
    <s v="Wells Fargo &amp; Company"/>
    <s v="Consumer Loan"/>
    <s v="Account terms and changes"/>
    <s v="AL"/>
    <s v="Phone"/>
    <x v="263"/>
    <d v="2016-01-27T00:00:00"/>
    <s v="Yes"/>
    <s v="No"/>
    <s v="Alabama"/>
    <n v="0"/>
    <x v="2"/>
    <s v="QTR-1"/>
  </r>
  <r>
    <n v="1436789"/>
    <s v="Navient Solutions, Inc."/>
    <s v="Debt collection"/>
    <s v="Improper contact or sharing of info"/>
    <s v="TN"/>
    <s v="Web"/>
    <x v="540"/>
    <d v="2015-06-24T00:00:00"/>
    <s v="Yes"/>
    <s v="No"/>
    <s v="Tennessee"/>
    <n v="0"/>
    <x v="0"/>
    <s v="QTR-2"/>
  </r>
  <r>
    <n v="1356353"/>
    <s v="Sallie Mae"/>
    <s v="Student loan"/>
    <s v="Dealing with my lender or servicer"/>
    <s v="CA"/>
    <s v="Web"/>
    <x v="719"/>
    <d v="2015-01-05T00:00:00"/>
    <s v="Yes"/>
    <s v="No"/>
    <s v="California"/>
    <n v="0"/>
    <x v="0"/>
    <s v="QTR-1"/>
  </r>
  <r>
    <n v="1148540"/>
    <s v="Navy FCU"/>
    <s v="Consumer Loan"/>
    <s v="Shopping for a loan or lease"/>
    <s v="VA"/>
    <s v="Web"/>
    <x v="439"/>
    <d v="2014-09-12T00:00:00"/>
    <s v="Yes"/>
    <s v="No"/>
    <s v="Virginia"/>
    <n v="0"/>
    <x v="1"/>
    <s v="QTR-3"/>
  </r>
  <r>
    <n v="1036607"/>
    <s v="Expert Global Solutions, Inc."/>
    <s v="Debt collection"/>
    <s v="Communication tactics"/>
    <s v="VA"/>
    <s v="Web"/>
    <x v="558"/>
    <d v="2014-09-19T00:00:00"/>
    <s v="Yes"/>
    <s v="No"/>
    <s v="Virginia"/>
    <n v="0"/>
    <x v="1"/>
    <s v="QTR-3"/>
  </r>
  <r>
    <n v="1795608"/>
    <s v="Bank of America"/>
    <s v="Mortgage"/>
    <s v="Application, originator, mortgage broker"/>
    <s v="VA"/>
    <s v="Web"/>
    <x v="480"/>
    <d v="2016-02-19T00:00:00"/>
    <s v="Yes"/>
    <s v="No"/>
    <s v="Virginia"/>
    <n v="0"/>
    <x v="2"/>
    <s v="QTR-1"/>
  </r>
  <r>
    <n v="508876"/>
    <s v="Wells Fargo &amp; Company"/>
    <s v="Student loan"/>
    <s v="Repaying your loan"/>
    <s v="OR"/>
    <s v="Web"/>
    <x v="599"/>
    <d v="2013-10-23T00:00:00"/>
    <s v="Yes"/>
    <s v="No"/>
    <s v="Oregon"/>
    <n v="55"/>
    <x v="3"/>
    <s v="QTR-3"/>
  </r>
  <r>
    <n v="1934493"/>
    <s v="Windham Professionals"/>
    <s v="Debt collection"/>
    <s v="False statements or representation"/>
    <m/>
    <s v="Fax"/>
    <x v="889"/>
    <d v="2016-05-25T00:00:00"/>
    <s v="Yes"/>
    <s v="No"/>
    <e v="#N/A"/>
    <n v="5"/>
    <x v="2"/>
    <s v="QTR-2"/>
  </r>
  <r>
    <n v="1789901"/>
    <s v="Portfolio Recovery Associates, Inc."/>
    <s v="Debt collection"/>
    <s v="Communication tactics"/>
    <s v="NE"/>
    <s v="Web"/>
    <x v="342"/>
    <d v="2016-02-17T00:00:00"/>
    <s v="Yes"/>
    <s v="Yes"/>
    <s v="Nebraska"/>
    <n v="0"/>
    <x v="2"/>
    <s v="QTR-1"/>
  </r>
  <r>
    <n v="1412618"/>
    <s v="Wells Fargo &amp; Company"/>
    <s v="Mortgage"/>
    <s v="Loan servicing, payments, escrow account"/>
    <s v="GA"/>
    <s v="Phone"/>
    <x v="318"/>
    <d v="2015-10-06T00:00:00"/>
    <s v="Yes"/>
    <s v="No"/>
    <s v="Georgia"/>
    <n v="30"/>
    <x v="0"/>
    <s v="QTR-3"/>
  </r>
  <r>
    <n v="1928145"/>
    <s v="Citibank"/>
    <s v="Mortgage"/>
    <s v="Application, originator, mortgage broker"/>
    <s v="CA"/>
    <s v="Web"/>
    <x v="756"/>
    <d v="2016-05-18T00:00:00"/>
    <s v="Yes"/>
    <s v="Yes"/>
    <s v="California"/>
    <n v="0"/>
    <x v="2"/>
    <s v="QTR-2"/>
  </r>
  <r>
    <n v="1255114"/>
    <s v="MNE Services, Inc"/>
    <s v="Debt collection"/>
    <s v="Communication tactics"/>
    <s v="MI"/>
    <s v="Web"/>
    <x v="118"/>
    <d v="2015-02-24T00:00:00"/>
    <s v="Yes"/>
    <s v="No"/>
    <s v="Michigan"/>
    <n v="0"/>
    <x v="0"/>
    <s v="QTR-1"/>
  </r>
  <r>
    <n v="1319323"/>
    <s v="Experian"/>
    <s v="Credit reporting"/>
    <s v="Credit monitoring or identity protection"/>
    <s v="FL"/>
    <s v="Web"/>
    <x v="821"/>
    <d v="2015-07-04T00:00:00"/>
    <s v="Yes"/>
    <s v="Yes"/>
    <s v="Florida"/>
    <n v="0"/>
    <x v="0"/>
    <s v="QTR-3"/>
  </r>
  <r>
    <n v="317319"/>
    <s v="Amex"/>
    <s v="Credit card"/>
    <s v="Collection practices"/>
    <s v="TN"/>
    <s v="Postal mail"/>
    <x v="650"/>
    <d v="2013-02-13T00:00:00"/>
    <s v="Yes"/>
    <s v="No"/>
    <s v="Tennessee"/>
    <n v="0"/>
    <x v="3"/>
    <s v="QTR-1"/>
  </r>
  <r>
    <n v="634523"/>
    <s v="Stoneleigh Recovery Associates, LLC"/>
    <s v="Debt collection"/>
    <s v="Communication tactics"/>
    <s v="NY"/>
    <s v="Web"/>
    <x v="880"/>
    <d v="2013-12-13T00:00:00"/>
    <s v="Yes"/>
    <s v="No"/>
    <s v="New York"/>
    <n v="0"/>
    <x v="3"/>
    <s v="QTR-4"/>
  </r>
  <r>
    <n v="582296"/>
    <s v="JPMorgan Chase &amp; Co."/>
    <s v="Bank account or service"/>
    <s v="Account opening, closing, or management"/>
    <s v="NY"/>
    <s v="Email"/>
    <x v="12"/>
    <d v="2013-04-11T00:00:00"/>
    <s v="Yes"/>
    <s v="No"/>
    <s v="New York"/>
    <n v="90"/>
    <x v="3"/>
    <s v="QTR-1"/>
  </r>
  <r>
    <n v="1939711"/>
    <s v="Dwight Financial, Inc."/>
    <s v="Consumer Loan"/>
    <s v="Managing the loan or lease"/>
    <s v="CA"/>
    <s v="Web"/>
    <x v="399"/>
    <d v="2016-07-18T00:00:00"/>
    <s v="Yes"/>
    <s v="No"/>
    <s v="California"/>
    <n v="55"/>
    <x v="2"/>
    <s v="QTR-2"/>
  </r>
  <r>
    <n v="741776"/>
    <s v="Encore Capital Group"/>
    <s v="Debt collection"/>
    <s v="Communication tactics"/>
    <s v="TX"/>
    <s v="Web"/>
    <x v="929"/>
    <d v="2014-04-03T00:00:00"/>
    <s v="Yes"/>
    <s v="No"/>
    <s v="Texas"/>
    <n v="0"/>
    <x v="1"/>
    <s v="QTR-2"/>
  </r>
  <r>
    <n v="1672682"/>
    <s v="Wells Fargo &amp; Company"/>
    <s v="Bank account or service"/>
    <s v="Deposits and withdrawals"/>
    <s v="TX"/>
    <s v="Email"/>
    <x v="627"/>
    <d v="2015-11-30T00:00:00"/>
    <s v="Yes"/>
    <s v="No"/>
    <s v="Texas"/>
    <n v="5"/>
    <x v="0"/>
    <s v="QTR-4"/>
  </r>
  <r>
    <n v="2010860"/>
    <s v="Resurgent Capital Services L.P."/>
    <s v="Debt collection"/>
    <s v="Loan modification,collection,foreclosure"/>
    <s v="PA"/>
    <s v="Postal mail"/>
    <x v="658"/>
    <d v="2016-07-15T00:00:00"/>
    <s v="Yes"/>
    <s v="No"/>
    <s v="Pennsylvania"/>
    <n v="2"/>
    <x v="2"/>
    <s v="QTR-3"/>
  </r>
  <r>
    <n v="1257937"/>
    <s v="Nationstar Mortgage"/>
    <s v="Mortgage"/>
    <s v="Loan servicing, payments, escrow account"/>
    <s v="MO"/>
    <s v="Web"/>
    <x v="131"/>
    <d v="2015-02-26T00:00:00"/>
    <s v="Yes"/>
    <s v="Yes"/>
    <s v="Missouri"/>
    <n v="0"/>
    <x v="0"/>
    <s v="QTR-1"/>
  </r>
  <r>
    <n v="1954357"/>
    <s v="Citibank"/>
    <s v="Bank account or service"/>
    <s v="Account opening, closing, or management"/>
    <s v="IN"/>
    <s v="Web"/>
    <x v="1279"/>
    <d v="2016-04-06T00:00:00"/>
    <s v="Yes"/>
    <s v="No"/>
    <s v="Indiana"/>
    <n v="0"/>
    <x v="2"/>
    <s v="QTR-2"/>
  </r>
  <r>
    <n v="1509861"/>
    <s v="Flagstar Bank"/>
    <s v="Mortgage"/>
    <s v="Loan servicing, payments, escrow account"/>
    <s v="TN"/>
    <s v="Web"/>
    <x v="347"/>
    <d v="2015-08-08T00:00:00"/>
    <s v="Yes"/>
    <s v="No"/>
    <s v="Tennessee"/>
    <n v="0"/>
    <x v="0"/>
    <s v="QTR-3"/>
  </r>
  <r>
    <n v="1519418"/>
    <s v="Pinnacle Credit Services, LLC"/>
    <s v="Debt collection"/>
    <s v="Loan modification,collection,foreclosure"/>
    <s v="NE"/>
    <s v="Web"/>
    <x v="1229"/>
    <d v="2015-08-14T00:00:00"/>
    <s v="Yes"/>
    <s v="No"/>
    <s v="Nebraska"/>
    <n v="0"/>
    <x v="0"/>
    <s v="QTR-3"/>
  </r>
  <r>
    <n v="736512"/>
    <s v="Portfolio Recovery Associates, Inc."/>
    <s v="Debt collection"/>
    <s v="False statements or representation"/>
    <s v="CA"/>
    <s v="Web"/>
    <x v="468"/>
    <d v="2014-02-28T00:00:00"/>
    <s v="Yes"/>
    <s v="Yes"/>
    <s v="California"/>
    <n v="1"/>
    <x v="1"/>
    <s v="QTR-1"/>
  </r>
  <r>
    <n v="714090"/>
    <s v="JPMorgan Chase &amp; Co."/>
    <s v="Credit card"/>
    <s v="Closing/Cancelling account"/>
    <s v="CA"/>
    <s v="Fax"/>
    <x v="1065"/>
    <d v="2014-02-19T00:00:00"/>
    <s v="Yes"/>
    <s v="Yes"/>
    <s v="California"/>
    <n v="5"/>
    <x v="1"/>
    <s v="QTR-1"/>
  </r>
  <r>
    <n v="1570979"/>
    <s v="Bank of America"/>
    <s v="Bank account or service"/>
    <s v="Deposits and withdrawals"/>
    <s v="CA"/>
    <s v="Phone"/>
    <x v="741"/>
    <d v="2015-09-23T00:00:00"/>
    <s v="Yes"/>
    <s v="No"/>
    <s v="California"/>
    <n v="5"/>
    <x v="0"/>
    <s v="QTR-3"/>
  </r>
  <r>
    <n v="1964656"/>
    <s v="Equifax"/>
    <s v="Credit reporting"/>
    <s v="Unable to get credit report/credit score"/>
    <s v="NY"/>
    <s v="Web"/>
    <x v="76"/>
    <d v="2016-10-06T00:00:00"/>
    <s v="Yes"/>
    <s v="No"/>
    <s v="New York"/>
    <n v="0"/>
    <x v="2"/>
    <s v="QTR-4"/>
  </r>
  <r>
    <n v="613598"/>
    <s v="Portfolio Recovery Associates, Inc."/>
    <s v="Debt collection"/>
    <s v="Loan modification,collection,foreclosure"/>
    <s v="PA"/>
    <s v="Postal mail"/>
    <x v="738"/>
    <d v="2013-11-27T00:00:00"/>
    <s v="Yes"/>
    <s v="Yes"/>
    <s v="Pennsylvania"/>
    <n v="1"/>
    <x v="3"/>
    <s v="QTR-4"/>
  </r>
  <r>
    <n v="577689"/>
    <s v="PNC Bank N.A."/>
    <s v="Money transfers"/>
    <s v="Wrong amount charged or received"/>
    <m/>
    <s v="Web"/>
    <x v="316"/>
    <d v="2013-10-30T00:00:00"/>
    <s v="Yes"/>
    <s v="Yes"/>
    <e v="#N/A"/>
    <n v="0"/>
    <x v="3"/>
    <s v="QTR-4"/>
  </r>
  <r>
    <n v="1951355"/>
    <s v="JPMorgan Chase &amp; Co."/>
    <s v="Mortgage"/>
    <s v="Loan servicing, payments, escrow account"/>
    <s v="FL"/>
    <s v="Web"/>
    <x v="989"/>
    <d v="2016-03-06T00:00:00"/>
    <s v="Yes"/>
    <s v="No"/>
    <s v="Florida"/>
    <n v="0"/>
    <x v="2"/>
    <s v="QTR-1"/>
  </r>
  <r>
    <n v="1122519"/>
    <s v="Cavalry Investments, LLC"/>
    <s v="Debt collection"/>
    <s v="False statements or representation"/>
    <s v="FL"/>
    <s v="Phone"/>
    <x v="954"/>
    <d v="2014-11-18T00:00:00"/>
    <s v="Yes"/>
    <s v="Yes"/>
    <s v="Florida"/>
    <n v="1"/>
    <x v="1"/>
    <s v="QTR-4"/>
  </r>
  <r>
    <n v="942289"/>
    <s v="U.S. Bancorp"/>
    <s v="Mortgage"/>
    <s v="Credit decision / Underwriting"/>
    <s v="CA"/>
    <s v="Web"/>
    <x v="386"/>
    <d v="2014-07-17T00:00:00"/>
    <s v="Yes"/>
    <s v="Yes"/>
    <s v="California"/>
    <n v="0"/>
    <x v="1"/>
    <s v="QTR-3"/>
  </r>
  <r>
    <n v="1116295"/>
    <s v="Encore Capital Group"/>
    <s v="Debt collection"/>
    <s v="Loan modification,collection,foreclosure"/>
    <s v="IL"/>
    <s v="Web"/>
    <x v="437"/>
    <d v="2014-11-14T00:00:00"/>
    <s v="Yes"/>
    <s v="No"/>
    <s v="Illinois"/>
    <n v="1"/>
    <x v="1"/>
    <s v="QTR-4"/>
  </r>
  <r>
    <n v="2051952"/>
    <s v="Seterus, Inc."/>
    <s v="Mortgage"/>
    <s v="Loan servicing, payments, escrow account"/>
    <s v="FL"/>
    <s v="Web"/>
    <x v="597"/>
    <d v="2016-08-08T00:00:00"/>
    <s v="Yes"/>
    <s v="No"/>
    <s v="Florida"/>
    <n v="0"/>
    <x v="2"/>
    <s v="QTR-3"/>
  </r>
  <r>
    <n v="1117455"/>
    <s v="Capital One"/>
    <s v="Credit card"/>
    <s v="Identity theft / Fraud / Embezzlement"/>
    <s v="TX"/>
    <s v="Web"/>
    <x v="858"/>
    <d v="2014-11-14T00:00:00"/>
    <s v="Yes"/>
    <s v="No"/>
    <s v="Texas"/>
    <n v="0"/>
    <x v="1"/>
    <s v="QTR-4"/>
  </r>
  <r>
    <n v="1166550"/>
    <s v="Ocwen"/>
    <s v="Mortgage"/>
    <s v="Loan servicing, payments, escrow account"/>
    <s v="TX"/>
    <s v="Web"/>
    <x v="746"/>
    <d v="2014-12-22T00:00:00"/>
    <s v="Yes"/>
    <s v="Yes"/>
    <s v="Texas"/>
    <n v="0"/>
    <x v="1"/>
    <s v="QTR-4"/>
  </r>
  <r>
    <n v="1246387"/>
    <s v="Discover"/>
    <s v="Consumer Loan"/>
    <s v="Managing the loan or lease"/>
    <s v="TX"/>
    <s v="Postal mail"/>
    <x v="127"/>
    <d v="2015-02-20T00:00:00"/>
    <s v="Yes"/>
    <s v="Yes"/>
    <s v="Texas"/>
    <n v="1"/>
    <x v="0"/>
    <s v="QTR-1"/>
  </r>
  <r>
    <n v="849604"/>
    <s v="Bank of America"/>
    <s v="Debt collection"/>
    <s v="Communication tactics"/>
    <s v="NJ"/>
    <s v="Web"/>
    <x v="629"/>
    <d v="2014-05-13T00:00:00"/>
    <s v="Yes"/>
    <s v="No"/>
    <s v="New Jersey"/>
    <n v="0"/>
    <x v="1"/>
    <s v="QTR-2"/>
  </r>
  <r>
    <n v="638905"/>
    <s v="USAA Savings"/>
    <s v="Mortgage"/>
    <s v="Application, originator, mortgage broker"/>
    <s v="MA"/>
    <s v="Web"/>
    <x v="817"/>
    <d v="2013-12-19T00:00:00"/>
    <s v="Yes"/>
    <s v="No"/>
    <s v="Massachusetts"/>
    <n v="0"/>
    <x v="3"/>
    <s v="QTR-4"/>
  </r>
  <r>
    <n v="1954736"/>
    <s v="TransUnion Intermediate Holdings, Inc."/>
    <s v="Credit reporting"/>
    <s v="Improper use of my credit report"/>
    <s v="GA"/>
    <s v="Web"/>
    <x v="1279"/>
    <d v="2016-04-06T00:00:00"/>
    <s v="Yes"/>
    <s v="No"/>
    <s v="Georgia"/>
    <n v="0"/>
    <x v="2"/>
    <s v="QTR-2"/>
  </r>
  <r>
    <n v="1849572"/>
    <s v="Citibank"/>
    <s v="Mortgage"/>
    <s v="Loan servicing, payments, escrow account"/>
    <s v="OH"/>
    <s v="Postal mail"/>
    <x v="60"/>
    <d v="2016-03-25T00:00:00"/>
    <s v="Yes"/>
    <s v="No"/>
    <s v="Ohio"/>
    <n v="0"/>
    <x v="2"/>
    <s v="QTR-1"/>
  </r>
  <r>
    <n v="693262"/>
    <s v="Selene Finance"/>
    <s v="Mortgage"/>
    <s v="Loan servicing, payments, escrow account"/>
    <s v="VA"/>
    <s v="Web"/>
    <x v="217"/>
    <d v="2014-01-30T00:00:00"/>
    <s v="Yes"/>
    <s v="Yes"/>
    <s v="Virginia"/>
    <n v="0"/>
    <x v="1"/>
    <s v="QTR-1"/>
  </r>
  <r>
    <n v="1932702"/>
    <s v="Penn Credit Corporation"/>
    <s v="Debt collection"/>
    <s v="False statements or representation"/>
    <s v="AL"/>
    <s v="Web"/>
    <x v="623"/>
    <d v="2016-05-19T00:00:00"/>
    <s v="Yes"/>
    <s v="Yes"/>
    <s v="Alabama"/>
    <n v="0"/>
    <x v="2"/>
    <s v="QTR-2"/>
  </r>
  <r>
    <n v="2076862"/>
    <s v="Bank of the West"/>
    <s v="Bank account or service"/>
    <s v="Deposits and withdrawals"/>
    <s v="CO"/>
    <s v="Web"/>
    <x v="510"/>
    <d v="2016-08-23T00:00:00"/>
    <s v="Yes"/>
    <s v="No"/>
    <s v="Colorado"/>
    <n v="0"/>
    <x v="2"/>
    <s v="QTR-3"/>
  </r>
  <r>
    <n v="273988"/>
    <s v="TD Bank US Holding Company"/>
    <s v="Bank account or service"/>
    <s v="Deposits and withdrawals"/>
    <s v="NJ"/>
    <s v="Web"/>
    <x v="515"/>
    <d v="2013-01-30T00:00:00"/>
    <s v="Yes"/>
    <s v="Yes"/>
    <s v="New Jersey"/>
    <n v="0"/>
    <x v="3"/>
    <s v="QTR-1"/>
  </r>
  <r>
    <n v="719999"/>
    <s v="Toyota Motor Credit Corporation"/>
    <s v="Consumer Loan"/>
    <s v="Shopping for a loan or lease"/>
    <s v="VA"/>
    <s v="Web"/>
    <x v="725"/>
    <d v="2014-02-19T00:00:00"/>
    <s v="Yes"/>
    <s v="Yes"/>
    <s v="Virginia"/>
    <n v="0"/>
    <x v="1"/>
    <s v="QTR-1"/>
  </r>
  <r>
    <n v="379384"/>
    <s v="AES/PHEAA"/>
    <s v="Student loan"/>
    <s v="Repaying your loan"/>
    <s v="NC"/>
    <s v="Web"/>
    <x v="1280"/>
    <d v="2013-11-04T00:00:00"/>
    <s v="Yes"/>
    <s v="Yes"/>
    <s v="North Carolina"/>
    <n v="0"/>
    <x v="3"/>
    <s v="QTR-4"/>
  </r>
  <r>
    <n v="1887747"/>
    <s v="Avant Credit Corporation"/>
    <s v="Consumer Loan"/>
    <s v="Problems when you are unable to pay"/>
    <s v="NV"/>
    <s v="Email"/>
    <x v="66"/>
    <d v="2016-04-25T00:00:00"/>
    <s v="Yes"/>
    <s v="No"/>
    <s v="Nevada"/>
    <n v="5"/>
    <x v="2"/>
    <s v="QTR-2"/>
  </r>
  <r>
    <n v="1894723"/>
    <s v="PHH Mortgage"/>
    <s v="Mortgage"/>
    <s v="Loan servicing, payments, escrow account"/>
    <s v="KS"/>
    <s v="Web"/>
    <x v="1056"/>
    <d v="2016-04-27T00:00:00"/>
    <s v="Yes"/>
    <s v="No"/>
    <s v="Kansas"/>
    <n v="2"/>
    <x v="2"/>
    <s v="QTR-2"/>
  </r>
  <r>
    <n v="876653"/>
    <s v="Capital One"/>
    <s v="Debt collection"/>
    <s v="Communication tactics"/>
    <s v="CA"/>
    <s v="Web"/>
    <x v="174"/>
    <d v="2014-05-06T00:00:00"/>
    <s v="Yes"/>
    <s v="No"/>
    <s v="California"/>
    <n v="89"/>
    <x v="1"/>
    <s v="QTR-1"/>
  </r>
  <r>
    <n v="875835"/>
    <s v="AES/PHEAA"/>
    <s v="Student loan"/>
    <s v="Can't repay my loan"/>
    <s v="CA"/>
    <s v="Web"/>
    <x v="952"/>
    <d v="2014-05-31T00:00:00"/>
    <s v="Yes"/>
    <s v="No"/>
    <s v="California"/>
    <n v="0"/>
    <x v="1"/>
    <s v="QTR-2"/>
  </r>
  <r>
    <n v="1780678"/>
    <s v="Navient Solutions, Inc."/>
    <s v="Student loan"/>
    <s v="Dealing with my lender or servicer"/>
    <s v="NY"/>
    <s v="Web"/>
    <x v="826"/>
    <d v="2016-09-02T00:00:00"/>
    <s v="Yes"/>
    <s v="No"/>
    <s v="New York"/>
    <n v="0"/>
    <x v="2"/>
    <s v="QTR-3"/>
  </r>
  <r>
    <n v="220125"/>
    <s v="TD Bank US Holding Company"/>
    <s v="Bank account or service"/>
    <s v="Problems caused by my funds being low"/>
    <s v="PA"/>
    <s v="Web"/>
    <x v="915"/>
    <d v="2013-03-01T00:00:00"/>
    <s v="Yes"/>
    <s v="No"/>
    <s v="Pennsylvania"/>
    <n v="0"/>
    <x v="3"/>
    <s v="QTR-1"/>
  </r>
  <r>
    <n v="1085879"/>
    <s v="Bank of America"/>
    <s v="Bank account or service"/>
    <s v="Account opening, closing, or management"/>
    <s v="GA"/>
    <s v="Web"/>
    <x v="268"/>
    <d v="2014-10-24T00:00:00"/>
    <s v="Yes"/>
    <s v="Yes"/>
    <s v="Georgia"/>
    <n v="0"/>
    <x v="1"/>
    <s v="QTR-4"/>
  </r>
  <r>
    <n v="2008421"/>
    <s v="TransUnion Intermediate Holdings, Inc."/>
    <s v="Credit reporting"/>
    <s v="Credit reporting company's investigation"/>
    <s v="SC"/>
    <s v="Web"/>
    <x v="658"/>
    <d v="2016-07-13T00:00:00"/>
    <s v="Yes"/>
    <s v="No"/>
    <s v="South Carolina"/>
    <n v="0"/>
    <x v="2"/>
    <s v="QTR-3"/>
  </r>
  <r>
    <n v="670208"/>
    <s v="Synchrony Financial"/>
    <s v="Credit card"/>
    <s v="Advertising and marketing"/>
    <s v="OH"/>
    <s v="Phone"/>
    <x v="707"/>
    <d v="2014-01-22T00:00:00"/>
    <s v="Yes"/>
    <s v="No"/>
    <s v="Ohio"/>
    <n v="7"/>
    <x v="1"/>
    <s v="QTR-1"/>
  </r>
  <r>
    <n v="732406"/>
    <s v="Stellar Recovery Inc."/>
    <s v="Debt collection"/>
    <s v="Loan modification,collection,foreclosure"/>
    <s v="TX"/>
    <s v="Web"/>
    <x v="111"/>
    <d v="2014-02-26T00:00:00"/>
    <s v="Yes"/>
    <s v="Yes"/>
    <s v="Texas"/>
    <n v="0"/>
    <x v="1"/>
    <s v="QTR-1"/>
  </r>
  <r>
    <n v="668035"/>
    <s v="Bank of America"/>
    <s v="Mortgage"/>
    <s v="Application, originator, mortgage broker"/>
    <s v="MI"/>
    <s v="Web"/>
    <x v="311"/>
    <d v="2014-01-14T00:00:00"/>
    <s v="Yes"/>
    <s v="No"/>
    <s v="Michigan"/>
    <n v="0"/>
    <x v="1"/>
    <s v="QTR-1"/>
  </r>
  <r>
    <n v="2041895"/>
    <s v="Comerica"/>
    <s v="Prepaid card"/>
    <s v="Unauthorized transactions/trans. issues"/>
    <s v="CA"/>
    <s v="Web"/>
    <x v="730"/>
    <d v="2016-04-08T00:00:00"/>
    <s v="Yes"/>
    <s v="No"/>
    <s v="California"/>
    <n v="60"/>
    <x v="2"/>
    <s v="QTR-1"/>
  </r>
  <r>
    <n v="503475"/>
    <s v="Ocwen"/>
    <s v="Mortgage"/>
    <s v="Credit decision / Underwriting"/>
    <s v="TX"/>
    <s v="Web"/>
    <x v="128"/>
    <d v="2013-08-26T00:00:00"/>
    <s v="Yes"/>
    <s v="No"/>
    <s v="Texas"/>
    <n v="2"/>
    <x v="3"/>
    <s v="QTR-3"/>
  </r>
  <r>
    <n v="1659113"/>
    <s v="BMO Harris"/>
    <s v="Bank account or service"/>
    <s v="Account opening, closing, or management"/>
    <s v="IL"/>
    <s v="Email"/>
    <x v="620"/>
    <d v="2015-11-18T00:00:00"/>
    <s v="Yes"/>
    <s v="No"/>
    <s v="Illinois"/>
    <n v="1"/>
    <x v="0"/>
    <s v="QTR-4"/>
  </r>
  <r>
    <n v="1766041"/>
    <s v="Genesis Financial &amp; Payment Systems Holdings, LLC"/>
    <s v="Payday loan"/>
    <s v="Can't contact lender"/>
    <s v="UT"/>
    <s v="Web"/>
    <x v="1007"/>
    <d v="2016-01-31T00:00:00"/>
    <s v="Yes"/>
    <s v="No"/>
    <s v="Utah"/>
    <n v="0"/>
    <x v="2"/>
    <s v="QTR-1"/>
  </r>
  <r>
    <n v="1226381"/>
    <s v="Nationstar Mortgage"/>
    <s v="Mortgage"/>
    <s v="Loan servicing, payments, escrow account"/>
    <s v="MA"/>
    <s v="Web"/>
    <x v="1172"/>
    <d v="2015-05-02T00:00:00"/>
    <s v="Yes"/>
    <s v="No"/>
    <s v="Massachusetts"/>
    <n v="0"/>
    <x v="0"/>
    <s v="QTR-2"/>
  </r>
  <r>
    <n v="1748090"/>
    <s v="JPMorgan Chase &amp; Co."/>
    <s v="Bank account or service"/>
    <s v="Using a debit or ATM card"/>
    <s v="NY"/>
    <s v="Phone"/>
    <x v="319"/>
    <d v="2016-01-20T00:00:00"/>
    <s v="Yes"/>
    <s v="No"/>
    <s v="New York"/>
    <n v="1"/>
    <x v="2"/>
    <s v="QTR-1"/>
  </r>
  <r>
    <n v="1733466"/>
    <s v="Prospect Mortgage"/>
    <s v="Mortgage"/>
    <s v="Credit decision / Underwriting"/>
    <s v="TX"/>
    <s v="Web"/>
    <x v="9"/>
    <d v="2016-08-01T00:00:00"/>
    <s v="No"/>
    <s v="No"/>
    <s v="Texas"/>
    <n v="0"/>
    <x v="2"/>
    <s v="QTR-3"/>
  </r>
  <r>
    <n v="1814495"/>
    <s v="Citibank"/>
    <s v="Credit card"/>
    <s v="Customer service / Customer relations"/>
    <s v="GA"/>
    <s v="Web"/>
    <x v="564"/>
    <d v="2016-03-03T00:00:00"/>
    <s v="Yes"/>
    <s v="No"/>
    <s v="Georgia"/>
    <n v="0"/>
    <x v="2"/>
    <s v="QTR-1"/>
  </r>
  <r>
    <n v="1841427"/>
    <s v="Krawczyk, Duginski &amp; Rohr, S.C."/>
    <s v="Debt collection"/>
    <s v="Loan modification,collection,foreclosure"/>
    <s v="WI"/>
    <s v="Web"/>
    <x v="943"/>
    <d v="2016-05-17T00:00:00"/>
    <s v="Yes"/>
    <s v="No"/>
    <s v="Wisconsin"/>
    <n v="57"/>
    <x v="2"/>
    <s v="QTR-1"/>
  </r>
  <r>
    <n v="982080"/>
    <s v="Equifax"/>
    <s v="Credit reporting"/>
    <s v="Credit reporting company's investigation"/>
    <s v="WA"/>
    <s v="Web"/>
    <x v="98"/>
    <d v="2014-08-13T00:00:00"/>
    <s v="Yes"/>
    <s v="No"/>
    <s v="Washington"/>
    <n v="0"/>
    <x v="1"/>
    <s v="QTR-3"/>
  </r>
  <r>
    <n v="939122"/>
    <s v="Movement Mortgage"/>
    <s v="Mortgage"/>
    <s v="Application, originator, mortgage broker"/>
    <s v="NC"/>
    <s v="Web"/>
    <x v="1272"/>
    <d v="2014-07-16T00:00:00"/>
    <s v="Yes"/>
    <s v="No"/>
    <s v="North Carolina"/>
    <n v="0"/>
    <x v="1"/>
    <s v="QTR-3"/>
  </r>
  <r>
    <n v="1562419"/>
    <s v="U.S. Bancorp"/>
    <s v="Bank account or service"/>
    <s v="Problems caused by my funds being low"/>
    <s v="CA"/>
    <s v="Web"/>
    <x v="1214"/>
    <d v="2015-12-09T00:00:00"/>
    <s v="Yes"/>
    <s v="No"/>
    <s v="California"/>
    <n v="0"/>
    <x v="0"/>
    <s v="QTR-4"/>
  </r>
  <r>
    <n v="2074065"/>
    <s v="Synchrony Financial"/>
    <s v="Credit card"/>
    <s v="Billing disputes"/>
    <s v="GA"/>
    <s v="Web"/>
    <x v="1092"/>
    <d v="2016-08-21T00:00:00"/>
    <s v="Yes"/>
    <s v="No"/>
    <s v="Georgia"/>
    <n v="0"/>
    <x v="2"/>
    <s v="QTR-3"/>
  </r>
  <r>
    <n v="1005803"/>
    <s v="SunTrust Banks, Inc."/>
    <s v="Mortgage"/>
    <s v="Application, originator, mortgage broker"/>
    <s v="VA"/>
    <s v="Web"/>
    <x v="1046"/>
    <d v="2014-08-28T00:00:00"/>
    <s v="Yes"/>
    <s v="Yes"/>
    <s v="Virginia"/>
    <n v="0"/>
    <x v="1"/>
    <s v="QTR-3"/>
  </r>
  <r>
    <n v="491307"/>
    <s v="JPMorgan Chase &amp; Co."/>
    <s v="Mortgage"/>
    <s v="Application, originator, mortgage broker"/>
    <s v="CA"/>
    <s v="Web"/>
    <x v="822"/>
    <d v="2013-07-31T00:00:00"/>
    <s v="Yes"/>
    <s v="Yes"/>
    <s v="California"/>
    <n v="0"/>
    <x v="3"/>
    <s v="QTR-3"/>
  </r>
  <r>
    <n v="2042916"/>
    <s v="Consumer Portfolio Services"/>
    <s v="Consumer Loan"/>
    <s v="Problems when you are unable to pay"/>
    <s v="CA"/>
    <s v="Web"/>
    <x v="431"/>
    <d v="2016-04-08T00:00:00"/>
    <s v="Yes"/>
    <s v="No"/>
    <s v="California"/>
    <n v="31"/>
    <x v="2"/>
    <s v="QTR-1"/>
  </r>
  <r>
    <n v="550975"/>
    <s v="Credit Acceptance Corporation"/>
    <s v="Consumer Loan"/>
    <s v="Problems when you are unable to pay"/>
    <s v="NC"/>
    <s v="Web"/>
    <x v="646"/>
    <d v="2013-03-10T00:00:00"/>
    <s v="Yes"/>
    <s v="No"/>
    <s v="North Carolina"/>
    <n v="28"/>
    <x v="3"/>
    <s v="QTR-1"/>
  </r>
  <r>
    <n v="662671"/>
    <s v="Citibank"/>
    <s v="Credit card"/>
    <s v="Billing statement"/>
    <s v="CA"/>
    <s v="Web"/>
    <x v="1281"/>
    <d v="2014-10-01T00:00:00"/>
    <s v="Yes"/>
    <s v="No"/>
    <s v="California"/>
    <n v="0"/>
    <x v="1"/>
    <s v="QTR-4"/>
  </r>
  <r>
    <n v="1284531"/>
    <s v="APPLE RECOVERY, LLC"/>
    <s v="Debt collection"/>
    <s v="Communication tactics"/>
    <s v="AR"/>
    <s v="Web"/>
    <x v="665"/>
    <d v="2015-03-16T00:00:00"/>
    <s v="Yes"/>
    <s v="No"/>
    <s v="Arkansas"/>
    <n v="0"/>
    <x v="0"/>
    <s v="QTR-1"/>
  </r>
  <r>
    <n v="2002845"/>
    <s v="Encore Capital Group"/>
    <s v="Debt collection"/>
    <s v="Improper contact or sharing of info"/>
    <s v="SD"/>
    <s v="Web"/>
    <x v="534"/>
    <d v="2016-08-07T00:00:00"/>
    <s v="Yes"/>
    <s v="Yes"/>
    <s v="South Dakota"/>
    <n v="31"/>
    <x v="2"/>
    <s v="QTR-3"/>
  </r>
  <r>
    <n v="1425975"/>
    <s v="JPMorgan Chase &amp; Co."/>
    <s v="Bank account or service"/>
    <s v="Problems caused by my funds being low"/>
    <s v="OH"/>
    <s v="Web"/>
    <x v="848"/>
    <d v="2015-06-17T00:00:00"/>
    <s v="Yes"/>
    <s v="No"/>
    <s v="Ohio"/>
    <n v="0"/>
    <x v="0"/>
    <s v="QTR-2"/>
  </r>
  <r>
    <n v="677184"/>
    <s v="Jim Bottin Enterprises, Inc"/>
    <s v="Bank account or service"/>
    <s v="Using a debit or ATM card"/>
    <s v="RI"/>
    <s v="Web"/>
    <x v="832"/>
    <d v="2014-01-22T00:00:00"/>
    <s v="Yes"/>
    <s v="Yes"/>
    <s v="Rhode Island"/>
    <n v="1"/>
    <x v="1"/>
    <s v="QTR-1"/>
  </r>
  <r>
    <n v="868540"/>
    <s v="Bank of America"/>
    <s v="Bank account or service"/>
    <s v="Problems caused by my funds being low"/>
    <s v="OR"/>
    <s v="Email"/>
    <x v="554"/>
    <d v="2014-05-29T00:00:00"/>
    <s v="Yes"/>
    <s v="No"/>
    <s v="Oregon"/>
    <n v="2"/>
    <x v="1"/>
    <s v="QTR-2"/>
  </r>
  <r>
    <n v="1476527"/>
    <s v="Ocwen"/>
    <s v="Mortgage"/>
    <s v="Loan servicing, payments, escrow account"/>
    <s v="TN"/>
    <s v="Web"/>
    <x v="631"/>
    <d v="2015-07-21T00:00:00"/>
    <s v="Yes"/>
    <s v="Yes"/>
    <s v="Tennessee"/>
    <n v="0"/>
    <x v="0"/>
    <s v="QTR-3"/>
  </r>
  <r>
    <n v="982938"/>
    <s v="Consumer Portfolio Services"/>
    <s v="Consumer Loan"/>
    <s v="Managing the loan or lease"/>
    <s v="ME"/>
    <s v="Web"/>
    <x v="98"/>
    <d v="2014-08-18T00:00:00"/>
    <s v="Yes"/>
    <s v="No"/>
    <s v="Maine"/>
    <n v="5"/>
    <x v="1"/>
    <s v="QTR-3"/>
  </r>
  <r>
    <n v="1769827"/>
    <s v="WAKEFIELD &amp; ASSOCIATES, INC."/>
    <s v="Debt collection"/>
    <s v="Loan modification,collection,foreclosure"/>
    <s v="PA"/>
    <s v="Web"/>
    <x v="523"/>
    <d v="2016-02-02T00:00:00"/>
    <s v="Yes"/>
    <s v="Yes"/>
    <s v="Pennsylvania"/>
    <n v="0"/>
    <x v="2"/>
    <s v="QTR-1"/>
  </r>
  <r>
    <n v="1192166"/>
    <s v="Navient Solutions, Inc."/>
    <s v="Student loan"/>
    <s v="Can't repay my loan"/>
    <s v="NC"/>
    <s v="Web"/>
    <x v="770"/>
    <d v="2015-01-13T00:00:00"/>
    <s v="Yes"/>
    <s v="No"/>
    <s v="North Carolina"/>
    <n v="0"/>
    <x v="0"/>
    <s v="QTR-1"/>
  </r>
  <r>
    <n v="1950088"/>
    <s v="Citizens Financial Group, Inc."/>
    <s v="Consumer Loan"/>
    <s v="Problems when you are unable to pay"/>
    <s v="WI"/>
    <s v="Web"/>
    <x v="177"/>
    <d v="2016-03-06T00:00:00"/>
    <s v="Yes"/>
    <s v="Yes"/>
    <s v="Wisconsin"/>
    <n v="60"/>
    <x v="2"/>
    <s v="QTR-1"/>
  </r>
  <r>
    <n v="1465120"/>
    <s v="Bank of America"/>
    <s v="Mortgage"/>
    <s v="Credit decision / Underwriting"/>
    <s v="NM"/>
    <s v="Web"/>
    <x v="256"/>
    <d v="2015-07-13T00:00:00"/>
    <s v="Yes"/>
    <s v="No"/>
    <s v="New Mexico"/>
    <n v="0"/>
    <x v="0"/>
    <s v="QTR-3"/>
  </r>
  <r>
    <n v="1689852"/>
    <s v="Genpact Limited"/>
    <s v="Debt collection"/>
    <s v="Communication tactics"/>
    <s v="FL"/>
    <s v="Email"/>
    <x v="708"/>
    <d v="2015-12-14T00:00:00"/>
    <s v="Yes"/>
    <s v="No"/>
    <s v="Florida"/>
    <n v="93"/>
    <x v="0"/>
    <s v="QTR-3"/>
  </r>
  <r>
    <n v="1441436"/>
    <s v="Barclays PLC"/>
    <s v="Credit card"/>
    <s v="Delinquent account"/>
    <s v="NJ"/>
    <s v="Web"/>
    <x v="779"/>
    <d v="2015-06-27T00:00:00"/>
    <s v="Yes"/>
    <s v="No"/>
    <s v="New Jersey"/>
    <n v="0"/>
    <x v="0"/>
    <s v="QTR-2"/>
  </r>
  <r>
    <n v="1060242"/>
    <s v="Navient Solutions, Inc."/>
    <s v="Student loan"/>
    <s v="Dealing with my lender or servicer"/>
    <s v="GA"/>
    <s v="Web"/>
    <x v="433"/>
    <d v="2014-06-10T00:00:00"/>
    <s v="Yes"/>
    <s v="No"/>
    <s v="Georgia"/>
    <n v="0"/>
    <x v="1"/>
    <s v="QTR-2"/>
  </r>
  <r>
    <n v="994731"/>
    <s v="Select Management Resources, LLC"/>
    <s v="Consumer Loan"/>
    <s v="Charged fees or interest I didn't expect"/>
    <s v="NC"/>
    <s v="Email"/>
    <x v="796"/>
    <d v="2014-08-25T00:00:00"/>
    <s v="Yes"/>
    <s v="No"/>
    <s v="North Carolina"/>
    <n v="4"/>
    <x v="1"/>
    <s v="QTR-3"/>
  </r>
  <r>
    <n v="1115668"/>
    <s v="Wells Fargo &amp; Company"/>
    <s v="Debt collection"/>
    <s v="False statements or representation"/>
    <s v="NC"/>
    <s v="Web"/>
    <x v="437"/>
    <d v="2014-11-19T00:00:00"/>
    <s v="No"/>
    <s v="No"/>
    <s v="North Carolina"/>
    <n v="6"/>
    <x v="1"/>
    <s v="QTR-4"/>
  </r>
  <r>
    <n v="1037199"/>
    <s v="Guild Mortgage"/>
    <s v="Mortgage"/>
    <s v="Application, originator, mortgage broker"/>
    <s v="AZ"/>
    <s v="Web"/>
    <x v="558"/>
    <d v="2014-09-19T00:00:00"/>
    <s v="Yes"/>
    <s v="No"/>
    <s v="Arizona"/>
    <n v="0"/>
    <x v="1"/>
    <s v="QTR-3"/>
  </r>
  <r>
    <n v="468192"/>
    <s v="Dovenmuehle Mortgage Inc."/>
    <s v="Mortgage"/>
    <s v="Loan servicing, payments, escrow account"/>
    <s v="VA"/>
    <s v="Web"/>
    <x v="1157"/>
    <d v="2013-07-30T00:00:00"/>
    <s v="Yes"/>
    <s v="Yes"/>
    <s v="Virginia"/>
    <n v="0"/>
    <x v="3"/>
    <s v="QTR-3"/>
  </r>
  <r>
    <n v="846727"/>
    <s v="Hyundai Capital America"/>
    <s v="Consumer Loan"/>
    <s v="Managing the loan or lease"/>
    <s v="CA"/>
    <s v="Web"/>
    <x v="1282"/>
    <d v="2014-10-05T00:00:00"/>
    <s v="Yes"/>
    <s v="No"/>
    <s v="California"/>
    <n v="0"/>
    <x v="1"/>
    <s v="QTR-4"/>
  </r>
  <r>
    <n v="1439379"/>
    <s v="Seterus, Inc."/>
    <s v="Mortgage"/>
    <s v="Loan servicing, payments, escrow account"/>
    <s v="MD"/>
    <s v="Web"/>
    <x v="551"/>
    <d v="2015-06-26T00:00:00"/>
    <s v="Yes"/>
    <s v="No"/>
    <s v="Maryland"/>
    <n v="0"/>
    <x v="0"/>
    <s v="QTR-2"/>
  </r>
  <r>
    <n v="637625"/>
    <s v="Bank of America"/>
    <s v="Credit card"/>
    <s v="APR or interest rate"/>
    <s v="WV"/>
    <s v="Email"/>
    <x v="430"/>
    <d v="2013-12-20T00:00:00"/>
    <s v="Yes"/>
    <s v="No"/>
    <s v="West Virginia"/>
    <n v="3"/>
    <x v="3"/>
    <s v="QTR-4"/>
  </r>
  <r>
    <n v="759157"/>
    <s v="GVA Holdings, LLC"/>
    <s v="Debt collection"/>
    <s v="Communication tactics"/>
    <s v="NY"/>
    <s v="Web"/>
    <x v="1283"/>
    <d v="2014-03-20T00:00:00"/>
    <s v="Yes"/>
    <s v="No"/>
    <s v="New York"/>
    <n v="4"/>
    <x v="1"/>
    <s v="QTR-1"/>
  </r>
  <r>
    <n v="1622889"/>
    <s v="Army and Air Force Exchange Service"/>
    <s v="Debt collection"/>
    <s v="Loan modification,collection,foreclosure"/>
    <s v="FL"/>
    <s v="Web"/>
    <x v="234"/>
    <d v="2015-10-23T00:00:00"/>
    <s v="Yes"/>
    <s v="Yes"/>
    <s v="Florida"/>
    <n v="0"/>
    <x v="0"/>
    <s v="QTR-4"/>
  </r>
  <r>
    <n v="736738"/>
    <s v="CashCall, Inc."/>
    <s v="Payday loan"/>
    <s v="Charged fees or interest I didn't expect"/>
    <s v="PA"/>
    <s v="Web"/>
    <x v="237"/>
    <d v="2014-02-28T00:00:00"/>
    <s v="Yes"/>
    <s v="No"/>
    <s v="Pennsylvania"/>
    <n v="0"/>
    <x v="1"/>
    <s v="QTR-1"/>
  </r>
  <r>
    <n v="1436911"/>
    <s v="U.S. Bancorp"/>
    <s v="Bank account or service"/>
    <s v="Deposits and withdrawals"/>
    <s v="OR"/>
    <s v="Email"/>
    <x v="540"/>
    <d v="2015-06-25T00:00:00"/>
    <s v="Yes"/>
    <s v="Yes"/>
    <s v="Oregon"/>
    <n v="1"/>
    <x v="0"/>
    <s v="QTR-2"/>
  </r>
  <r>
    <n v="746911"/>
    <s v="Capital One"/>
    <s v="Consumer Loan"/>
    <s v="Shopping for a line of credit"/>
    <s v="CA"/>
    <s v="Web"/>
    <x v="1150"/>
    <d v="2014-06-03T00:00:00"/>
    <s v="Yes"/>
    <s v="No"/>
    <s v="California"/>
    <n v="0"/>
    <x v="1"/>
    <s v="QTR-2"/>
  </r>
  <r>
    <n v="817475"/>
    <s v="Fifth Third Financial Corporation"/>
    <s v="Mortgage"/>
    <s v="Application, originator, mortgage broker"/>
    <s v="OH"/>
    <s v="Web"/>
    <x v="396"/>
    <d v="2014-04-21T00:00:00"/>
    <s v="Yes"/>
    <s v="No"/>
    <s v="Ohio"/>
    <n v="0"/>
    <x v="1"/>
    <s v="QTR-2"/>
  </r>
  <r>
    <n v="732912"/>
    <s v="Portfolio Recovery Associates, Inc."/>
    <s v="Debt collection"/>
    <s v="Communication tactics"/>
    <s v="CA"/>
    <s v="Phone"/>
    <x v="111"/>
    <d v="2014-02-27T00:00:00"/>
    <s v="Yes"/>
    <s v="No"/>
    <s v="California"/>
    <n v="1"/>
    <x v="1"/>
    <s v="QTR-1"/>
  </r>
  <r>
    <n v="772779"/>
    <s v="Wells Fargo &amp; Company"/>
    <s v="Bank account or service"/>
    <s v="Account opening, closing, or management"/>
    <s v="FL"/>
    <s v="Postal mail"/>
    <x v="37"/>
    <d v="2014-03-28T00:00:00"/>
    <s v="Yes"/>
    <s v="Yes"/>
    <s v="Florida"/>
    <n v="7"/>
    <x v="1"/>
    <s v="QTR-1"/>
  </r>
  <r>
    <n v="406950"/>
    <s v="Ditech Financial LLC"/>
    <s v="Mortgage"/>
    <s v="Settlement process and costs"/>
    <s v="IL"/>
    <s v="Web"/>
    <x v="371"/>
    <d v="2013-05-15T00:00:00"/>
    <s v="Yes"/>
    <s v="No"/>
    <s v="Illinois"/>
    <n v="1"/>
    <x v="3"/>
    <s v="QTR-2"/>
  </r>
  <r>
    <n v="1864183"/>
    <s v="Amex"/>
    <s v="Credit card"/>
    <s v="Identity theft / Fraud / Embezzlement"/>
    <s v="FL"/>
    <s v="Web"/>
    <x v="373"/>
    <d v="2016-05-04T00:00:00"/>
    <s v="Yes"/>
    <s v="No"/>
    <s v="Florida"/>
    <n v="0"/>
    <x v="2"/>
    <s v="QTR-2"/>
  </r>
  <r>
    <n v="1561168"/>
    <s v="First National Bank of Omaha"/>
    <s v="Credit card"/>
    <s v="Payoff process"/>
    <s v="MD"/>
    <s v="Web"/>
    <x v="924"/>
    <d v="2015-11-09T00:00:00"/>
    <s v="Yes"/>
    <s v="Yes"/>
    <s v="Maryland"/>
    <n v="0"/>
    <x v="0"/>
    <s v="QTR-4"/>
  </r>
  <r>
    <n v="1469412"/>
    <s v="Scott Fetzer Financial Group, Inc."/>
    <s v="Consumer Loan"/>
    <s v="Problems when you are unable to pay"/>
    <s v="MS"/>
    <s v="Phone"/>
    <x v="661"/>
    <d v="2015-07-21T00:00:00"/>
    <s v="Yes"/>
    <s v="No"/>
    <s v="Mississippi"/>
    <n v="6"/>
    <x v="0"/>
    <s v="QTR-3"/>
  </r>
  <r>
    <n v="1662695"/>
    <s v="Hunter Warfield, Inc."/>
    <s v="Debt collection"/>
    <s v="False statements or representation"/>
    <s v="TX"/>
    <s v="Web"/>
    <x v="389"/>
    <d v="2015-11-19T00:00:00"/>
    <s v="Yes"/>
    <s v="Yes"/>
    <s v="Texas"/>
    <n v="0"/>
    <x v="0"/>
    <s v="QTR-4"/>
  </r>
  <r>
    <n v="1769546"/>
    <s v="Experian"/>
    <s v="Credit reporting"/>
    <s v="Unable to get credit report/credit score"/>
    <s v="CO"/>
    <s v="Web"/>
    <x v="523"/>
    <d v="2016-02-02T00:00:00"/>
    <s v="Yes"/>
    <s v="No"/>
    <s v="Colorado"/>
    <n v="0"/>
    <x v="2"/>
    <s v="QTR-1"/>
  </r>
  <r>
    <n v="624851"/>
    <s v="Santander Consumer USA Holdings Inc"/>
    <s v="Debt collection"/>
    <s v="Improper contact or sharing of info"/>
    <s v="CO"/>
    <s v="Web"/>
    <x v="717"/>
    <d v="2013-09-12T00:00:00"/>
    <s v="Yes"/>
    <s v="No"/>
    <s v="Colorado"/>
    <n v="92"/>
    <x v="3"/>
    <s v="QTR-2"/>
  </r>
  <r>
    <n v="1559940"/>
    <s v="Quicken Loans"/>
    <s v="Mortgage"/>
    <s v="Application, originator, mortgage broker"/>
    <s v="OH"/>
    <s v="Web"/>
    <x v="575"/>
    <d v="2015-10-09T00:00:00"/>
    <s v="Yes"/>
    <s v="No"/>
    <s v="Ohio"/>
    <n v="0"/>
    <x v="0"/>
    <s v="QTR-4"/>
  </r>
  <r>
    <n v="1600920"/>
    <s v="Wells Fargo &amp; Company"/>
    <s v="Consumer Loan"/>
    <s v="Managing the loan or lease"/>
    <s v="TX"/>
    <s v="Web"/>
    <x v="382"/>
    <d v="2015-09-10T00:00:00"/>
    <s v="Yes"/>
    <s v="No"/>
    <s v="Texas"/>
    <n v="0"/>
    <x v="0"/>
    <s v="QTR-3"/>
  </r>
  <r>
    <n v="338563"/>
    <s v="BB&amp;T Financial"/>
    <s v="Bank account or service"/>
    <s v="Account opening, closing, or management"/>
    <s v="MD"/>
    <s v="Email"/>
    <x v="976"/>
    <d v="2013-01-03T00:00:00"/>
    <s v="Yes"/>
    <s v="No"/>
    <s v="Maryland"/>
    <n v="0"/>
    <x v="3"/>
    <s v="QTR-1"/>
  </r>
  <r>
    <n v="840868"/>
    <s v="Dovenmuehle Mortgage Inc."/>
    <s v="Mortgage"/>
    <s v="Application, originator, mortgage broker"/>
    <s v="WA"/>
    <s v="Web"/>
    <x v="175"/>
    <d v="2014-06-05T00:00:00"/>
    <s v="Yes"/>
    <s v="No"/>
    <s v="Washington"/>
    <n v="0"/>
    <x v="1"/>
    <s v="QTR-2"/>
  </r>
  <r>
    <n v="1946739"/>
    <s v="Nationstar Mortgage"/>
    <s v="Debt collection"/>
    <s v="Loan modification,collection,foreclosure"/>
    <s v="TX"/>
    <s v="Web"/>
    <x v="6"/>
    <d v="2016-05-30T00:00:00"/>
    <s v="Yes"/>
    <s v="Yes"/>
    <s v="Texas"/>
    <n v="0"/>
    <x v="2"/>
    <s v="QTR-2"/>
  </r>
  <r>
    <n v="1746671"/>
    <s v="Ditech Financial LLC"/>
    <s v="Mortgage"/>
    <s v="Loan servicing, payments, escrow account"/>
    <s v="MI"/>
    <s v="Web"/>
    <x v="642"/>
    <d v="2016-01-18T00:00:00"/>
    <s v="Yes"/>
    <s v="Yes"/>
    <s v="Michigan"/>
    <n v="0"/>
    <x v="2"/>
    <s v="QTR-1"/>
  </r>
  <r>
    <n v="1768951"/>
    <s v="EverBank"/>
    <s v="Mortgage"/>
    <s v="Credit decision / Underwriting"/>
    <s v="GA"/>
    <s v="Web"/>
    <x v="523"/>
    <d v="2016-02-02T00:00:00"/>
    <s v="Yes"/>
    <s v="No"/>
    <s v="Georgia"/>
    <n v="0"/>
    <x v="2"/>
    <s v="QTR-1"/>
  </r>
  <r>
    <n v="1931407"/>
    <s v="PNC Bank N.A."/>
    <s v="Mortgage"/>
    <s v="Loan servicing, payments, escrow account"/>
    <s v="CA"/>
    <s v="Web"/>
    <x v="756"/>
    <d v="2016-05-18T00:00:00"/>
    <s v="Yes"/>
    <s v="No"/>
    <s v="California"/>
    <n v="0"/>
    <x v="2"/>
    <s v="QTR-2"/>
  </r>
  <r>
    <n v="1118582"/>
    <s v="Credit Acceptance Corporation"/>
    <s v="Consumer Loan"/>
    <s v="Managing the loan or lease"/>
    <s v="MN"/>
    <s v="Web"/>
    <x v="1284"/>
    <d v="2014-11-15T00:00:00"/>
    <s v="Yes"/>
    <s v="No"/>
    <s v="Minnesota"/>
    <n v="0"/>
    <x v="1"/>
    <s v="QTR-4"/>
  </r>
  <r>
    <n v="1333721"/>
    <s v="Equifax"/>
    <s v="Credit reporting"/>
    <s v="Credit reporting company's investigation"/>
    <s v="NJ"/>
    <s v="Web"/>
    <x v="47"/>
    <d v="2015-04-15T00:00:00"/>
    <s v="Yes"/>
    <s v="No"/>
    <s v="New Jersey"/>
    <n v="0"/>
    <x v="0"/>
    <s v="QTR-2"/>
  </r>
  <r>
    <n v="2037654"/>
    <s v="Bayview Loan Servicing, LLC"/>
    <s v="Mortgage"/>
    <s v="Application, originator, mortgage broker"/>
    <s v="CA"/>
    <s v="Web"/>
    <x v="1116"/>
    <d v="2016-07-29T00:00:00"/>
    <s v="Yes"/>
    <s v="No"/>
    <s v="California"/>
    <n v="0"/>
    <x v="2"/>
    <s v="QTR-3"/>
  </r>
  <r>
    <n v="1906284"/>
    <s v="Experian"/>
    <s v="Credit reporting"/>
    <s v="Improper use of my credit report"/>
    <s v="CA"/>
    <s v="Web"/>
    <x v="241"/>
    <d v="2016-03-05T00:00:00"/>
    <s v="Yes"/>
    <s v="Yes"/>
    <s v="California"/>
    <n v="0"/>
    <x v="2"/>
    <s v="QTR-1"/>
  </r>
  <r>
    <n v="1628984"/>
    <s v="Citibank"/>
    <s v="Prepaid card"/>
    <s v="Managing, opening, or closing account"/>
    <s v="FL"/>
    <s v="Web"/>
    <x v="185"/>
    <d v="2015-10-29T00:00:00"/>
    <s v="Yes"/>
    <s v="No"/>
    <s v="Florida"/>
    <n v="1"/>
    <x v="0"/>
    <s v="QTR-4"/>
  </r>
  <r>
    <n v="2095410"/>
    <s v="Dovenmuehle Mortgage Inc."/>
    <s v="Mortgage"/>
    <s v="Loan servicing, payments, escrow account"/>
    <s v="CA"/>
    <s v="Web"/>
    <x v="1285"/>
    <d v="2016-04-09T00:00:00"/>
    <s v="Yes"/>
    <s v="No"/>
    <s v="California"/>
    <n v="0"/>
    <x v="2"/>
    <s v="QTR-2"/>
  </r>
  <r>
    <n v="1664062"/>
    <s v="Amex"/>
    <s v="Debt collection"/>
    <s v="False statements or representation"/>
    <s v="NY"/>
    <s v="Web"/>
    <x v="389"/>
    <d v="2015-11-23T00:00:00"/>
    <s v="Yes"/>
    <s v="No"/>
    <s v="New York"/>
    <n v="4"/>
    <x v="0"/>
    <s v="QTR-4"/>
  </r>
  <r>
    <n v="1093068"/>
    <s v="Toyota Motor Credit Corporation"/>
    <s v="Debt collection"/>
    <s v="Communication tactics"/>
    <s v="NJ"/>
    <s v="Web"/>
    <x v="43"/>
    <d v="2014-10-30T00:00:00"/>
    <s v="Yes"/>
    <s v="No"/>
    <s v="New Jersey"/>
    <n v="0"/>
    <x v="1"/>
    <s v="QTR-4"/>
  </r>
  <r>
    <n v="431365"/>
    <s v="Wells Fargo &amp; Company"/>
    <s v="Mortgage"/>
    <s v="Loan servicing, payments, escrow account"/>
    <s v="CA"/>
    <s v="Email"/>
    <x v="1066"/>
    <d v="2013-06-14T00:00:00"/>
    <s v="Yes"/>
    <s v="No"/>
    <s v="California"/>
    <n v="1"/>
    <x v="3"/>
    <s v="QTR-2"/>
  </r>
  <r>
    <n v="1830414"/>
    <s v="OneMain Financial Holdings, LLC"/>
    <s v="Consumer Loan"/>
    <s v="Shopping for a loan or lease"/>
    <s v="OR"/>
    <s v="Email"/>
    <x v="1120"/>
    <d v="2016-03-15T00:00:00"/>
    <s v="Yes"/>
    <s v="No"/>
    <s v="Oregon"/>
    <n v="1"/>
    <x v="2"/>
    <s v="QTR-1"/>
  </r>
  <r>
    <n v="1580101"/>
    <s v="Ocwen"/>
    <s v="Mortgage"/>
    <s v="Settlement process and costs"/>
    <s v="NJ"/>
    <s v="Web"/>
    <x v="1131"/>
    <d v="2015-09-25T00:00:00"/>
    <s v="Yes"/>
    <s v="No"/>
    <s v="New Jersey"/>
    <n v="0"/>
    <x v="0"/>
    <s v="QTR-3"/>
  </r>
  <r>
    <n v="1555375"/>
    <s v="Ally Financial Inc."/>
    <s v="Bank account or service"/>
    <s v="Problems caused by my funds being low"/>
    <s v="MD"/>
    <s v="Phone"/>
    <x v="1027"/>
    <d v="2015-09-09T00:00:00"/>
    <s v="Yes"/>
    <s v="No"/>
    <s v="Maryland"/>
    <n v="31"/>
    <x v="0"/>
    <s v="QTR-3"/>
  </r>
  <r>
    <n v="959150"/>
    <s v="Bayview Loan Servicing, LLC"/>
    <s v="Mortgage"/>
    <s v="Loan servicing, payments, escrow account"/>
    <s v="GA"/>
    <s v="Web"/>
    <x v="899"/>
    <d v="2014-07-29T00:00:00"/>
    <s v="Yes"/>
    <s v="No"/>
    <s v="Georgia"/>
    <n v="0"/>
    <x v="1"/>
    <s v="QTR-3"/>
  </r>
  <r>
    <n v="851199"/>
    <s v="Bank of America"/>
    <s v="Credit card"/>
    <s v="Advertising and marketing"/>
    <s v="PA"/>
    <s v="Web"/>
    <x v="629"/>
    <d v="2014-05-14T00:00:00"/>
    <s v="Yes"/>
    <s v="Yes"/>
    <s v="Pennsylvania"/>
    <n v="1"/>
    <x v="1"/>
    <s v="QTR-2"/>
  </r>
  <r>
    <n v="2017897"/>
    <s v="Citibank"/>
    <s v="Credit card"/>
    <s v="Billing statement"/>
    <s v="TX"/>
    <s v="Web"/>
    <x v="229"/>
    <d v="2016-07-18T00:00:00"/>
    <s v="Yes"/>
    <s v="Yes"/>
    <s v="Texas"/>
    <n v="0"/>
    <x v="2"/>
    <s v="QTR-3"/>
  </r>
  <r>
    <n v="1393837"/>
    <s v="M&amp;T Bank Corporation"/>
    <s v="Money transfers"/>
    <s v="Fraud or scam"/>
    <s v="MD"/>
    <s v="Web"/>
    <x v="211"/>
    <d v="2015-05-27T00:00:00"/>
    <s v="Yes"/>
    <s v="Yes"/>
    <s v="Maryland"/>
    <n v="0"/>
    <x v="0"/>
    <s v="QTR-2"/>
  </r>
  <r>
    <n v="1635120"/>
    <s v="Scottrade Bank"/>
    <s v="Bank account or service"/>
    <s v="Account opening, closing, or management"/>
    <s v="CA"/>
    <s v="Web"/>
    <x v="79"/>
    <d v="2015-02-11T00:00:00"/>
    <s v="Yes"/>
    <s v="Yes"/>
    <s v="California"/>
    <n v="0"/>
    <x v="0"/>
    <s v="QTR-1"/>
  </r>
  <r>
    <n v="2017711"/>
    <s v="TransUnion Intermediate Holdings, Inc."/>
    <s v="Credit reporting"/>
    <s v="Improper use of my credit report"/>
    <s v="KY"/>
    <s v="Web"/>
    <x v="125"/>
    <d v="2016-07-21T00:00:00"/>
    <s v="Yes"/>
    <s v="No"/>
    <s v="Kentucky"/>
    <n v="2"/>
    <x v="2"/>
    <s v="QTR-3"/>
  </r>
  <r>
    <n v="960881"/>
    <s v="Experian"/>
    <s v="Credit reporting"/>
    <s v="Unable to get credit report/credit score"/>
    <s v="WA"/>
    <s v="Web"/>
    <x v="860"/>
    <d v="2014-09-09T00:00:00"/>
    <s v="Yes"/>
    <s v="No"/>
    <s v="Washington"/>
    <n v="41"/>
    <x v="1"/>
    <s v="QTR-3"/>
  </r>
  <r>
    <n v="1360899"/>
    <s v="Citibank"/>
    <s v="Debt collection"/>
    <s v="Taking/threatening an illegal action"/>
    <s v="CA"/>
    <s v="Web"/>
    <x v="833"/>
    <d v="2015-07-05T00:00:00"/>
    <s v="Yes"/>
    <s v="No"/>
    <s v="California"/>
    <n v="61"/>
    <x v="0"/>
    <s v="QTR-2"/>
  </r>
  <r>
    <n v="1859291"/>
    <s v="Bank of America"/>
    <s v="Bank account or service"/>
    <s v="Using a debit or ATM card"/>
    <s v="CA"/>
    <s v="Phone"/>
    <x v="184"/>
    <d v="2016-03-31T00:00:00"/>
    <s v="Yes"/>
    <s v="No"/>
    <s v="California"/>
    <n v="0"/>
    <x v="2"/>
    <s v="QTR-1"/>
  </r>
  <r>
    <n v="1707227"/>
    <s v="Amex"/>
    <s v="Credit card"/>
    <s v="Rewards"/>
    <s v="NJ"/>
    <s v="Web"/>
    <x v="585"/>
    <d v="2015-12-17T00:00:00"/>
    <s v="Yes"/>
    <s v="Yes"/>
    <s v="New Jersey"/>
    <n v="0"/>
    <x v="0"/>
    <s v="QTR-4"/>
  </r>
  <r>
    <n v="874125"/>
    <s v="Capital Alliance Financial, LLC"/>
    <s v="Debt collection"/>
    <s v="False statements or representation"/>
    <s v="IN"/>
    <s v="Web"/>
    <x v="105"/>
    <d v="2014-05-30T00:00:00"/>
    <s v="Yes"/>
    <s v="No"/>
    <s v="Indiana"/>
    <n v="0"/>
    <x v="1"/>
    <s v="QTR-2"/>
  </r>
  <r>
    <n v="409475"/>
    <s v="Wells Fargo &amp; Company"/>
    <s v="Bank account or service"/>
    <s v="Problems caused by my funds being low"/>
    <s v="NM"/>
    <s v="Web"/>
    <x v="1047"/>
    <d v="2013-05-17T00:00:00"/>
    <s v="Yes"/>
    <s v="No"/>
    <s v="New Mexico"/>
    <n v="1"/>
    <x v="3"/>
    <s v="QTR-2"/>
  </r>
  <r>
    <n v="1735381"/>
    <s v="EOS Holdings, Inc."/>
    <s v="Debt collection"/>
    <s v="False statements or representation"/>
    <s v="TN"/>
    <s v="Web"/>
    <x v="891"/>
    <d v="2016-10-01T00:00:00"/>
    <s v="Yes"/>
    <s v="No"/>
    <s v="Tennessee"/>
    <n v="0"/>
    <x v="2"/>
    <s v="QTR-4"/>
  </r>
  <r>
    <n v="687485"/>
    <s v="Wells Fargo &amp; Company"/>
    <s v="Mortgage"/>
    <s v="Loan servicing, payments, escrow account"/>
    <s v="NJ"/>
    <s v="Web"/>
    <x v="1097"/>
    <d v="2014-01-27T00:00:00"/>
    <s v="No"/>
    <s v="No"/>
    <s v="New Jersey"/>
    <n v="0"/>
    <x v="1"/>
    <s v="QTR-1"/>
  </r>
  <r>
    <n v="2010384"/>
    <s v="GM Financial"/>
    <s v="Consumer Loan"/>
    <s v="Problems when you are unable to pay"/>
    <s v="VA"/>
    <s v="Web"/>
    <x v="658"/>
    <d v="2016-07-13T00:00:00"/>
    <s v="Yes"/>
    <s v="No"/>
    <s v="Virginia"/>
    <n v="0"/>
    <x v="2"/>
    <s v="QTR-3"/>
  </r>
  <r>
    <n v="1077323"/>
    <s v="Encore Capital Group"/>
    <s v="Debt collection"/>
    <s v="False statements or representation"/>
    <s v="MN"/>
    <s v="Postal mail"/>
    <x v="648"/>
    <d v="2014-10-27T00:00:00"/>
    <s v="Yes"/>
    <s v="No"/>
    <s v="Minnesota"/>
    <n v="7"/>
    <x v="1"/>
    <s v="QTR-4"/>
  </r>
  <r>
    <n v="2021019"/>
    <s v="PayPal Holdings, Inc."/>
    <s v="Consumer Loan"/>
    <s v="Managing the loan or lease"/>
    <s v="CT"/>
    <s v="Web"/>
    <x v="214"/>
    <d v="2016-07-21T00:00:00"/>
    <s v="Yes"/>
    <s v="No"/>
    <s v="Connecticut"/>
    <n v="1"/>
    <x v="2"/>
    <s v="QTR-3"/>
  </r>
  <r>
    <n v="2011626"/>
    <s v="American Honda Finance Corporation"/>
    <s v="Consumer Loan"/>
    <s v="Problems when you are unable to pay"/>
    <s v="PA"/>
    <s v="Web"/>
    <x v="658"/>
    <d v="2016-07-13T00:00:00"/>
    <s v="Yes"/>
    <s v="No"/>
    <s v="Pennsylvania"/>
    <n v="0"/>
    <x v="2"/>
    <s v="QTR-3"/>
  </r>
  <r>
    <n v="2039944"/>
    <s v="Discover"/>
    <s v="Credit card"/>
    <s v="Credit determination"/>
    <s v="TX"/>
    <s v="Postal mail"/>
    <x v="486"/>
    <d v="2016-03-08T00:00:00"/>
    <s v="Yes"/>
    <s v="No"/>
    <s v="Texas"/>
    <n v="60"/>
    <x v="2"/>
    <s v="QTR-1"/>
  </r>
  <r>
    <n v="1127661"/>
    <s v="National Enterprise Systems, Inc."/>
    <s v="Debt collection"/>
    <s v="False statements or representation"/>
    <s v="MI"/>
    <s v="Web"/>
    <x v="338"/>
    <d v="2014-11-24T00:00:00"/>
    <s v="Yes"/>
    <s v="Yes"/>
    <s v="Michigan"/>
    <n v="0"/>
    <x v="1"/>
    <s v="QTR-4"/>
  </r>
  <r>
    <n v="603493"/>
    <s v="Expert Global Solutions, Inc."/>
    <s v="Debt collection"/>
    <s v="Communication tactics"/>
    <s v="NC"/>
    <s v="Web"/>
    <x v="249"/>
    <d v="2013-11-27T00:00:00"/>
    <s v="Yes"/>
    <s v="No"/>
    <s v="North Carolina"/>
    <n v="8"/>
    <x v="3"/>
    <s v="QTR-4"/>
  </r>
  <r>
    <n v="1522805"/>
    <s v="Financial Credit Service, Inc."/>
    <s v="Debt collection"/>
    <s v="Taking/threatening an illegal action"/>
    <s v="TX"/>
    <s v="Web"/>
    <x v="415"/>
    <d v="2015-08-17T00:00:00"/>
    <s v="Yes"/>
    <s v="No"/>
    <s v="Texas"/>
    <n v="0"/>
    <x v="0"/>
    <s v="QTR-3"/>
  </r>
  <r>
    <n v="2113067"/>
    <s v="Wells Fargo &amp; Company"/>
    <s v="Mortgage"/>
    <s v="Loan servicing, payments, escrow account"/>
    <s v="CA"/>
    <s v="Web"/>
    <x v="718"/>
    <d v="2016-09-14T00:00:00"/>
    <s v="Yes"/>
    <s v="Yes"/>
    <s v="California"/>
    <n v="0"/>
    <x v="2"/>
    <s v="QTR-3"/>
  </r>
  <r>
    <n v="1246344"/>
    <s v="Sierra Pacific Mortgage"/>
    <s v="Mortgage"/>
    <s v="Loan servicing, payments, escrow account"/>
    <s v="FL"/>
    <s v="Postal mail"/>
    <x v="127"/>
    <d v="2015-02-25T00:00:00"/>
    <s v="Yes"/>
    <s v="No"/>
    <s v="Florida"/>
    <n v="6"/>
    <x v="0"/>
    <s v="QTR-1"/>
  </r>
  <r>
    <n v="926570"/>
    <s v="JPMorgan Chase &amp; Co."/>
    <s v="Credit card"/>
    <s v="Billing disputes"/>
    <s v="NC"/>
    <s v="Email"/>
    <x v="700"/>
    <d v="2014-10-07T00:00:00"/>
    <s v="Yes"/>
    <s v="No"/>
    <s v="North Carolina"/>
    <n v="92"/>
    <x v="1"/>
    <s v="QTR-3"/>
  </r>
  <r>
    <n v="1888564"/>
    <s v="Wells Fargo &amp; Company"/>
    <s v="Bank account or service"/>
    <s v="Problems caused by my funds being low"/>
    <s v="DE"/>
    <s v="Web"/>
    <x v="66"/>
    <d v="2016-04-20T00:00:00"/>
    <s v="Yes"/>
    <s v="Yes"/>
    <s v="Delaware"/>
    <n v="0"/>
    <x v="2"/>
    <s v="QTR-2"/>
  </r>
  <r>
    <n v="2016558"/>
    <s v="GM Financial"/>
    <s v="Consumer Loan"/>
    <s v="Taking out the loan or lease"/>
    <s v="TX"/>
    <s v="Web"/>
    <x v="229"/>
    <d v="2016-08-16T00:00:00"/>
    <s v="Yes"/>
    <s v="No"/>
    <s v="Texas"/>
    <n v="29"/>
    <x v="2"/>
    <s v="QTR-3"/>
  </r>
  <r>
    <n v="498135"/>
    <s v="JPMorgan Chase &amp; Co."/>
    <s v="Mortgage"/>
    <s v="Settlement process and costs"/>
    <s v="MD"/>
    <s v="Phone"/>
    <x v="962"/>
    <d v="2013-08-22T00:00:00"/>
    <s v="Yes"/>
    <s v="No"/>
    <s v="Maryland"/>
    <n v="2"/>
    <x v="3"/>
    <s v="QTR-3"/>
  </r>
  <r>
    <n v="1652690"/>
    <s v="U.S. Bancorp"/>
    <s v="Bank account or service"/>
    <s v="Deposits and withdrawals"/>
    <s v="AZ"/>
    <s v="Phone"/>
    <x v="514"/>
    <d v="2015-12-11T00:00:00"/>
    <s v="Yes"/>
    <s v="No"/>
    <s v="Arizona"/>
    <n v="0"/>
    <x v="0"/>
    <s v="QTR-4"/>
  </r>
  <r>
    <n v="1639165"/>
    <s v="Bank of America"/>
    <s v="Mortgage"/>
    <s v="Loan servicing, payments, escrow account"/>
    <s v="FL"/>
    <s v="Phone"/>
    <x v="206"/>
    <d v="2015-05-11T00:00:00"/>
    <s v="Yes"/>
    <s v="No"/>
    <s v="Florida"/>
    <n v="30"/>
    <x v="0"/>
    <s v="QTR-2"/>
  </r>
  <r>
    <n v="1220132"/>
    <s v="JPMorgan Chase &amp; Co."/>
    <s v="Bank account or service"/>
    <s v="Account opening, closing, or management"/>
    <s v="WV"/>
    <s v="Phone"/>
    <x v="75"/>
    <d v="2015-02-02T00:00:00"/>
    <s v="Yes"/>
    <s v="No"/>
    <s v="West Virginia"/>
    <n v="0"/>
    <x v="0"/>
    <s v="QTR-1"/>
  </r>
  <r>
    <n v="1830557"/>
    <s v="Encore Capital Group"/>
    <s v="Debt collection"/>
    <s v="Communication tactics"/>
    <s v="IL"/>
    <s v="Web"/>
    <x v="1120"/>
    <d v="2016-03-14T00:00:00"/>
    <s v="Yes"/>
    <s v="No"/>
    <s v="Illinois"/>
    <n v="0"/>
    <x v="2"/>
    <s v="QTR-1"/>
  </r>
  <r>
    <n v="1985980"/>
    <s v="Citibank"/>
    <s v="Bank account or service"/>
    <s v="Account opening, closing, or management"/>
    <s v="CA"/>
    <s v="Web"/>
    <x v="580"/>
    <d v="2016-06-27T00:00:00"/>
    <s v="Yes"/>
    <s v="No"/>
    <s v="California"/>
    <n v="0"/>
    <x v="2"/>
    <s v="QTR-2"/>
  </r>
  <r>
    <n v="1691935"/>
    <s v="Nationstar Mortgage"/>
    <s v="Mortgage"/>
    <s v="Loan servicing, payments, escrow account"/>
    <s v="RI"/>
    <s v="Web"/>
    <x v="56"/>
    <d v="2015-10-12T00:00:00"/>
    <s v="Yes"/>
    <s v="No"/>
    <s v="Rhode Island"/>
    <n v="0"/>
    <x v="0"/>
    <s v="QTR-4"/>
  </r>
  <r>
    <n v="2027094"/>
    <s v="Nissan Motor Acceptance Corporation"/>
    <s v="Consumer Loan"/>
    <s v="Taking out the loan or lease"/>
    <s v="NE"/>
    <s v="Web"/>
    <x v="955"/>
    <d v="2016-07-24T00:00:00"/>
    <s v="Yes"/>
    <s v="No"/>
    <s v="Nebraska"/>
    <n v="0"/>
    <x v="2"/>
    <s v="QTR-3"/>
  </r>
  <r>
    <n v="1577441"/>
    <s v="Citibank"/>
    <s v="Credit card"/>
    <s v="Unsolicited issuance of credit card"/>
    <s v="CA"/>
    <s v="Web"/>
    <x v="13"/>
    <d v="2015-09-28T00:00:00"/>
    <s v="Yes"/>
    <s v="No"/>
    <s v="California"/>
    <n v="5"/>
    <x v="0"/>
    <s v="QTR-3"/>
  </r>
  <r>
    <n v="1646801"/>
    <s v="Medical Society Business Services, Inc."/>
    <s v="Debt collection"/>
    <s v="Loan modification,collection,foreclosure"/>
    <s v="AZ"/>
    <s v="Email"/>
    <x v="511"/>
    <d v="2015-10-11T00:00:00"/>
    <s v="Yes"/>
    <s v="No"/>
    <s v="Arizona"/>
    <n v="30"/>
    <x v="0"/>
    <s v="QTR-3"/>
  </r>
  <r>
    <n v="1782019"/>
    <s v="Wells Fargo &amp; Company"/>
    <s v="Mortgage"/>
    <s v="Loan servicing, payments, escrow account"/>
    <s v="AZ"/>
    <s v="Web"/>
    <x v="370"/>
    <d v="2016-10-02T00:00:00"/>
    <s v="Yes"/>
    <s v="No"/>
    <s v="Arizona"/>
    <n v="0"/>
    <x v="2"/>
    <s v="QTR-4"/>
  </r>
  <r>
    <n v="1002305"/>
    <s v="JPMorgan Chase &amp; Co."/>
    <s v="Bank account or service"/>
    <s v="Account opening, closing, or management"/>
    <s v="TX"/>
    <s v="Web"/>
    <x v="801"/>
    <d v="2014-08-26T00:00:00"/>
    <s v="Yes"/>
    <s v="No"/>
    <s v="Texas"/>
    <n v="0"/>
    <x v="1"/>
    <s v="QTR-3"/>
  </r>
  <r>
    <n v="1291311"/>
    <s v="Equifax"/>
    <s v="Credit reporting"/>
    <s v="Credit monitoring or identity protection"/>
    <s v="FL"/>
    <s v="Web"/>
    <x v="286"/>
    <d v="2015-03-19T00:00:00"/>
    <s v="Yes"/>
    <s v="Yes"/>
    <s v="Florida"/>
    <n v="0"/>
    <x v="0"/>
    <s v="QTR-1"/>
  </r>
  <r>
    <n v="1944014"/>
    <s v="AES/PHEAA"/>
    <s v="Student loan"/>
    <s v="Can't repay my loan"/>
    <s v="PA"/>
    <s v="Web"/>
    <x v="783"/>
    <d v="2016-05-26T00:00:00"/>
    <s v="Yes"/>
    <s v="No"/>
    <s v="Pennsylvania"/>
    <n v="0"/>
    <x v="2"/>
    <s v="QTR-2"/>
  </r>
  <r>
    <n v="1796256"/>
    <s v="General Service Bureau, Inc."/>
    <s v="Debt collection"/>
    <s v="False statements or representation"/>
    <s v="NE"/>
    <s v="Phone"/>
    <x v="480"/>
    <d v="2016-02-24T00:00:00"/>
    <s v="Yes"/>
    <s v="No"/>
    <s v="Nebraska"/>
    <n v="5"/>
    <x v="2"/>
    <s v="QTR-1"/>
  </r>
  <r>
    <n v="632050"/>
    <s v="Synchrony Financial"/>
    <s v="Credit card"/>
    <s v="APR or interest rate"/>
    <s v="OH"/>
    <s v="Web"/>
    <x v="901"/>
    <d v="2013-12-19T00:00:00"/>
    <s v="Yes"/>
    <s v="No"/>
    <s v="Ohio"/>
    <n v="7"/>
    <x v="3"/>
    <s v="QTR-4"/>
  </r>
  <r>
    <n v="2067108"/>
    <s v="Discover"/>
    <s v="Debt collection"/>
    <s v="Loan modification,collection,foreclosure"/>
    <s v="TX"/>
    <s v="Postal mail"/>
    <x v="124"/>
    <d v="2016-08-18T00:00:00"/>
    <s v="Yes"/>
    <s v="No"/>
    <s v="Texas"/>
    <n v="2"/>
    <x v="2"/>
    <s v="QTR-3"/>
  </r>
  <r>
    <n v="1862107"/>
    <s v="JPMorgan Chase &amp; Co."/>
    <s v="Credit card"/>
    <s v="Credit line increase/decrease"/>
    <s v="CT"/>
    <s v="Web"/>
    <x v="108"/>
    <d v="2016-04-04T00:00:00"/>
    <s v="Yes"/>
    <s v="No"/>
    <s v="Connecticut"/>
    <n v="0"/>
    <x v="2"/>
    <s v="QTR-2"/>
  </r>
  <r>
    <n v="1097489"/>
    <s v="TransUnion Intermediate Holdings, Inc."/>
    <s v="Credit reporting"/>
    <s v="Unable to get credit report/credit score"/>
    <s v="SC"/>
    <s v="Web"/>
    <x v="1174"/>
    <d v="2014-02-11T00:00:00"/>
    <s v="Yes"/>
    <s v="No"/>
    <s v="South Carolina"/>
    <n v="0"/>
    <x v="1"/>
    <s v="QTR-1"/>
  </r>
  <r>
    <n v="1921886"/>
    <s v="Bank of America"/>
    <s v="Mortgage"/>
    <s v="Loan servicing, payments, escrow account"/>
    <s v="GA"/>
    <s v="Web"/>
    <x v="577"/>
    <d v="2016-12-05T00:00:00"/>
    <s v="Yes"/>
    <s v="Yes"/>
    <s v="Georgia"/>
    <n v="0"/>
    <x v="2"/>
    <s v="QTR-4"/>
  </r>
  <r>
    <n v="2028619"/>
    <s v="Equifax"/>
    <s v="Credit reporting"/>
    <s v="Improper use of my credit report"/>
    <s v="TX"/>
    <s v="Web"/>
    <x v="544"/>
    <d v="2016-07-25T00:00:00"/>
    <s v="Yes"/>
    <s v="No"/>
    <s v="Texas"/>
    <n v="0"/>
    <x v="2"/>
    <s v="QTR-3"/>
  </r>
  <r>
    <n v="1192213"/>
    <s v="SunTrust Banks, Inc."/>
    <s v="Bank account or service"/>
    <s v="Account opening, closing, or management"/>
    <s v="GA"/>
    <s v="Email"/>
    <x v="770"/>
    <d v="2015-01-14T00:00:00"/>
    <s v="Yes"/>
    <s v="No"/>
    <s v="Georgia"/>
    <n v="1"/>
    <x v="0"/>
    <s v="QTR-1"/>
  </r>
  <r>
    <n v="788154"/>
    <s v="Advance America, Cash Advance Centers, Inc."/>
    <s v="Debt collection"/>
    <s v="Loan modification,collection,foreclosure"/>
    <s v="IN"/>
    <s v="Phone"/>
    <x v="334"/>
    <d v="2014-04-04T00:00:00"/>
    <s v="Yes"/>
    <s v="No"/>
    <s v="Indiana"/>
    <n v="90"/>
    <x v="1"/>
    <s v="QTR-1"/>
  </r>
  <r>
    <n v="1857953"/>
    <s v="CashCall, Inc."/>
    <s v="Consumer Loan"/>
    <s v="Account terms and changes"/>
    <s v="NC"/>
    <s v="Email"/>
    <x v="184"/>
    <d v="2016-04-04T00:00:00"/>
    <s v="Yes"/>
    <s v="No"/>
    <s v="North Carolina"/>
    <n v="4"/>
    <x v="2"/>
    <s v="QTR-1"/>
  </r>
  <r>
    <n v="1083275"/>
    <s v="PNC Bank N.A."/>
    <s v="Mortgage"/>
    <s v="Loan servicing, payments, escrow account"/>
    <s v="NC"/>
    <s v="Email"/>
    <x v="264"/>
    <d v="2014-10-29T00:00:00"/>
    <s v="Yes"/>
    <s v="Yes"/>
    <s v="North Carolina"/>
    <n v="6"/>
    <x v="1"/>
    <s v="QTR-4"/>
  </r>
  <r>
    <n v="1998407"/>
    <s v="Capital One"/>
    <s v="Credit card"/>
    <s v="Delinquent account"/>
    <s v="OH"/>
    <s v="Web"/>
    <x v="781"/>
    <d v="2016-05-07T00:00:00"/>
    <s v="Yes"/>
    <s v="No"/>
    <s v="Ohio"/>
    <n v="0"/>
    <x v="2"/>
    <s v="QTR-2"/>
  </r>
  <r>
    <n v="1756572"/>
    <s v="MRS BPO, L.L.C."/>
    <s v="Debt collection"/>
    <s v="Loan modification,collection,foreclosure"/>
    <s v="CA"/>
    <s v="Web"/>
    <x v="678"/>
    <d v="2016-01-26T00:00:00"/>
    <s v="Yes"/>
    <s v="No"/>
    <s v="California"/>
    <n v="0"/>
    <x v="2"/>
    <s v="QTR-1"/>
  </r>
  <r>
    <n v="406267"/>
    <s v="Regions Financial Corporation"/>
    <s v="Bank account or service"/>
    <s v="Deposits and withdrawals"/>
    <s v="IL"/>
    <s v="Phone"/>
    <x v="735"/>
    <d v="2013-05-16T00:00:00"/>
    <s v="Yes"/>
    <s v="No"/>
    <s v="Illinois"/>
    <n v="3"/>
    <x v="3"/>
    <s v="QTR-2"/>
  </r>
  <r>
    <n v="1904177"/>
    <s v="Nationstar Mortgage"/>
    <s v="Mortgage"/>
    <s v="Loan servicing, payments, escrow account"/>
    <s v="AZ"/>
    <s v="Web"/>
    <x v="613"/>
    <d v="2016-04-30T00:00:00"/>
    <s v="Yes"/>
    <s v="No"/>
    <s v="Arizona"/>
    <n v="0"/>
    <x v="2"/>
    <s v="QTR-2"/>
  </r>
  <r>
    <n v="1914132"/>
    <s v="CashCall, Inc."/>
    <s v="Debt collection"/>
    <s v="Improper contact or sharing of info"/>
    <s v="MO"/>
    <s v="Web"/>
    <x v="135"/>
    <d v="2016-06-05T00:00:00"/>
    <s v="Yes"/>
    <s v="Yes"/>
    <s v="Missouri"/>
    <n v="0"/>
    <x v="2"/>
    <s v="QTR-2"/>
  </r>
  <r>
    <n v="1209413"/>
    <s v="Comerica"/>
    <s v="Bank account or service"/>
    <s v="Account opening, closing, or management"/>
    <s v="NC"/>
    <s v="Web"/>
    <x v="440"/>
    <d v="2015-01-29T00:00:00"/>
    <s v="Yes"/>
    <s v="Yes"/>
    <s v="North Carolina"/>
    <n v="3"/>
    <x v="0"/>
    <s v="QTR-1"/>
  </r>
  <r>
    <n v="2062218"/>
    <s v="Portfolio Recovery Associates, Inc."/>
    <s v="Debt collection"/>
    <s v="Loan modification,collection,foreclosure"/>
    <s v="CA"/>
    <s v="Web"/>
    <x v="1011"/>
    <d v="2016-08-13T00:00:00"/>
    <s v="Yes"/>
    <s v="No"/>
    <s v="California"/>
    <n v="0"/>
    <x v="2"/>
    <s v="QTR-3"/>
  </r>
  <r>
    <n v="1116458"/>
    <s v="Capital One"/>
    <s v="Mortgage"/>
    <s v="Loan servicing, payments, escrow account"/>
    <s v="CA"/>
    <s v="Web"/>
    <x v="858"/>
    <d v="2014-11-14T00:00:00"/>
    <s v="Yes"/>
    <s v="Yes"/>
    <s v="California"/>
    <n v="0"/>
    <x v="1"/>
    <s v="QTR-4"/>
  </r>
  <r>
    <n v="381578"/>
    <s v="Bank of America"/>
    <s v="Mortgage"/>
    <s v="Loan servicing, payments, escrow account"/>
    <s v="TX"/>
    <s v="Web"/>
    <x v="1256"/>
    <d v="2013-04-16T00:00:00"/>
    <s v="Yes"/>
    <s v="No"/>
    <s v="Texas"/>
    <n v="2"/>
    <x v="3"/>
    <s v="QTR-2"/>
  </r>
  <r>
    <n v="2069818"/>
    <s v="Freedom Mortgage"/>
    <s v="Mortgage"/>
    <s v="Loan servicing, payments, escrow account"/>
    <s v="CA"/>
    <s v="Web"/>
    <x v="199"/>
    <d v="2016-08-18T00:00:00"/>
    <s v="Yes"/>
    <s v="No"/>
    <s v="California"/>
    <n v="0"/>
    <x v="2"/>
    <s v="QTR-3"/>
  </r>
  <r>
    <n v="1222440"/>
    <s v="Capital One"/>
    <s v="Credit card"/>
    <s v="Identity theft / Fraud / Embezzlement"/>
    <s v="CA"/>
    <s v="Web"/>
    <x v="697"/>
    <d v="2015-04-02T00:00:00"/>
    <s v="Yes"/>
    <s v="No"/>
    <s v="California"/>
    <n v="31"/>
    <x v="0"/>
    <s v="QTR-1"/>
  </r>
  <r>
    <n v="1414892"/>
    <s v="Credence Resource Management, LLC"/>
    <s v="Debt collection"/>
    <s v="Communication tactics"/>
    <s v="FL"/>
    <s v="Web"/>
    <x v="7"/>
    <d v="2015-12-06T00:00:00"/>
    <s v="No"/>
    <s v="No"/>
    <s v="Florida"/>
    <n v="61"/>
    <x v="0"/>
    <s v="QTR-4"/>
  </r>
  <r>
    <n v="2011591"/>
    <s v="Portfolio Recovery Associates, Inc."/>
    <s v="Debt collection"/>
    <s v="Loan modification,collection,foreclosure"/>
    <s v="FL"/>
    <s v="Phone"/>
    <x v="658"/>
    <d v="2016-07-13T00:00:00"/>
    <s v="Yes"/>
    <s v="No"/>
    <s v="Florida"/>
    <n v="0"/>
    <x v="2"/>
    <s v="QTR-3"/>
  </r>
  <r>
    <n v="1451776"/>
    <s v="Citibank"/>
    <s v="Bank account or service"/>
    <s v="Making/receiving payments, sending money"/>
    <s v="CA"/>
    <s v="Web"/>
    <x v="196"/>
    <d v="2015-06-07T00:00:00"/>
    <s v="Yes"/>
    <s v="No"/>
    <s v="California"/>
    <n v="0"/>
    <x v="0"/>
    <s v="QTR-2"/>
  </r>
  <r>
    <n v="1262691"/>
    <s v="JPMorgan Chase &amp; Co."/>
    <s v="Mortgage"/>
    <s v="Loan servicing, payments, escrow account"/>
    <s v="FL"/>
    <s v="Web"/>
    <x v="501"/>
    <d v="2015-02-03T00:00:00"/>
    <s v="Yes"/>
    <s v="No"/>
    <s v="Florida"/>
    <n v="0"/>
    <x v="0"/>
    <s v="QTR-1"/>
  </r>
  <r>
    <n v="1153271"/>
    <s v="Resurgent Capital Services L.P."/>
    <s v="Debt collection"/>
    <s v="Taking/threatening an illegal action"/>
    <s v="FL"/>
    <s v="Web"/>
    <x v="877"/>
    <d v="2014-12-15T00:00:00"/>
    <s v="Yes"/>
    <s v="Yes"/>
    <s v="Florida"/>
    <n v="33"/>
    <x v="1"/>
    <s v="QTR-4"/>
  </r>
  <r>
    <n v="1960976"/>
    <s v="Citibank"/>
    <s v="Bank account or service"/>
    <s v="Problems caused by my funds being low"/>
    <s v="DC"/>
    <s v="Web"/>
    <x v="871"/>
    <d v="2016-08-06T00:00:00"/>
    <s v="Yes"/>
    <s v="No"/>
    <s v="District of Columbia"/>
    <n v="0"/>
    <x v="2"/>
    <s v="QTR-3"/>
  </r>
  <r>
    <n v="1992250"/>
    <s v="Citibank"/>
    <s v="Bank account or service"/>
    <s v="Account opening, closing, or management"/>
    <s v="CA"/>
    <s v="Web"/>
    <x v="408"/>
    <d v="2016-06-29T00:00:00"/>
    <s v="Yes"/>
    <s v="No"/>
    <s v="California"/>
    <n v="0"/>
    <x v="2"/>
    <s v="QTR-2"/>
  </r>
  <r>
    <n v="1420416"/>
    <s v="Wells Fargo &amp; Company"/>
    <s v="Bank account or service"/>
    <s v="Making/receiving payments, sending money"/>
    <s v="NM"/>
    <s v="Web"/>
    <x v="169"/>
    <d v="2015-06-14T00:00:00"/>
    <s v="Yes"/>
    <s v="No"/>
    <s v="New Mexico"/>
    <n v="0"/>
    <x v="0"/>
    <s v="QTR-2"/>
  </r>
  <r>
    <n v="745874"/>
    <s v="Zions Bancorporation"/>
    <s v="Mortgage"/>
    <s v="Loan servicing, payments, escrow account"/>
    <s v="TX"/>
    <s v="Email"/>
    <x v="122"/>
    <d v="2014-07-03T00:00:00"/>
    <s v="Yes"/>
    <s v="No"/>
    <s v="Texas"/>
    <n v="61"/>
    <x v="1"/>
    <s v="QTR-2"/>
  </r>
  <r>
    <n v="780718"/>
    <s v="Ocwen"/>
    <s v="Mortgage"/>
    <s v="Credit decision / Underwriting"/>
    <s v="PA"/>
    <s v="Web"/>
    <x v="690"/>
    <d v="2014-03-27T00:00:00"/>
    <s v="Yes"/>
    <s v="No"/>
    <s v="Pennsylvania"/>
    <n v="0"/>
    <x v="1"/>
    <s v="QTR-1"/>
  </r>
  <r>
    <n v="927477"/>
    <s v="Wells Fargo &amp; Company"/>
    <s v="Bank account or service"/>
    <s v="Problems caused by my funds being low"/>
    <s v="CA"/>
    <s v="Email"/>
    <x v="472"/>
    <d v="2014-11-07T00:00:00"/>
    <s v="Yes"/>
    <s v="No"/>
    <s v="California"/>
    <n v="92"/>
    <x v="1"/>
    <s v="QTR-3"/>
  </r>
  <r>
    <n v="1221944"/>
    <s v="Diversified Consultants, Inc."/>
    <s v="Debt collection"/>
    <s v="Improper contact or sharing of info"/>
    <s v="FL"/>
    <s v="Web"/>
    <x v="697"/>
    <d v="2015-03-02T00:00:00"/>
    <s v="Yes"/>
    <s v="No"/>
    <s v="Florida"/>
    <n v="0"/>
    <x v="0"/>
    <s v="QTR-1"/>
  </r>
  <r>
    <n v="1833060"/>
    <s v="AES/PHEAA"/>
    <s v="Student loan"/>
    <s v="Dealing with my lender or servicer"/>
    <s v="ID"/>
    <s v="Web"/>
    <x v="200"/>
    <d v="2016-03-15T00:00:00"/>
    <s v="Yes"/>
    <s v="No"/>
    <s v="Idaho"/>
    <n v="0"/>
    <x v="2"/>
    <s v="QTR-1"/>
  </r>
  <r>
    <n v="568098"/>
    <s v="SunTrust Banks, Inc."/>
    <s v="Bank account or service"/>
    <s v="Deposits and withdrawals"/>
    <s v="FL"/>
    <s v="Email"/>
    <x v="647"/>
    <d v="2013-10-23T00:00:00"/>
    <s v="Yes"/>
    <s v="No"/>
    <s v="Florida"/>
    <n v="0"/>
    <x v="3"/>
    <s v="QTR-4"/>
  </r>
  <r>
    <n v="1784229"/>
    <s v="Experian"/>
    <s v="Credit reporting"/>
    <s v="Credit reporting company's investigation"/>
    <s v="CA"/>
    <s v="Web"/>
    <x v="248"/>
    <d v="2016-12-02T00:00:00"/>
    <s v="Yes"/>
    <s v="No"/>
    <s v="California"/>
    <n v="0"/>
    <x v="2"/>
    <s v="QTR-4"/>
  </r>
  <r>
    <n v="1479446"/>
    <s v="Wells Fargo &amp; Company"/>
    <s v="Bank account or service"/>
    <s v="Account opening, closing, or management"/>
    <s v="FL"/>
    <s v="Email"/>
    <x v="631"/>
    <d v="2015-07-22T00:00:00"/>
    <s v="Yes"/>
    <s v="No"/>
    <s v="Florida"/>
    <n v="1"/>
    <x v="0"/>
    <s v="QTR-3"/>
  </r>
  <r>
    <n v="1882059"/>
    <s v="Experian"/>
    <s v="Credit reporting"/>
    <s v="Credit monitoring or identity protection"/>
    <s v="MI"/>
    <s v="Web"/>
    <x v="1073"/>
    <d v="2016-04-16T00:00:00"/>
    <s v="Yes"/>
    <s v="No"/>
    <s v="Michigan"/>
    <n v="0"/>
    <x v="2"/>
    <s v="QTR-2"/>
  </r>
  <r>
    <n v="2069765"/>
    <s v="MoneyGram"/>
    <s v="Other financial service"/>
    <s v="Lost or stolen money order"/>
    <s v="CA"/>
    <s v="Phone"/>
    <x v="199"/>
    <d v="2016-08-22T00:00:00"/>
    <s v="Yes"/>
    <s v="Yes"/>
    <s v="California"/>
    <n v="4"/>
    <x v="2"/>
    <s v="QTR-3"/>
  </r>
  <r>
    <n v="765087"/>
    <s v="Wells Fargo &amp; Company"/>
    <s v="Mortgage"/>
    <s v="Loan servicing, payments, escrow account"/>
    <s v="NJ"/>
    <s v="Email"/>
    <x v="788"/>
    <d v="2014-03-24T00:00:00"/>
    <s v="Yes"/>
    <s v="No"/>
    <s v="New Jersey"/>
    <n v="5"/>
    <x v="1"/>
    <s v="QTR-1"/>
  </r>
  <r>
    <n v="1164506"/>
    <s v="SunTrust Banks, Inc."/>
    <s v="Bank account or service"/>
    <s v="Problems caused by my funds being low"/>
    <s v="NY"/>
    <s v="Email"/>
    <x v="539"/>
    <d v="2014-12-22T00:00:00"/>
    <s v="Yes"/>
    <s v="No"/>
    <s v="New York"/>
    <n v="3"/>
    <x v="1"/>
    <s v="QTR-4"/>
  </r>
  <r>
    <n v="1209985"/>
    <s v="Wells Fargo &amp; Company"/>
    <s v="Mortgage"/>
    <s v="Loan servicing, payments, escrow account"/>
    <s v="NV"/>
    <s v="Email"/>
    <x v="440"/>
    <d v="2015-01-29T00:00:00"/>
    <s v="Yes"/>
    <s v="Yes"/>
    <s v="Nevada"/>
    <n v="3"/>
    <x v="0"/>
    <s v="QTR-1"/>
  </r>
  <r>
    <n v="797135"/>
    <s v="USAA Savings"/>
    <s v="Credit card"/>
    <s v="Billing disputes"/>
    <s v="CA"/>
    <s v="Email"/>
    <x v="269"/>
    <d v="2014-09-04T00:00:00"/>
    <s v="Yes"/>
    <s v="No"/>
    <s v="California"/>
    <n v="62"/>
    <x v="1"/>
    <s v="QTR-3"/>
  </r>
  <r>
    <n v="722598"/>
    <s v="Wells Fargo &amp; Company"/>
    <s v="Bank account or service"/>
    <s v="Making/receiving payments, sending money"/>
    <s v="FL"/>
    <s v="Email"/>
    <x v="725"/>
    <d v="2014-02-21T00:00:00"/>
    <s v="Yes"/>
    <s v="No"/>
    <s v="Florida"/>
    <n v="2"/>
    <x v="1"/>
    <s v="QTR-1"/>
  </r>
  <r>
    <n v="459170"/>
    <s v="Van Ru Credit Corporation"/>
    <s v="Credit reporting"/>
    <s v="Credit monitoring or identity protection"/>
    <s v="FL"/>
    <s v="Web"/>
    <x v="711"/>
    <d v="2013-07-24T00:00:00"/>
    <s v="Yes"/>
    <s v="No"/>
    <s v="Florida"/>
    <n v="7"/>
    <x v="3"/>
    <s v="QTR-3"/>
  </r>
  <r>
    <n v="1373031"/>
    <s v="JPMorgan Chase &amp; Co."/>
    <s v="Bank account or service"/>
    <s v="Problems caused by my funds being low"/>
    <s v="NY"/>
    <s v="Web"/>
    <x v="784"/>
    <d v="2015-05-13T00:00:00"/>
    <s v="Yes"/>
    <s v="No"/>
    <s v="New York"/>
    <n v="0"/>
    <x v="0"/>
    <s v="QTR-2"/>
  </r>
  <r>
    <n v="709541"/>
    <s v="Synchrony Financial"/>
    <s v="Mortgage"/>
    <s v="Application, originator, mortgage broker"/>
    <s v="CO"/>
    <s v="Web"/>
    <x v="1286"/>
    <d v="2014-10-02T00:00:00"/>
    <s v="Yes"/>
    <s v="No"/>
    <s v="Colorado"/>
    <n v="30"/>
    <x v="1"/>
    <s v="QTR-3"/>
  </r>
  <r>
    <n v="1328517"/>
    <s v="Webster Bank"/>
    <s v="Bank account or service"/>
    <s v="Deposits and withdrawals"/>
    <s v="TX"/>
    <s v="Phone"/>
    <x v="161"/>
    <d v="2015-04-16T00:00:00"/>
    <s v="Yes"/>
    <s v="No"/>
    <s v="Texas"/>
    <n v="2"/>
    <x v="0"/>
    <s v="QTR-2"/>
  </r>
  <r>
    <n v="1548094"/>
    <s v="Bank of America"/>
    <s v="Bank account or service"/>
    <s v="Problems caused by my funds being low"/>
    <s v="FL"/>
    <s v="Web"/>
    <x v="372"/>
    <d v="2015-02-09T00:00:00"/>
    <s v="Yes"/>
    <s v="No"/>
    <s v="Florida"/>
    <n v="0"/>
    <x v="0"/>
    <s v="QTR-1"/>
  </r>
  <r>
    <n v="427798"/>
    <s v="Wells Fargo &amp; Company"/>
    <s v="Mortgage"/>
    <s v="Credit decision / Underwriting"/>
    <s v="FL"/>
    <s v="Web"/>
    <x v="994"/>
    <d v="2013-11-06T00:00:00"/>
    <s v="Yes"/>
    <s v="Yes"/>
    <s v="Florida"/>
    <n v="31"/>
    <x v="3"/>
    <s v="QTR-4"/>
  </r>
  <r>
    <n v="448139"/>
    <s v="TransUnion Intermediate Holdings, Inc."/>
    <s v="Credit reporting"/>
    <s v="Credit reporting company's investigation"/>
    <s v="NY"/>
    <s v="Web"/>
    <x v="1074"/>
    <d v="2013-05-07T00:00:00"/>
    <s v="Yes"/>
    <s v="Yes"/>
    <s v="New York"/>
    <n v="89"/>
    <x v="3"/>
    <s v="QTR-1"/>
  </r>
  <r>
    <n v="2052590"/>
    <s v="Barclays PLC"/>
    <s v="Credit card"/>
    <s v="APR or interest rate"/>
    <s v="WA"/>
    <s v="Web"/>
    <x v="597"/>
    <d v="2016-08-08T00:00:00"/>
    <s v="Yes"/>
    <s v="No"/>
    <s v="Washington"/>
    <n v="0"/>
    <x v="2"/>
    <s v="QTR-3"/>
  </r>
  <r>
    <n v="1188586"/>
    <s v="FirstMerit Bank"/>
    <s v="Bank account or service"/>
    <s v="Account opening, closing, or management"/>
    <s v="OH"/>
    <s v="Phone"/>
    <x v="1187"/>
    <d v="2015-12-01T00:00:00"/>
    <s v="Yes"/>
    <s v="No"/>
    <s v="Ohio"/>
    <n v="91"/>
    <x v="0"/>
    <s v="QTR-3"/>
  </r>
  <r>
    <n v="266042"/>
    <s v="Marsh Associates, Inc."/>
    <s v="Mortgage"/>
    <s v="Loan servicing, payments, escrow account"/>
    <s v="NC"/>
    <s v="Web"/>
    <x v="90"/>
    <d v="2013-04-15T00:00:00"/>
    <s v="Yes"/>
    <s v="No"/>
    <s v="North Carolina"/>
    <n v="77"/>
    <x v="3"/>
    <s v="QTR-1"/>
  </r>
  <r>
    <n v="1781514"/>
    <s v="Wells Fargo &amp; Company"/>
    <s v="Bank account or service"/>
    <s v="Deposits and withdrawals"/>
    <s v="CA"/>
    <s v="Email"/>
    <x v="370"/>
    <d v="2016-12-02T00:00:00"/>
    <s v="Yes"/>
    <s v="No"/>
    <s v="California"/>
    <n v="61"/>
    <x v="2"/>
    <s v="QTR-4"/>
  </r>
  <r>
    <n v="756070"/>
    <s v="Bank of America"/>
    <s v="Credit card"/>
    <s v="Advertising and marketing"/>
    <s v="CA"/>
    <s v="Web"/>
    <x v="1050"/>
    <d v="2014-12-03T00:00:00"/>
    <s v="Yes"/>
    <s v="No"/>
    <s v="California"/>
    <n v="0"/>
    <x v="1"/>
    <s v="QTR-4"/>
  </r>
  <r>
    <n v="1417527"/>
    <s v="Resurgent Capital Services L.P."/>
    <s v="Debt collection"/>
    <s v="Loan modification,collection,foreclosure"/>
    <s v="IN"/>
    <s v="Web"/>
    <x v="1001"/>
    <d v="2015-11-06T00:00:00"/>
    <s v="Yes"/>
    <s v="No"/>
    <s v="Indiana"/>
    <n v="0"/>
    <x v="0"/>
    <s v="QTR-4"/>
  </r>
  <r>
    <n v="351163"/>
    <s v="Equifax"/>
    <s v="Credit reporting"/>
    <s v="Unable to get credit report/credit score"/>
    <s v="OH"/>
    <s v="Web"/>
    <x v="1085"/>
    <d v="2013-12-03T00:00:00"/>
    <s v="Yes"/>
    <s v="No"/>
    <s v="Ohio"/>
    <n v="0"/>
    <x v="3"/>
    <s v="QTR-4"/>
  </r>
  <r>
    <n v="947831"/>
    <s v="The Western Union Company"/>
    <s v="Money transfers"/>
    <s v="Fraud or scam"/>
    <s v="FL"/>
    <s v="Phone"/>
    <x v="289"/>
    <d v="2014-07-25T00:00:00"/>
    <s v="Yes"/>
    <s v="No"/>
    <s v="Florida"/>
    <n v="3"/>
    <x v="1"/>
    <s v="QTR-3"/>
  </r>
  <r>
    <n v="981148"/>
    <s v="Wells Fargo &amp; Company"/>
    <s v="Mortgage"/>
    <s v="Application, originator, mortgage broker"/>
    <s v="PA"/>
    <s v="Web"/>
    <x v="846"/>
    <d v="2014-12-08T00:00:00"/>
    <s v="Yes"/>
    <s v="Yes"/>
    <s v="Pennsylvania"/>
    <n v="0"/>
    <x v="1"/>
    <s v="QTR-4"/>
  </r>
  <r>
    <n v="1919979"/>
    <s v="JPMorgan Chase &amp; Co."/>
    <s v="Credit card"/>
    <s v="Balance transfer"/>
    <s v="AZ"/>
    <s v="Web"/>
    <x v="489"/>
    <d v="2016-11-05T00:00:00"/>
    <s v="Yes"/>
    <s v="No"/>
    <s v="Arizona"/>
    <n v="0"/>
    <x v="2"/>
    <s v="QTR-4"/>
  </r>
  <r>
    <n v="1995385"/>
    <s v="United Resource Systems, Inc"/>
    <s v="Debt collection"/>
    <s v="Loan modification,collection,foreclosure"/>
    <s v="GA"/>
    <s v="Email"/>
    <x v="936"/>
    <d v="2016-03-08T00:00:00"/>
    <s v="Yes"/>
    <s v="No"/>
    <s v="Georgia"/>
    <n v="61"/>
    <x v="2"/>
    <s v="QTR-1"/>
  </r>
  <r>
    <n v="1433914"/>
    <s v="TD Bank US Holding Company"/>
    <s v="Bank account or service"/>
    <s v="Problems caused by my funds being low"/>
    <s v="NY"/>
    <s v="Web"/>
    <x v="500"/>
    <d v="2015-06-23T00:00:00"/>
    <s v="Yes"/>
    <s v="No"/>
    <s v="New York"/>
    <n v="0"/>
    <x v="0"/>
    <s v="QTR-2"/>
  </r>
  <r>
    <n v="1824777"/>
    <s v="Wells Fargo &amp; Company"/>
    <s v="Mortgage"/>
    <s v="Credit decision / Underwriting"/>
    <s v="CA"/>
    <s v="Web"/>
    <x v="874"/>
    <d v="2016-09-03T00:00:00"/>
    <s v="Yes"/>
    <s v="No"/>
    <s v="California"/>
    <n v="0"/>
    <x v="2"/>
    <s v="QTR-3"/>
  </r>
  <r>
    <n v="1515062"/>
    <s v="Wells Fargo &amp; Company"/>
    <s v="Mortgage"/>
    <s v="Loan servicing, payments, escrow account"/>
    <s v="IN"/>
    <s v="Web"/>
    <x v="1023"/>
    <d v="2015-12-08T00:00:00"/>
    <s v="Yes"/>
    <s v="No"/>
    <s v="Indiana"/>
    <n v="0"/>
    <x v="0"/>
    <s v="QTR-4"/>
  </r>
  <r>
    <n v="1908481"/>
    <s v="Citibank"/>
    <s v="Credit card"/>
    <s v="Billing disputes"/>
    <s v="FL"/>
    <s v="Web"/>
    <x v="241"/>
    <d v="2016-03-05T00:00:00"/>
    <s v="Yes"/>
    <s v="No"/>
    <s v="Florida"/>
    <n v="0"/>
    <x v="2"/>
    <s v="QTR-1"/>
  </r>
  <r>
    <n v="1592024"/>
    <s v="Amex"/>
    <s v="Credit card"/>
    <s v="Billing disputes"/>
    <s v="MI"/>
    <s v="Web"/>
    <x v="625"/>
    <d v="2015-04-10T00:00:00"/>
    <s v="Yes"/>
    <s v="Yes"/>
    <s v="Michigan"/>
    <n v="0"/>
    <x v="0"/>
    <s v="QTR-2"/>
  </r>
  <r>
    <n v="396723"/>
    <s v="TransUnion Intermediate Holdings, Inc."/>
    <s v="Credit reporting"/>
    <s v="Unable to get credit report/credit score"/>
    <s v="MN"/>
    <s v="Web"/>
    <x v="793"/>
    <d v="2013-01-05T00:00:00"/>
    <s v="Yes"/>
    <s v="No"/>
    <s v="Minnesota"/>
    <n v="0"/>
    <x v="3"/>
    <s v="QTR-1"/>
  </r>
  <r>
    <n v="736561"/>
    <s v="Wells Fargo &amp; Company"/>
    <s v="Debt collection"/>
    <s v="Communication tactics"/>
    <s v="MN"/>
    <s v="Web"/>
    <x v="468"/>
    <d v="2014-02-27T00:00:00"/>
    <s v="Yes"/>
    <s v="No"/>
    <s v="Minnesota"/>
    <n v="0"/>
    <x v="1"/>
    <s v="QTR-1"/>
  </r>
  <r>
    <n v="855313"/>
    <s v="Navy FCU"/>
    <s v="Mortgage"/>
    <s v="Loan servicing, payments, escrow account"/>
    <s v="CA"/>
    <s v="Web"/>
    <x v="1215"/>
    <d v="2014-05-16T00:00:00"/>
    <s v="Yes"/>
    <s v="No"/>
    <s v="California"/>
    <n v="0"/>
    <x v="1"/>
    <s v="QTR-2"/>
  </r>
  <r>
    <n v="831110"/>
    <s v="Citibank"/>
    <s v="Bank account or service"/>
    <s v="Problems caused by my funds being low"/>
    <s v="IL"/>
    <s v="Web"/>
    <x v="207"/>
    <d v="2014-04-30T00:00:00"/>
    <s v="Yes"/>
    <s v="Yes"/>
    <s v="Illinois"/>
    <n v="0"/>
    <x v="1"/>
    <s v="QTR-2"/>
  </r>
  <r>
    <n v="1219471"/>
    <s v="Bank of America"/>
    <s v="Mortgage"/>
    <s v="Loan servicing, payments, escrow account"/>
    <s v="CA"/>
    <s v="Web"/>
    <x v="140"/>
    <d v="2015-01-31T00:00:00"/>
    <s v="Yes"/>
    <s v="No"/>
    <s v="California"/>
    <n v="0"/>
    <x v="0"/>
    <s v="QTR-1"/>
  </r>
  <r>
    <n v="1481115"/>
    <s v="Capital One"/>
    <s v="Credit card"/>
    <s v="Billing disputes"/>
    <s v="MA"/>
    <s v="Web"/>
    <x v="297"/>
    <d v="2015-07-22T00:00:00"/>
    <s v="Yes"/>
    <s v="No"/>
    <s v="Massachusetts"/>
    <n v="0"/>
    <x v="0"/>
    <s v="QTR-3"/>
  </r>
  <r>
    <n v="2159915"/>
    <s v="BMO Harris"/>
    <s v="Mortgage"/>
    <s v="Credit decision / Underwriting"/>
    <s v="WI"/>
    <s v="Web"/>
    <x v="1257"/>
    <d v="2016-10-13T00:00:00"/>
    <s v="Yes"/>
    <s v="Yes"/>
    <s v="Wisconsin"/>
    <n v="0"/>
    <x v="2"/>
    <s v="QTR-4"/>
  </r>
  <r>
    <n v="555706"/>
    <s v="Wells Fargo &amp; Company"/>
    <s v="Mortgage"/>
    <s v="Loan servicing, payments, escrow account"/>
    <s v="DE"/>
    <s v="Postal mail"/>
    <x v="167"/>
    <d v="2013-10-10T00:00:00"/>
    <s v="Yes"/>
    <s v="Yes"/>
    <s v="Delaware"/>
    <n v="61"/>
    <x v="3"/>
    <s v="QTR-3"/>
  </r>
  <r>
    <n v="2011660"/>
    <s v="USAA Savings"/>
    <s v="Money transfers"/>
    <s v="Fraud or scam"/>
    <s v="FL"/>
    <s v="Web"/>
    <x v="658"/>
    <d v="2016-07-13T00:00:00"/>
    <s v="Yes"/>
    <s v="Yes"/>
    <s v="Florida"/>
    <n v="0"/>
    <x v="2"/>
    <s v="QTR-3"/>
  </r>
  <r>
    <n v="457861"/>
    <s v="Wells Fargo &amp; Company"/>
    <s v="Student loan"/>
    <s v="Getting a loan"/>
    <s v="MA"/>
    <s v="Web"/>
    <x v="566"/>
    <d v="2013-07-16T00:00:00"/>
    <s v="Yes"/>
    <s v="No"/>
    <s v="Massachusetts"/>
    <n v="1"/>
    <x v="3"/>
    <s v="QTR-3"/>
  </r>
  <r>
    <n v="1888728"/>
    <s v="EverBank"/>
    <s v="Mortgage"/>
    <s v="Loan servicing, payments, escrow account"/>
    <s v="TX"/>
    <s v="Postal mail"/>
    <x v="66"/>
    <d v="2016-04-25T00:00:00"/>
    <s v="Yes"/>
    <s v="No"/>
    <s v="Texas"/>
    <n v="5"/>
    <x v="2"/>
    <s v="QTR-2"/>
  </r>
  <r>
    <n v="1910410"/>
    <s v="Capital One"/>
    <s v="Credit card"/>
    <s v="Billing statement"/>
    <s v="CA"/>
    <s v="Web"/>
    <x v="806"/>
    <d v="2016-04-05T00:00:00"/>
    <s v="Yes"/>
    <s v="No"/>
    <s v="California"/>
    <n v="0"/>
    <x v="2"/>
    <s v="QTR-2"/>
  </r>
  <r>
    <n v="1217107"/>
    <s v="Portfolio Recovery Associates, Inc."/>
    <s v="Debt collection"/>
    <s v="Communication tactics"/>
    <s v="FL"/>
    <s v="Web"/>
    <x v="851"/>
    <d v="2015-01-29T00:00:00"/>
    <s v="Yes"/>
    <s v="No"/>
    <s v="Florida"/>
    <n v="0"/>
    <x v="0"/>
    <s v="QTR-1"/>
  </r>
  <r>
    <n v="343730"/>
    <s v="Discover"/>
    <s v="Credit card"/>
    <s v="Closing/Cancelling account"/>
    <s v="CA"/>
    <s v="Postal mail"/>
    <x v="1197"/>
    <d v="2013-06-03T00:00:00"/>
    <s v="Yes"/>
    <s v="No"/>
    <s v="California"/>
    <n v="0"/>
    <x v="3"/>
    <s v="QTR-2"/>
  </r>
  <r>
    <n v="959138"/>
    <s v="Experian"/>
    <s v="Credit reporting"/>
    <s v="Credit monitoring or identity protection"/>
    <s v="IN"/>
    <s v="Postal mail"/>
    <x v="899"/>
    <d v="2014-09-16T00:00:00"/>
    <s v="Yes"/>
    <s v="No"/>
    <s v="Indiana"/>
    <n v="49"/>
    <x v="1"/>
    <s v="QTR-3"/>
  </r>
  <r>
    <n v="442820"/>
    <s v="U.S. Bancorp"/>
    <s v="Mortgage"/>
    <s v="Loan servicing, payments, escrow account"/>
    <s v="OH"/>
    <s v="Phone"/>
    <x v="837"/>
    <d v="2013-06-27T00:00:00"/>
    <s v="Yes"/>
    <s v="No"/>
    <s v="Ohio"/>
    <n v="1"/>
    <x v="3"/>
    <s v="QTR-2"/>
  </r>
  <r>
    <n v="765988"/>
    <s v="Bank of America"/>
    <s v="Debt collection"/>
    <s v="Loan modification,collection,foreclosure"/>
    <s v="CA"/>
    <s v="Email"/>
    <x v="788"/>
    <d v="2014-04-04T00:00:00"/>
    <s v="Yes"/>
    <s v="No"/>
    <s v="California"/>
    <n v="16"/>
    <x v="1"/>
    <s v="QTR-1"/>
  </r>
  <r>
    <n v="1800683"/>
    <s v="National Credit Systems,Inc."/>
    <s v="Debt collection"/>
    <s v="Loan modification,collection,foreclosure"/>
    <s v="TX"/>
    <s v="Web"/>
    <x v="459"/>
    <d v="2016-02-23T00:00:00"/>
    <s v="Yes"/>
    <s v="No"/>
    <s v="Texas"/>
    <n v="0"/>
    <x v="2"/>
    <s v="QTR-1"/>
  </r>
  <r>
    <n v="536037"/>
    <s v="Amex"/>
    <s v="Credit card"/>
    <s v="Billing disputes"/>
    <s v="MI"/>
    <s v="Web"/>
    <x v="947"/>
    <d v="2013-09-20T00:00:00"/>
    <s v="Yes"/>
    <s v="Yes"/>
    <s v="Michigan"/>
    <n v="0"/>
    <x v="3"/>
    <s v="QTR-3"/>
  </r>
  <r>
    <n v="926785"/>
    <s v="Citibank"/>
    <s v="Mortgage"/>
    <s v="Loan servicing, payments, escrow account"/>
    <s v="NY"/>
    <s v="Email"/>
    <x v="472"/>
    <d v="2014-11-07T00:00:00"/>
    <s v="Yes"/>
    <s v="Yes"/>
    <s v="New York"/>
    <n v="92"/>
    <x v="1"/>
    <s v="QTR-3"/>
  </r>
  <r>
    <n v="904141"/>
    <s v="TransUnion Intermediate Holdings, Inc."/>
    <s v="Credit reporting"/>
    <s v="Credit reporting company's investigation"/>
    <s v="PA"/>
    <s v="Web"/>
    <x v="1238"/>
    <d v="2014-06-20T00:00:00"/>
    <s v="Yes"/>
    <s v="Yes"/>
    <s v="Pennsylvania"/>
    <n v="0"/>
    <x v="1"/>
    <s v="QTR-2"/>
  </r>
  <r>
    <n v="761765"/>
    <s v="Bank of America"/>
    <s v="Debt collection"/>
    <s v="Improper contact or sharing of info"/>
    <s v="MO"/>
    <s v="Web"/>
    <x v="836"/>
    <d v="2014-03-21T00:00:00"/>
    <s v="Yes"/>
    <s v="No"/>
    <s v="Missouri"/>
    <n v="4"/>
    <x v="1"/>
    <s v="QTR-1"/>
  </r>
  <r>
    <n v="663703"/>
    <s v="Encore Capital Group"/>
    <s v="Debt collection"/>
    <s v="Loan modification,collection,foreclosure"/>
    <s v="FL"/>
    <s v="Web"/>
    <x v="1281"/>
    <d v="2014-10-01T00:00:00"/>
    <s v="Yes"/>
    <s v="No"/>
    <s v="Florida"/>
    <n v="0"/>
    <x v="1"/>
    <s v="QTR-4"/>
  </r>
  <r>
    <n v="220097"/>
    <s v="Ocwen"/>
    <s v="Mortgage"/>
    <s v="Loan servicing, payments, escrow account"/>
    <s v="MD"/>
    <s v="Web"/>
    <x v="915"/>
    <d v="2013-03-01T00:00:00"/>
    <s v="Yes"/>
    <s v="Yes"/>
    <s v="Maryland"/>
    <n v="0"/>
    <x v="3"/>
    <s v="QTR-1"/>
  </r>
  <r>
    <n v="1116669"/>
    <s v="Encore Capital Group"/>
    <s v="Debt collection"/>
    <s v="Loan modification,collection,foreclosure"/>
    <s v="OH"/>
    <s v="Email"/>
    <x v="858"/>
    <d v="2014-11-19T00:00:00"/>
    <s v="Yes"/>
    <s v="No"/>
    <s v="Ohio"/>
    <n v="5"/>
    <x v="1"/>
    <s v="QTR-4"/>
  </r>
  <r>
    <n v="706386"/>
    <s v="Amex"/>
    <s v="Credit card"/>
    <s v="Credit line increase/decrease"/>
    <s v="NJ"/>
    <s v="Web"/>
    <x v="160"/>
    <d v="2014-10-02T00:00:00"/>
    <s v="Yes"/>
    <s v="No"/>
    <s v="New Jersey"/>
    <n v="0"/>
    <x v="1"/>
    <s v="QTR-4"/>
  </r>
  <r>
    <n v="1211195"/>
    <s v="The Law Offices of Kenosian &amp; Miele, LLP"/>
    <s v="Debt collection"/>
    <s v="Loan modification,collection,foreclosure"/>
    <s v="CA"/>
    <s v="Postal mail"/>
    <x v="803"/>
    <d v="2015-02-02T00:00:00"/>
    <s v="No"/>
    <s v="Yes"/>
    <s v="California"/>
    <n v="6"/>
    <x v="0"/>
    <s v="QTR-1"/>
  </r>
  <r>
    <n v="1196957"/>
    <s v="Diversified Consultants, Inc."/>
    <s v="Debt collection"/>
    <s v="False statements or representation"/>
    <s v="IN"/>
    <s v="Web"/>
    <x v="799"/>
    <d v="2015-01-16T00:00:00"/>
    <s v="Yes"/>
    <s v="No"/>
    <s v="Indiana"/>
    <n v="0"/>
    <x v="0"/>
    <s v="QTR-1"/>
  </r>
  <r>
    <n v="648758"/>
    <s v="Bank of America"/>
    <s v="Bank account or service"/>
    <s v="Account opening, closing, or management"/>
    <s v="FL"/>
    <s v="Web"/>
    <x v="463"/>
    <d v="2013-12-30T00:00:00"/>
    <s v="Yes"/>
    <s v="No"/>
    <s v="Florida"/>
    <n v="3"/>
    <x v="3"/>
    <s v="QTR-4"/>
  </r>
  <r>
    <n v="1962525"/>
    <s v="U.S. Bancorp"/>
    <s v="Bank account or service"/>
    <s v="Deposits and withdrawals"/>
    <s v="MN"/>
    <s v="Web"/>
    <x v="323"/>
    <d v="2016-09-06T00:00:00"/>
    <s v="Yes"/>
    <s v="Yes"/>
    <s v="Minnesota"/>
    <n v="0"/>
    <x v="2"/>
    <s v="QTR-3"/>
  </r>
  <r>
    <n v="1757545"/>
    <s v="Bank of America"/>
    <s v="Mortgage"/>
    <s v="Application, originator, mortgage broker"/>
    <s v="OR"/>
    <s v="Email"/>
    <x v="678"/>
    <d v="2016-01-29T00:00:00"/>
    <s v="Yes"/>
    <s v="No"/>
    <s v="Oregon"/>
    <n v="3"/>
    <x v="2"/>
    <s v="QTR-1"/>
  </r>
  <r>
    <n v="1723669"/>
    <s v="PayPal Holdings, Inc."/>
    <s v="Consumer Loan"/>
    <s v="Managing the loan or lease"/>
    <s v="PA"/>
    <s v="Web"/>
    <x v="216"/>
    <d v="2016-04-01T00:00:00"/>
    <s v="Yes"/>
    <s v="Yes"/>
    <s v="Pennsylvania"/>
    <n v="92"/>
    <x v="0"/>
    <s v="QTR-4"/>
  </r>
  <r>
    <n v="1547614"/>
    <s v="Transworld Systems Inc."/>
    <s v="Debt collection"/>
    <s v="Loan modification,collection,foreclosure"/>
    <s v="IL"/>
    <s v="Web"/>
    <x v="483"/>
    <d v="2015-03-09T00:00:00"/>
    <s v="Yes"/>
    <s v="No"/>
    <s v="Illinois"/>
    <n v="59"/>
    <x v="0"/>
    <s v="QTR-1"/>
  </r>
  <r>
    <n v="1531666"/>
    <s v="Loan Care"/>
    <s v="Mortgage"/>
    <s v="Loan servicing, payments, escrow account"/>
    <s v="CA"/>
    <s v="Web"/>
    <x v="1194"/>
    <d v="2015-08-31T00:00:00"/>
    <s v="Yes"/>
    <s v="No"/>
    <s v="California"/>
    <n v="9"/>
    <x v="0"/>
    <s v="QTR-3"/>
  </r>
  <r>
    <n v="384204"/>
    <s v="JPMorgan Chase &amp; Co."/>
    <s v="Bank account or service"/>
    <s v="Account opening, closing, or management"/>
    <s v="GA"/>
    <s v="Phone"/>
    <x v="346"/>
    <d v="2013-04-18T00:00:00"/>
    <s v="Yes"/>
    <s v="No"/>
    <s v="Georgia"/>
    <n v="1"/>
    <x v="3"/>
    <s v="QTR-2"/>
  </r>
  <r>
    <n v="2014431"/>
    <s v="Ocwen"/>
    <s v="Debt collection"/>
    <s v="Loan modification,collection,foreclosure"/>
    <s v="WA"/>
    <s v="Email"/>
    <x v="252"/>
    <d v="2016-07-18T00:00:00"/>
    <s v="Yes"/>
    <s v="No"/>
    <s v="Washington"/>
    <n v="3"/>
    <x v="2"/>
    <s v="QTR-3"/>
  </r>
  <r>
    <n v="1275628"/>
    <s v="Amex"/>
    <s v="Credit card"/>
    <s v="Billing disputes"/>
    <s v="TN"/>
    <s v="Phone"/>
    <x v="387"/>
    <d v="2015-10-03T00:00:00"/>
    <s v="Yes"/>
    <s v="No"/>
    <s v="Tennessee"/>
    <n v="0"/>
    <x v="0"/>
    <s v="QTR-4"/>
  </r>
  <r>
    <n v="1761505"/>
    <s v="HSBC North America Holdings Inc."/>
    <s v="Mortgage"/>
    <s v="Loan servicing, payments, escrow account"/>
    <s v="NY"/>
    <s v="Fax"/>
    <x v="263"/>
    <d v="2016-04-02T00:00:00"/>
    <s v="Yes"/>
    <s v="No"/>
    <s v="New York"/>
    <n v="66"/>
    <x v="2"/>
    <s v="QTR-1"/>
  </r>
  <r>
    <n v="1058304"/>
    <s v="JPMorgan Chase &amp; Co."/>
    <s v="Credit card"/>
    <s v="Billing disputes"/>
    <s v="VA"/>
    <s v="Web"/>
    <x v="1287"/>
    <d v="2014-04-10T00:00:00"/>
    <s v="Yes"/>
    <s v="No"/>
    <s v="Virginia"/>
    <n v="0"/>
    <x v="1"/>
    <s v="QTR-2"/>
  </r>
  <r>
    <n v="2073973"/>
    <s v="Discover"/>
    <s v="Credit card"/>
    <s v="Cash advance"/>
    <s v="NY"/>
    <s v="Web"/>
    <x v="1092"/>
    <d v="2016-08-21T00:00:00"/>
    <s v="Yes"/>
    <s v="No"/>
    <s v="New York"/>
    <n v="0"/>
    <x v="2"/>
    <s v="QTR-3"/>
  </r>
  <r>
    <n v="1154512"/>
    <s v="PayPal Holdings, Inc."/>
    <s v="Credit card"/>
    <s v="Credit card protection / Debt protection"/>
    <s v="CA"/>
    <s v="Web"/>
    <x v="11"/>
    <d v="2014-12-16T00:00:00"/>
    <s v="Yes"/>
    <s v="Yes"/>
    <s v="California"/>
    <n v="4"/>
    <x v="1"/>
    <s v="QTR-4"/>
  </r>
  <r>
    <n v="1275549"/>
    <s v="AES/PHEAA"/>
    <s v="Student loan"/>
    <s v="Dealing with my lender or servicer"/>
    <s v="CA"/>
    <s v="Web"/>
    <x v="387"/>
    <d v="2015-10-03T00:00:00"/>
    <s v="Yes"/>
    <s v="No"/>
    <s v="California"/>
    <n v="0"/>
    <x v="0"/>
    <s v="QTR-4"/>
  </r>
  <r>
    <n v="1289784"/>
    <s v="First Investors Financial Services Group, Inc."/>
    <s v="Consumer Loan"/>
    <s v="Problems when you are unable to pay"/>
    <s v="WI"/>
    <s v="Web"/>
    <x v="737"/>
    <d v="2015-03-24T00:00:00"/>
    <s v="Yes"/>
    <s v="Yes"/>
    <s v="Wisconsin"/>
    <n v="6"/>
    <x v="0"/>
    <s v="QTR-1"/>
  </r>
  <r>
    <n v="1771229"/>
    <s v="TD Bank US Holding Company"/>
    <s v="Bank account or service"/>
    <s v="Problems caused by my funds being low"/>
    <s v="NY"/>
    <s v="Email"/>
    <x v="923"/>
    <d v="2016-03-02T00:00:00"/>
    <s v="Yes"/>
    <s v="No"/>
    <s v="New York"/>
    <n v="0"/>
    <x v="2"/>
    <s v="QTR-1"/>
  </r>
  <r>
    <n v="1103506"/>
    <s v="Bank of America"/>
    <s v="Mortgage"/>
    <s v="Credit decision / Underwriting"/>
    <s v="GA"/>
    <s v="Postal mail"/>
    <x v="624"/>
    <d v="2014-06-11T00:00:00"/>
    <s v="Yes"/>
    <s v="No"/>
    <s v="Georgia"/>
    <n v="31"/>
    <x v="1"/>
    <s v="QTR-2"/>
  </r>
  <r>
    <n v="453172"/>
    <s v="Ocwen"/>
    <s v="Mortgage"/>
    <s v="Credit decision / Underwriting"/>
    <s v="NJ"/>
    <s v="Web"/>
    <x v="467"/>
    <d v="2013-11-07T00:00:00"/>
    <s v="Yes"/>
    <s v="No"/>
    <s v="New Jersey"/>
    <n v="31"/>
    <x v="3"/>
    <s v="QTR-4"/>
  </r>
  <r>
    <n v="1722236"/>
    <s v="U.S. Bancorp"/>
    <s v="Bank account or service"/>
    <s v="Using a debit or ATM card"/>
    <s v="WA"/>
    <s v="Web"/>
    <x v="216"/>
    <d v="2015-12-31T00:00:00"/>
    <s v="Yes"/>
    <s v="No"/>
    <s v="Washington"/>
    <n v="0"/>
    <x v="0"/>
    <s v="QTR-4"/>
  </r>
  <r>
    <n v="773340"/>
    <s v="Navient Solutions, Inc."/>
    <s v="Debt collection"/>
    <s v="Improper contact or sharing of info"/>
    <s v="KS"/>
    <s v="Web"/>
    <x v="608"/>
    <d v="2014-03-22T00:00:00"/>
    <s v="Yes"/>
    <s v="No"/>
    <s v="Kansas"/>
    <n v="0"/>
    <x v="1"/>
    <s v="QTR-1"/>
  </r>
  <r>
    <n v="2038624"/>
    <s v="Wells Fargo &amp; Company"/>
    <s v="Consumer Loan"/>
    <s v="Managing the loan or lease"/>
    <s v="AZ"/>
    <s v="Web"/>
    <x v="996"/>
    <d v="2016-07-31T00:00:00"/>
    <s v="No"/>
    <s v="Yes"/>
    <s v="Arizona"/>
    <n v="0"/>
    <x v="2"/>
    <s v="QTR-3"/>
  </r>
  <r>
    <n v="1468386"/>
    <s v="Bank of America"/>
    <s v="Mortgage"/>
    <s v="Loan servicing, payments, escrow account"/>
    <s v="NJ"/>
    <s v="Web"/>
    <x v="87"/>
    <d v="2015-07-14T00:00:00"/>
    <s v="Yes"/>
    <s v="No"/>
    <s v="New Jersey"/>
    <n v="0"/>
    <x v="0"/>
    <s v="QTR-3"/>
  </r>
  <r>
    <n v="1074722"/>
    <s v="Rushmore Loan Management Services LLC"/>
    <s v="Mortgage"/>
    <s v="Loan servicing, payments, escrow account"/>
    <s v="AZ"/>
    <s v="Web"/>
    <x v="939"/>
    <d v="2014-10-17T00:00:00"/>
    <s v="Yes"/>
    <s v="Yes"/>
    <s v="Arizona"/>
    <n v="0"/>
    <x v="1"/>
    <s v="QTR-4"/>
  </r>
  <r>
    <n v="704993"/>
    <s v="Ocwen"/>
    <s v="Mortgage"/>
    <s v="Loan servicing, payments, escrow account"/>
    <s v="DE"/>
    <s v="Web"/>
    <x v="1286"/>
    <d v="2014-09-02T00:00:00"/>
    <s v="Yes"/>
    <s v="No"/>
    <s v="Delaware"/>
    <n v="0"/>
    <x v="1"/>
    <s v="QTR-3"/>
  </r>
  <r>
    <n v="1130481"/>
    <s v="Hiday &amp; Ricke, P.A."/>
    <s v="Debt collection"/>
    <s v="Taking/threatening an illegal action"/>
    <s v="AR"/>
    <s v="Web"/>
    <x v="1288"/>
    <d v="2014-11-23T00:00:00"/>
    <s v="Yes"/>
    <s v="Yes"/>
    <s v="Arkansas"/>
    <n v="0"/>
    <x v="1"/>
    <s v="QTR-4"/>
  </r>
  <r>
    <n v="1095612"/>
    <s v="Specialized Loan Servicing LLC"/>
    <s v="Mortgage"/>
    <s v="Loan servicing, payments, escrow account"/>
    <s v="OR"/>
    <s v="Web"/>
    <x v="867"/>
    <d v="2014-10-31T00:00:00"/>
    <s v="Yes"/>
    <s v="No"/>
    <s v="Oregon"/>
    <n v="0"/>
    <x v="1"/>
    <s v="QTR-4"/>
  </r>
  <r>
    <n v="409379"/>
    <s v="Citibank"/>
    <s v="Credit card"/>
    <s v="Billing disputes"/>
    <s v="CA"/>
    <s v="Web"/>
    <x v="1047"/>
    <d v="2013-05-17T00:00:00"/>
    <s v="Yes"/>
    <s v="No"/>
    <s v="California"/>
    <n v="1"/>
    <x v="3"/>
    <s v="QTR-2"/>
  </r>
  <r>
    <n v="736164"/>
    <s v="HSBC North America Holdings Inc."/>
    <s v="Bank account or service"/>
    <s v="Problems caused by my funds being low"/>
    <s v="MA"/>
    <s v="Web"/>
    <x v="468"/>
    <d v="2014-02-27T00:00:00"/>
    <s v="Yes"/>
    <s v="No"/>
    <s v="Massachusetts"/>
    <n v="0"/>
    <x v="1"/>
    <s v="QTR-1"/>
  </r>
  <r>
    <n v="788557"/>
    <s v="Capital One"/>
    <s v="Credit card"/>
    <s v="Payoff process"/>
    <s v="ID"/>
    <s v="Web"/>
    <x v="334"/>
    <d v="2014-01-04T00:00:00"/>
    <s v="Yes"/>
    <s v="No"/>
    <s v="Idaho"/>
    <n v="0"/>
    <x v="1"/>
    <s v="QTR-1"/>
  </r>
  <r>
    <n v="1162381"/>
    <s v="Enhanced Acquisitions, LLC"/>
    <s v="Payday loan"/>
    <s v="Can't contact lender"/>
    <s v="NH"/>
    <s v="Web"/>
    <x v="588"/>
    <d v="2014-12-22T00:00:00"/>
    <s v="No"/>
    <s v="No"/>
    <s v="New Hampshire"/>
    <n v="4"/>
    <x v="1"/>
    <s v="QTR-4"/>
  </r>
  <r>
    <n v="2085827"/>
    <s v="Bank of America"/>
    <s v="Credit card"/>
    <s v="Closing/Cancelling account"/>
    <s v="IA"/>
    <s v="Phone"/>
    <x v="164"/>
    <d v="2016-08-29T00:00:00"/>
    <s v="Yes"/>
    <s v="No"/>
    <s v="Iowa"/>
    <n v="0"/>
    <x v="2"/>
    <s v="QTR-3"/>
  </r>
  <r>
    <n v="272987"/>
    <s v="Citibank"/>
    <s v="Credit card"/>
    <s v="Balance transfer"/>
    <s v="FL"/>
    <s v="Web"/>
    <x v="573"/>
    <d v="2013-01-29T00:00:00"/>
    <s v="Yes"/>
    <s v="No"/>
    <s v="Florida"/>
    <n v="0"/>
    <x v="3"/>
    <s v="QTR-1"/>
  </r>
  <r>
    <n v="1929781"/>
    <s v="Barclays PLC"/>
    <s v="Credit card"/>
    <s v="Billing disputes"/>
    <s v="KS"/>
    <s v="Web"/>
    <x v="521"/>
    <d v="2016-05-17T00:00:00"/>
    <s v="Yes"/>
    <s v="Yes"/>
    <s v="Kansas"/>
    <n v="0"/>
    <x v="2"/>
    <s v="QTR-2"/>
  </r>
  <r>
    <n v="2069632"/>
    <s v="BMW Financial Services"/>
    <s v="Consumer Loan"/>
    <s v="Managing the loan or lease"/>
    <s v="TX"/>
    <s v="Web"/>
    <x v="199"/>
    <d v="2016-08-18T00:00:00"/>
    <s v="Yes"/>
    <s v="No"/>
    <s v="Texas"/>
    <n v="0"/>
    <x v="2"/>
    <s v="QTR-3"/>
  </r>
  <r>
    <n v="1973182"/>
    <s v="Equifax"/>
    <s v="Credit reporting"/>
    <s v="Credit reporting company's investigation"/>
    <s v="FL"/>
    <s v="Web"/>
    <x v="381"/>
    <d v="2016-06-16T00:00:00"/>
    <s v="Yes"/>
    <s v="No"/>
    <s v="Florida"/>
    <n v="0"/>
    <x v="2"/>
    <s v="QTR-2"/>
  </r>
  <r>
    <n v="429180"/>
    <s v="Citibank"/>
    <s v="Credit card"/>
    <s v="Identity theft / Fraud / Embezzlement"/>
    <s v="WI"/>
    <s v="Web"/>
    <x v="509"/>
    <d v="2013-12-06T00:00:00"/>
    <s v="Yes"/>
    <s v="No"/>
    <s v="Wisconsin"/>
    <n v="30"/>
    <x v="3"/>
    <s v="QTR-4"/>
  </r>
  <r>
    <n v="2158501"/>
    <s v="Pressler &amp; Pressler, LLP"/>
    <s v="Debt collection"/>
    <s v="Taking/threatening an illegal action"/>
    <s v="NJ"/>
    <s v="Web"/>
    <x v="1257"/>
    <d v="2016-10-13T00:00:00"/>
    <s v="Yes"/>
    <s v="Yes"/>
    <s v="New Jersey"/>
    <n v="0"/>
    <x v="2"/>
    <s v="QTR-4"/>
  </r>
  <r>
    <n v="485027"/>
    <s v="Capital One"/>
    <s v="Mortgage"/>
    <s v="Settlement process and costs"/>
    <s v="OH"/>
    <s v="Phone"/>
    <x v="221"/>
    <d v="2013-09-08T00:00:00"/>
    <s v="Yes"/>
    <s v="No"/>
    <s v="Ohio"/>
    <n v="62"/>
    <x v="3"/>
    <s v="QTR-3"/>
  </r>
  <r>
    <n v="356198"/>
    <s v="Select Portfolio Servicing, Inc"/>
    <s v="Mortgage"/>
    <s v="Loan servicing, payments, escrow account"/>
    <s v="IL"/>
    <s v="Phone"/>
    <x v="527"/>
    <d v="2013-03-19T00:00:00"/>
    <s v="Yes"/>
    <s v="No"/>
    <s v="Illinois"/>
    <n v="1"/>
    <x v="3"/>
    <s v="QTR-1"/>
  </r>
  <r>
    <n v="883505"/>
    <s v="Banco Popular North America"/>
    <s v="Consumer Loan"/>
    <s v="Account terms and changes"/>
    <s v="NJ"/>
    <s v="Web"/>
    <x v="393"/>
    <d v="2014-06-25T00:00:00"/>
    <s v="Yes"/>
    <s v="No"/>
    <s v="New Jersey"/>
    <n v="50"/>
    <x v="1"/>
    <s v="QTR-2"/>
  </r>
  <r>
    <n v="328419"/>
    <s v="U.S. Bancorp"/>
    <s v="Consumer Loan"/>
    <s v="Managing the loan or lease"/>
    <s v="WI"/>
    <s v="Postal mail"/>
    <x v="692"/>
    <d v="2013-02-25T00:00:00"/>
    <s v="Yes"/>
    <s v="No"/>
    <s v="Wisconsin"/>
    <n v="3"/>
    <x v="3"/>
    <s v="QTR-1"/>
  </r>
  <r>
    <n v="341058"/>
    <s v="TransUnion Intermediate Holdings, Inc."/>
    <s v="Credit reporting"/>
    <s v="Improper use of my credit report"/>
    <s v="MA"/>
    <s v="Web"/>
    <x v="542"/>
    <d v="2013-05-03T00:00:00"/>
    <s v="Yes"/>
    <s v="No"/>
    <s v="Massachusetts"/>
    <n v="30"/>
    <x v="3"/>
    <s v="QTR-2"/>
  </r>
  <r>
    <n v="1478755"/>
    <s v="Genesis Lending"/>
    <s v="Student loan"/>
    <s v="Dealing with my lender or servicer"/>
    <s v="CA"/>
    <s v="Web"/>
    <x v="631"/>
    <d v="2015-07-21T00:00:00"/>
    <s v="Yes"/>
    <s v="No"/>
    <s v="California"/>
    <n v="0"/>
    <x v="0"/>
    <s v="QTR-3"/>
  </r>
  <r>
    <n v="1240238"/>
    <s v="Encore Capital Group"/>
    <s v="Debt collection"/>
    <s v="Communication tactics"/>
    <s v="MN"/>
    <s v="Web"/>
    <x v="260"/>
    <d v="2015-02-13T00:00:00"/>
    <s v="Yes"/>
    <s v="Yes"/>
    <s v="Minnesota"/>
    <n v="0"/>
    <x v="0"/>
    <s v="QTR-1"/>
  </r>
  <r>
    <n v="2005846"/>
    <s v="Capital One"/>
    <s v="Credit card"/>
    <s v="Customer service / Customer relations"/>
    <s v="NJ"/>
    <s v="Web"/>
    <x v="166"/>
    <d v="2016-11-07T00:00:00"/>
    <s v="Yes"/>
    <s v="No"/>
    <s v="New Jersey"/>
    <n v="0"/>
    <x v="2"/>
    <s v="QTR-4"/>
  </r>
  <r>
    <n v="741689"/>
    <s v="Synchrony Financial"/>
    <s v="Credit card"/>
    <s v="Billing disputes"/>
    <s v="TX"/>
    <s v="Web"/>
    <x v="929"/>
    <d v="2014-04-03T00:00:00"/>
    <s v="Yes"/>
    <s v="No"/>
    <s v="Texas"/>
    <n v="0"/>
    <x v="1"/>
    <s v="QTR-2"/>
  </r>
  <r>
    <n v="677885"/>
    <s v="Experian"/>
    <s v="Credit reporting"/>
    <s v="Credit reporting company's investigation"/>
    <s v="NY"/>
    <s v="Web"/>
    <x v="832"/>
    <d v="2014-01-21T00:00:00"/>
    <s v="Yes"/>
    <s v="No"/>
    <s v="New York"/>
    <n v="0"/>
    <x v="1"/>
    <s v="QTR-1"/>
  </r>
  <r>
    <n v="1849958"/>
    <s v="Experian"/>
    <s v="Credit reporting"/>
    <s v="Credit reporting company's investigation"/>
    <s v="TX"/>
    <s v="Web"/>
    <x v="60"/>
    <d v="2016-03-25T00:00:00"/>
    <s v="Yes"/>
    <s v="No"/>
    <s v="Texas"/>
    <n v="0"/>
    <x v="2"/>
    <s v="QTR-1"/>
  </r>
  <r>
    <n v="437955"/>
    <s v="Equifax"/>
    <s v="Credit reporting"/>
    <s v="Improper use of my credit report"/>
    <s v="VA"/>
    <s v="Web"/>
    <x v="473"/>
    <d v="2013-06-20T00:00:00"/>
    <s v="Yes"/>
    <s v="Yes"/>
    <s v="Virginia"/>
    <n v="0"/>
    <x v="3"/>
    <s v="QTR-2"/>
  </r>
  <r>
    <n v="1652532"/>
    <s v="Higher Education Student Assistance Authority (HESAA)"/>
    <s v="Student loan"/>
    <s v="Can't repay my loan"/>
    <s v="NJ"/>
    <s v="Email"/>
    <x v="514"/>
    <d v="2015-12-11T00:00:00"/>
    <s v="Yes"/>
    <s v="Yes"/>
    <s v="New Jersey"/>
    <n v="0"/>
    <x v="0"/>
    <s v="QTR-4"/>
  </r>
  <r>
    <n v="517372"/>
    <s v="Nationstar Mortgage"/>
    <s v="Mortgage"/>
    <s v="Loan servicing, payments, escrow account"/>
    <s v="CA"/>
    <s v="Web"/>
    <x v="356"/>
    <d v="2013-06-09T00:00:00"/>
    <s v="Yes"/>
    <s v="No"/>
    <s v="California"/>
    <n v="0"/>
    <x v="3"/>
    <s v="QTR-2"/>
  </r>
  <r>
    <n v="2018290"/>
    <s v="Ocwen"/>
    <s v="Mortgage"/>
    <s v="Loan servicing, payments, escrow account"/>
    <s v="OH"/>
    <s v="Email"/>
    <x v="229"/>
    <d v="2016-07-19T00:00:00"/>
    <s v="Yes"/>
    <s v="No"/>
    <s v="Ohio"/>
    <n v="1"/>
    <x v="2"/>
    <s v="QTR-3"/>
  </r>
  <r>
    <n v="738392"/>
    <s v="Capital One"/>
    <s v="Consumer Loan"/>
    <s v="Taking out the loan or lease"/>
    <s v="CA"/>
    <s v="Web"/>
    <x v="237"/>
    <d v="2014-02-28T00:00:00"/>
    <s v="Yes"/>
    <s v="No"/>
    <s v="California"/>
    <n v="0"/>
    <x v="1"/>
    <s v="QTR-1"/>
  </r>
  <r>
    <n v="514226"/>
    <s v="JPMorgan Chase &amp; Co."/>
    <s v="Credit card"/>
    <s v="Identity theft / Fraud / Embezzlement"/>
    <s v="FL"/>
    <s v="Email"/>
    <x v="885"/>
    <d v="2013-05-09T00:00:00"/>
    <s v="Yes"/>
    <s v="Yes"/>
    <s v="Florida"/>
    <n v="30"/>
    <x v="3"/>
    <s v="QTR-2"/>
  </r>
  <r>
    <n v="394480"/>
    <s v="TD Bank US Holding Company"/>
    <s v="Bank account or service"/>
    <s v="Problems caused by my funds being low"/>
    <s v="NJ"/>
    <s v="Phone"/>
    <x v="1207"/>
    <d v="2013-04-30T00:00:00"/>
    <s v="Yes"/>
    <s v="No"/>
    <s v="New Jersey"/>
    <n v="1"/>
    <x v="3"/>
    <s v="QTR-2"/>
  </r>
  <r>
    <n v="649043"/>
    <s v="CNG Financial Corporation"/>
    <s v="Payday loan"/>
    <s v="Can't stop charges to bank account"/>
    <s v="RI"/>
    <s v="Web"/>
    <x v="905"/>
    <d v="2013-12-30T00:00:00"/>
    <s v="Yes"/>
    <s v="No"/>
    <s v="Rhode Island"/>
    <n v="12"/>
    <x v="3"/>
    <s v="QTR-4"/>
  </r>
  <r>
    <n v="359191"/>
    <s v="JPMorgan Chase &amp; Co."/>
    <s v="Mortgage"/>
    <s v="Loan servicing, payments, escrow account"/>
    <s v="NJ"/>
    <s v="Email"/>
    <x v="112"/>
    <d v="2013-03-21T00:00:00"/>
    <s v="Yes"/>
    <s v="No"/>
    <s v="New Jersey"/>
    <n v="1"/>
    <x v="3"/>
    <s v="QTR-1"/>
  </r>
  <r>
    <n v="1493315"/>
    <s v="Bank of America"/>
    <s v="Mortgage"/>
    <s v="Settlement process and costs"/>
    <s v="NV"/>
    <s v="Web"/>
    <x v="1029"/>
    <d v="2015-07-29T00:00:00"/>
    <s v="Yes"/>
    <s v="Yes"/>
    <s v="Nevada"/>
    <n v="0"/>
    <x v="0"/>
    <s v="QTR-3"/>
  </r>
  <r>
    <n v="1189616"/>
    <s v="Bank of America"/>
    <s v="Bank account or service"/>
    <s v="Using a debit or ATM card"/>
    <s v="AZ"/>
    <s v="Web"/>
    <x v="1266"/>
    <d v="2015-11-01T00:00:00"/>
    <s v="Yes"/>
    <s v="No"/>
    <s v="Arizona"/>
    <n v="0"/>
    <x v="0"/>
    <s v="QTR-4"/>
  </r>
  <r>
    <n v="1055565"/>
    <s v="Sterling Jewelers Inc."/>
    <s v="Debt collection"/>
    <s v="Communication tactics"/>
    <s v="OH"/>
    <s v="Web"/>
    <x v="518"/>
    <d v="2014-02-10T00:00:00"/>
    <s v="Yes"/>
    <s v="No"/>
    <s v="Ohio"/>
    <n v="0"/>
    <x v="1"/>
    <s v="QTR-1"/>
  </r>
  <r>
    <n v="1461533"/>
    <s v="Bank of America"/>
    <s v="Bank account or service"/>
    <s v="Making/receiving payments, sending money"/>
    <s v="CA"/>
    <s v="Web"/>
    <x v="688"/>
    <d v="2015-10-07T00:00:00"/>
    <s v="Yes"/>
    <s v="No"/>
    <s v="California"/>
    <n v="0"/>
    <x v="0"/>
    <s v="QTR-4"/>
  </r>
  <r>
    <n v="1441666"/>
    <s v="Select Portfolio Servicing, Inc"/>
    <s v="Mortgage"/>
    <s v="Loan servicing, payments, escrow account"/>
    <s v="FL"/>
    <s v="Web"/>
    <x v="215"/>
    <d v="2015-06-28T00:00:00"/>
    <s v="Yes"/>
    <s v="No"/>
    <s v="Florida"/>
    <n v="0"/>
    <x v="0"/>
    <s v="QTR-2"/>
  </r>
  <r>
    <n v="1428069"/>
    <s v="Professional Debt Mediation, Inc."/>
    <s v="Debt collection"/>
    <s v="Communication tactics"/>
    <s v="FL"/>
    <s v="Phone"/>
    <x v="220"/>
    <d v="2015-06-24T00:00:00"/>
    <s v="Yes"/>
    <s v="No"/>
    <s v="Florida"/>
    <n v="6"/>
    <x v="0"/>
    <s v="QTR-2"/>
  </r>
  <r>
    <n v="1521940"/>
    <s v="Wells Fargo &amp; Company"/>
    <s v="Bank account or service"/>
    <s v="Account opening, closing, or management"/>
    <s v="MN"/>
    <s v="Email"/>
    <x v="415"/>
    <d v="2015-08-18T00:00:00"/>
    <s v="Yes"/>
    <s v="Yes"/>
    <s v="Minnesota"/>
    <n v="1"/>
    <x v="0"/>
    <s v="QTR-3"/>
  </r>
  <r>
    <n v="1429650"/>
    <s v="Encore Capital Group"/>
    <s v="Debt collection"/>
    <s v="Communication tactics"/>
    <s v="CA"/>
    <s v="Web"/>
    <x v="733"/>
    <d v="2015-06-19T00:00:00"/>
    <s v="Yes"/>
    <s v="No"/>
    <s v="California"/>
    <n v="0"/>
    <x v="0"/>
    <s v="QTR-2"/>
  </r>
  <r>
    <n v="1830718"/>
    <s v="Synchrony Financial"/>
    <s v="Credit card"/>
    <s v="Billing disputes"/>
    <s v="NJ"/>
    <s v="Web"/>
    <x v="200"/>
    <d v="2016-03-15T00:00:00"/>
    <s v="Yes"/>
    <s v="No"/>
    <s v="New Jersey"/>
    <n v="0"/>
    <x v="2"/>
    <s v="QTR-1"/>
  </r>
  <r>
    <n v="1351409"/>
    <s v="Bank of America"/>
    <s v="Bank account or service"/>
    <s v="Deposits and withdrawals"/>
    <s v="DE"/>
    <s v="Web"/>
    <x v="1009"/>
    <d v="2015-04-29T00:00:00"/>
    <s v="Yes"/>
    <s v="No"/>
    <s v="Delaware"/>
    <n v="1"/>
    <x v="0"/>
    <s v="QTR-2"/>
  </r>
  <r>
    <n v="1743488"/>
    <s v="JPMorgan Chase &amp; Co."/>
    <s v="Credit card"/>
    <s v="Credit line increase/decrease"/>
    <s v="NJ"/>
    <s v="Email"/>
    <x v="162"/>
    <d v="2016-01-15T00:00:00"/>
    <s v="Yes"/>
    <s v="Yes"/>
    <s v="New Jersey"/>
    <n v="1"/>
    <x v="2"/>
    <s v="QTR-1"/>
  </r>
  <r>
    <n v="1649822"/>
    <s v="Equifax"/>
    <s v="Credit reporting"/>
    <s v="Improper use of my credit report"/>
    <s v="FL"/>
    <s v="Web"/>
    <x v="362"/>
    <d v="2015-10-11T00:00:00"/>
    <s v="Yes"/>
    <s v="Yes"/>
    <s v="Florida"/>
    <n v="0"/>
    <x v="0"/>
    <s v="QTR-4"/>
  </r>
  <r>
    <n v="1955240"/>
    <s v="Citibank"/>
    <s v="Debt collection"/>
    <s v="Loan modification,collection,foreclosure"/>
    <s v="CA"/>
    <s v="Web"/>
    <x v="69"/>
    <d v="2016-07-06T00:00:00"/>
    <s v="Yes"/>
    <s v="No"/>
    <s v="California"/>
    <n v="0"/>
    <x v="2"/>
    <s v="QTR-3"/>
  </r>
  <r>
    <n v="1215041"/>
    <s v="KeyCorp"/>
    <s v="Student loan"/>
    <s v="Can't repay my loan"/>
    <s v="OH"/>
    <s v="Web"/>
    <x v="48"/>
    <d v="2015-01-28T00:00:00"/>
    <s v="Yes"/>
    <s v="No"/>
    <s v="Ohio"/>
    <n v="0"/>
    <x v="0"/>
    <s v="QTR-1"/>
  </r>
  <r>
    <n v="818827"/>
    <s v="TransUnion Intermediate Holdings, Inc."/>
    <s v="Credit reporting"/>
    <s v="Credit reporting company's investigation"/>
    <s v="NH"/>
    <s v="Web"/>
    <x v="519"/>
    <d v="2014-04-22T00:00:00"/>
    <s v="Yes"/>
    <s v="No"/>
    <s v="New Hampshire"/>
    <n v="0"/>
    <x v="1"/>
    <s v="QTR-2"/>
  </r>
  <r>
    <n v="2070807"/>
    <s v="Bliksum, LLC"/>
    <s v="Consumer Loan"/>
    <s v="Problems when you are unable to pay"/>
    <s v="CA"/>
    <s v="Web"/>
    <x v="242"/>
    <d v="2016-08-22T00:00:00"/>
    <s v="Yes"/>
    <s v="No"/>
    <s v="California"/>
    <n v="3"/>
    <x v="2"/>
    <s v="QTR-3"/>
  </r>
  <r>
    <n v="1382479"/>
    <s v="Premier Recovery Group"/>
    <s v="Payday loan"/>
    <s v="Can't contact lender"/>
    <s v="PA"/>
    <s v="Web"/>
    <x v="120"/>
    <d v="2015-08-07T00:00:00"/>
    <s v="No"/>
    <s v="No"/>
    <s v="Pennsylvania"/>
    <n v="80"/>
    <x v="0"/>
    <s v="QTR-2"/>
  </r>
  <r>
    <n v="936449"/>
    <s v="Speedy Cash Holdings"/>
    <s v="Payday loan"/>
    <s v="Charged fees or interest I didn't expect"/>
    <s v="RI"/>
    <s v="Web"/>
    <x v="1017"/>
    <d v="2014-07-14T00:00:00"/>
    <s v="Yes"/>
    <s v="No"/>
    <s v="Rhode Island"/>
    <n v="0"/>
    <x v="1"/>
    <s v="QTR-3"/>
  </r>
  <r>
    <n v="645097"/>
    <s v="Dynamic Recovery Solutions, LLC"/>
    <s v="Debt collection"/>
    <s v="Communication tactics"/>
    <s v="IN"/>
    <s v="Phone"/>
    <x v="1260"/>
    <d v="2013-12-31T00:00:00"/>
    <s v="Yes"/>
    <s v="No"/>
    <s v="Indiana"/>
    <n v="7"/>
    <x v="3"/>
    <s v="QTR-4"/>
  </r>
  <r>
    <n v="1707018"/>
    <s v="Navient Solutions, Inc."/>
    <s v="Student loan"/>
    <s v="Dealing with my lender or servicer"/>
    <s v="CA"/>
    <s v="Web"/>
    <x v="464"/>
    <d v="2015-12-16T00:00:00"/>
    <s v="Yes"/>
    <s v="No"/>
    <s v="California"/>
    <n v="0"/>
    <x v="0"/>
    <s v="QTR-4"/>
  </r>
  <r>
    <n v="1883298"/>
    <s v="JPMorgan Chase &amp; Co."/>
    <s v="Bank account or service"/>
    <s v="Deposits and withdrawals"/>
    <s v="TX"/>
    <s v="Web"/>
    <x v="1073"/>
    <d v="2016-04-16T00:00:00"/>
    <s v="Yes"/>
    <s v="No"/>
    <s v="Texas"/>
    <n v="0"/>
    <x v="2"/>
    <s v="QTR-2"/>
  </r>
  <r>
    <n v="459581"/>
    <s v="SunTrust Banks, Inc."/>
    <s v="Mortgage"/>
    <s v="Application, originator, mortgage broker"/>
    <s v="MD"/>
    <s v="Web"/>
    <x v="711"/>
    <d v="2013-07-22T00:00:00"/>
    <s v="Yes"/>
    <s v="Yes"/>
    <s v="Maryland"/>
    <n v="5"/>
    <x v="3"/>
    <s v="QTR-3"/>
  </r>
  <r>
    <n v="884669"/>
    <s v="Wells Fargo &amp; Company"/>
    <s v="Debt collection"/>
    <s v="Taking/threatening an illegal action"/>
    <s v="AZ"/>
    <s v="Web"/>
    <x v="198"/>
    <d v="2014-06-06T00:00:00"/>
    <s v="Yes"/>
    <s v="No"/>
    <s v="Arizona"/>
    <n v="0"/>
    <x v="1"/>
    <s v="QTR-2"/>
  </r>
  <r>
    <n v="468476"/>
    <s v="National Enterprise Systems, Inc."/>
    <s v="Student loan"/>
    <s v="Repaying your loan"/>
    <s v="UT"/>
    <s v="Web"/>
    <x v="1289"/>
    <d v="2013-07-29T00:00:00"/>
    <s v="Yes"/>
    <s v="No"/>
    <s v="Utah"/>
    <n v="1"/>
    <x v="3"/>
    <s v="QTR-3"/>
  </r>
  <r>
    <n v="1150576"/>
    <s v="Bank of America"/>
    <s v="Mortgage"/>
    <s v="Loan servicing, payments, escrow account"/>
    <s v="IA"/>
    <s v="Web"/>
    <x v="203"/>
    <d v="2014-10-12T00:00:00"/>
    <s v="Yes"/>
    <s v="No"/>
    <s v="Iowa"/>
    <n v="0"/>
    <x v="1"/>
    <s v="QTR-4"/>
  </r>
  <r>
    <n v="1745226"/>
    <s v="Conn's, Inc."/>
    <s v="Debt collection"/>
    <s v="Communication tactics"/>
    <s v="TX"/>
    <s v="Web"/>
    <x v="774"/>
    <d v="2016-01-16T00:00:00"/>
    <s v="Yes"/>
    <s v="No"/>
    <s v="Texas"/>
    <n v="0"/>
    <x v="2"/>
    <s v="QTR-1"/>
  </r>
  <r>
    <n v="472233"/>
    <s v="PNC Bank N.A."/>
    <s v="Credit card"/>
    <s v="Closing/Cancelling account"/>
    <s v="WA"/>
    <s v="Web"/>
    <x v="1290"/>
    <d v="2013-01-08T00:00:00"/>
    <s v="Yes"/>
    <s v="No"/>
    <s v="Washington"/>
    <n v="0"/>
    <x v="3"/>
    <s v="QTR-1"/>
  </r>
  <r>
    <n v="225516"/>
    <s v="BB&amp;T Financial"/>
    <s v="Bank account or service"/>
    <s v="Deposits and withdrawals"/>
    <s v="GA"/>
    <s v="Email"/>
    <x v="552"/>
    <d v="2013-09-01T00:00:00"/>
    <s v="Yes"/>
    <s v="No"/>
    <s v="Georgia"/>
    <n v="31"/>
    <x v="3"/>
    <s v="QTR-3"/>
  </r>
  <r>
    <n v="303528"/>
    <s v="Loan Care"/>
    <s v="Mortgage"/>
    <s v="Loan servicing, payments, escrow account"/>
    <s v="NC"/>
    <s v="Web"/>
    <x v="1177"/>
    <d v="2013-06-02T00:00:00"/>
    <s v="Yes"/>
    <s v="No"/>
    <s v="North Carolina"/>
    <n v="0"/>
    <x v="3"/>
    <s v="QTR-2"/>
  </r>
  <r>
    <n v="320627"/>
    <s v="Fifth Third Financial Corporation"/>
    <s v="Bank account or service"/>
    <s v="Problems caused by my funds being low"/>
    <s v="IN"/>
    <s v="Web"/>
    <x v="758"/>
    <d v="2013-02-20T00:00:00"/>
    <s v="Yes"/>
    <s v="No"/>
    <s v="Indiana"/>
    <n v="1"/>
    <x v="3"/>
    <s v="QTR-1"/>
  </r>
  <r>
    <n v="1986752"/>
    <s v="Citizens Financial Group, Inc."/>
    <s v="Bank account or service"/>
    <s v="Account opening, closing, or management"/>
    <s v="NY"/>
    <s v="Phone"/>
    <x v="580"/>
    <d v="2016-09-07T00:00:00"/>
    <s v="Yes"/>
    <s v="No"/>
    <s v="New York"/>
    <n v="72"/>
    <x v="2"/>
    <s v="QTR-2"/>
  </r>
  <r>
    <n v="1892644"/>
    <s v="Wells Fargo &amp; Company"/>
    <s v="Mortgage"/>
    <s v="Loan servicing, payments, escrow account"/>
    <s v="MD"/>
    <s v="Email"/>
    <x v="450"/>
    <d v="2016-04-26T00:00:00"/>
    <s v="Yes"/>
    <s v="No"/>
    <s v="Maryland"/>
    <n v="4"/>
    <x v="2"/>
    <s v="QTR-2"/>
  </r>
  <r>
    <n v="718772"/>
    <s v="Wells Fargo &amp; Company"/>
    <s v="Mortgage"/>
    <s v="Loan servicing, payments, escrow account"/>
    <s v="FL"/>
    <s v="Email"/>
    <x v="395"/>
    <d v="2014-02-19T00:00:00"/>
    <s v="Yes"/>
    <s v="No"/>
    <s v="Florida"/>
    <n v="1"/>
    <x v="1"/>
    <s v="QTR-1"/>
  </r>
  <r>
    <n v="1486336"/>
    <s v="SunTrust Banks, Inc."/>
    <s v="Bank account or service"/>
    <s v="Deposits and withdrawals"/>
    <s v="OH"/>
    <s v="Web"/>
    <x v="119"/>
    <d v="2015-07-24T00:00:00"/>
    <s v="Yes"/>
    <s v="Yes"/>
    <s v="Ohio"/>
    <n v="0"/>
    <x v="0"/>
    <s v="QTR-3"/>
  </r>
  <r>
    <n v="1126607"/>
    <s v="Barclays PLC"/>
    <s v="Credit card"/>
    <s v="Credit line increase/decrease"/>
    <s v="GA"/>
    <s v="Web"/>
    <x v="895"/>
    <d v="2014-11-20T00:00:00"/>
    <s v="Yes"/>
    <s v="No"/>
    <s v="Georgia"/>
    <n v="0"/>
    <x v="1"/>
    <s v="QTR-4"/>
  </r>
  <r>
    <n v="1716264"/>
    <s v="Expert Global Solutions, Inc."/>
    <s v="Consumer Loan"/>
    <s v="Problems when you are unable to pay"/>
    <s v="FL"/>
    <s v="Web"/>
    <x v="972"/>
    <d v="2015-12-30T00:00:00"/>
    <s v="Yes"/>
    <s v="No"/>
    <s v="Florida"/>
    <n v="5"/>
    <x v="0"/>
    <s v="QTR-4"/>
  </r>
  <r>
    <n v="1516116"/>
    <s v="U.S. Bancorp"/>
    <s v="Consumer Loan"/>
    <s v="Managing the loan or lease"/>
    <s v="CA"/>
    <s v="Web"/>
    <x v="1023"/>
    <d v="2015-12-08T00:00:00"/>
    <s v="Yes"/>
    <s v="No"/>
    <s v="California"/>
    <n v="0"/>
    <x v="0"/>
    <s v="QTR-4"/>
  </r>
  <r>
    <n v="428437"/>
    <s v="Morgan Stanley"/>
    <s v="Mortgage"/>
    <s v="Loan servicing, payments, escrow account"/>
    <s v="FL"/>
    <s v="Postal mail"/>
    <x v="509"/>
    <d v="2013-12-06T00:00:00"/>
    <s v="Yes"/>
    <s v="Yes"/>
    <s v="Florida"/>
    <n v="30"/>
    <x v="3"/>
    <s v="QTR-4"/>
  </r>
  <r>
    <n v="1090166"/>
    <s v="Comerica"/>
    <s v="Prepaid card"/>
    <s v="Unauthorized transactions/trans. issues"/>
    <s v="OH"/>
    <s v="Web"/>
    <x v="1043"/>
    <d v="2014-10-30T00:00:00"/>
    <s v="Yes"/>
    <s v="Yes"/>
    <s v="Ohio"/>
    <n v="3"/>
    <x v="1"/>
    <s v="QTR-4"/>
  </r>
  <r>
    <n v="1352108"/>
    <s v="Capital Management Services, LP"/>
    <s v="Debt collection"/>
    <s v="Communication tactics"/>
    <s v="ID"/>
    <s v="Web"/>
    <x v="496"/>
    <d v="2015-04-29T00:00:00"/>
    <s v="Yes"/>
    <s v="Yes"/>
    <s v="Idaho"/>
    <n v="0"/>
    <x v="0"/>
    <s v="QTR-2"/>
  </r>
  <r>
    <n v="1108664"/>
    <s v="The CBE Group, Inc."/>
    <s v="Debt collection"/>
    <s v="Loan modification,collection,foreclosure"/>
    <s v="CA"/>
    <s v="Web"/>
    <x v="1291"/>
    <d v="2014-08-11T00:00:00"/>
    <s v="Yes"/>
    <s v="No"/>
    <s v="California"/>
    <n v="0"/>
    <x v="1"/>
    <s v="QTR-3"/>
  </r>
  <r>
    <n v="1777944"/>
    <s v="MoneyGram"/>
    <s v="Money transfers"/>
    <s v="Fraud or scam"/>
    <s v="PR"/>
    <s v="Web"/>
    <x v="374"/>
    <d v="2016-08-02T00:00:00"/>
    <s v="Yes"/>
    <s v="No"/>
    <e v="#N/A"/>
    <n v="0"/>
    <x v="2"/>
    <s v="QTR-3"/>
  </r>
  <r>
    <n v="1896589"/>
    <s v="Experian"/>
    <s v="Credit reporting"/>
    <s v="Credit monitoring or identity protection"/>
    <s v="TX"/>
    <s v="Web"/>
    <x v="655"/>
    <d v="2016-04-26T00:00:00"/>
    <s v="Yes"/>
    <s v="No"/>
    <s v="Texas"/>
    <n v="0"/>
    <x v="2"/>
    <s v="QTR-2"/>
  </r>
  <r>
    <n v="1936030"/>
    <s v="JPMorgan Chase &amp; Co."/>
    <s v="Bank account or service"/>
    <s v="Making/receiving payments, sending money"/>
    <s v="PA"/>
    <s v="Web"/>
    <x v="872"/>
    <d v="2016-05-22T00:00:00"/>
    <s v="Yes"/>
    <s v="No"/>
    <s v="Pennsylvania"/>
    <n v="0"/>
    <x v="2"/>
    <s v="QTR-2"/>
  </r>
  <r>
    <n v="1607293"/>
    <s v="Financial Business and Consumer Solutions."/>
    <s v="Debt collection"/>
    <s v="Loan modification,collection,foreclosure"/>
    <s v="FL"/>
    <s v="Web"/>
    <x v="170"/>
    <d v="2015-10-16T00:00:00"/>
    <s v="Yes"/>
    <s v="No"/>
    <s v="Florida"/>
    <n v="2"/>
    <x v="0"/>
    <s v="QTR-4"/>
  </r>
  <r>
    <n v="1935430"/>
    <s v="JPMorgan Chase &amp; Co."/>
    <s v="Mortgage"/>
    <s v="Loan servicing, payments, escrow account"/>
    <s v="FL"/>
    <s v="Email"/>
    <x v="889"/>
    <d v="2016-05-25T00:00:00"/>
    <s v="Yes"/>
    <s v="No"/>
    <s v="Florida"/>
    <n v="5"/>
    <x v="2"/>
    <s v="QTR-2"/>
  </r>
  <r>
    <n v="1828516"/>
    <s v="I.Q. Data International, Inc."/>
    <s v="Debt collection"/>
    <s v="Taking/threatening an illegal action"/>
    <s v="HI"/>
    <s v="Web"/>
    <x v="1129"/>
    <d v="2016-11-03T00:00:00"/>
    <s v="Yes"/>
    <s v="No"/>
    <s v="Hawaii"/>
    <n v="0"/>
    <x v="2"/>
    <s v="QTR-4"/>
  </r>
  <r>
    <n v="368872"/>
    <s v="Union Bank"/>
    <s v="Consumer Loan"/>
    <s v="Problems when you are unable to pay"/>
    <s v="WA"/>
    <s v="Web"/>
    <x v="49"/>
    <d v="2013-03-29T00:00:00"/>
    <s v="Yes"/>
    <s v="No"/>
    <s v="Washington"/>
    <n v="1"/>
    <x v="3"/>
    <s v="QTR-1"/>
  </r>
  <r>
    <n v="1568566"/>
    <s v="JPMorgan Chase &amp; Co."/>
    <s v="Student loan"/>
    <s v="Dealing with my lender or servicer"/>
    <s v="CT"/>
    <s v="Web"/>
    <x v="541"/>
    <d v="2015-09-17T00:00:00"/>
    <s v="Yes"/>
    <s v="No"/>
    <s v="Connecticut"/>
    <n v="0"/>
    <x v="0"/>
    <s v="QTR-3"/>
  </r>
  <r>
    <n v="605388"/>
    <s v="Merchants' Credit Guide Company"/>
    <s v="Debt collection"/>
    <s v="Loan modification,collection,foreclosure"/>
    <s v="WA"/>
    <s v="Web"/>
    <x v="622"/>
    <d v="2013-12-31T00:00:00"/>
    <s v="Yes"/>
    <s v="No"/>
    <s v="Washington"/>
    <n v="41"/>
    <x v="3"/>
    <s v="QTR-4"/>
  </r>
  <r>
    <n v="1626319"/>
    <s v="JPMorgan Chase &amp; Co."/>
    <s v="Credit card"/>
    <s v="Credit determination"/>
    <s v="CA"/>
    <s v="Web"/>
    <x v="4"/>
    <d v="2015-10-27T00:00:00"/>
    <s v="Yes"/>
    <s v="Yes"/>
    <s v="California"/>
    <n v="0"/>
    <x v="0"/>
    <s v="QTR-4"/>
  </r>
  <r>
    <n v="1528549"/>
    <s v="Wells Fargo &amp; Company"/>
    <s v="Mortgage"/>
    <s v="Loan servicing, payments, escrow account"/>
    <s v="NV"/>
    <s v="Phone"/>
    <x v="71"/>
    <d v="2015-08-26T00:00:00"/>
    <s v="Yes"/>
    <s v="No"/>
    <s v="Nevada"/>
    <n v="6"/>
    <x v="0"/>
    <s v="QTR-3"/>
  </r>
  <r>
    <n v="684389"/>
    <s v="Nationstar Mortgage"/>
    <s v="Mortgage"/>
    <s v="Loan servicing, payments, escrow account"/>
    <s v="WA"/>
    <s v="Fax"/>
    <x v="461"/>
    <d v="2014-03-02T00:00:00"/>
    <s v="Yes"/>
    <s v="Yes"/>
    <s v="Washington"/>
    <n v="37"/>
    <x v="1"/>
    <s v="QTR-1"/>
  </r>
  <r>
    <n v="1485939"/>
    <s v="SunTrust Banks, Inc."/>
    <s v="Mortgage"/>
    <s v="Credit decision / Underwriting"/>
    <s v="CA"/>
    <s v="Web"/>
    <x v="119"/>
    <d v="2015-07-30T00:00:00"/>
    <s v="Yes"/>
    <s v="No"/>
    <s v="California"/>
    <n v="6"/>
    <x v="0"/>
    <s v="QTR-3"/>
  </r>
  <r>
    <n v="1571124"/>
    <s v="Credit Protection Association, L.P."/>
    <s v="Debt collection"/>
    <s v="Communication tactics"/>
    <s v="VA"/>
    <s v="Phone"/>
    <x v="741"/>
    <d v="2015-09-22T00:00:00"/>
    <s v="Yes"/>
    <s v="Yes"/>
    <s v="Virginia"/>
    <n v="4"/>
    <x v="0"/>
    <s v="QTR-3"/>
  </r>
  <r>
    <n v="1751239"/>
    <s v="Experian"/>
    <s v="Credit reporting"/>
    <s v="Credit reporting company's investigation"/>
    <s v="FL"/>
    <s v="Web"/>
    <x v="987"/>
    <d v="2016-01-21T00:00:00"/>
    <s v="Yes"/>
    <s v="No"/>
    <s v="Florida"/>
    <n v="0"/>
    <x v="2"/>
    <s v="QTR-1"/>
  </r>
  <r>
    <n v="1159363"/>
    <s v="Mariner Finance, LLC"/>
    <s v="Consumer Loan"/>
    <s v="Managing the loan or lease"/>
    <s v="FL"/>
    <s v="Web"/>
    <x v="576"/>
    <d v="2014-12-17T00:00:00"/>
    <s v="Yes"/>
    <s v="Yes"/>
    <s v="Florida"/>
    <n v="1"/>
    <x v="1"/>
    <s v="QTR-4"/>
  </r>
  <r>
    <n v="1115889"/>
    <s v="Bank of America"/>
    <s v="Bank account or service"/>
    <s v="Account opening, closing, or management"/>
    <s v="MA"/>
    <s v="Postal mail"/>
    <x v="437"/>
    <d v="2014-11-19T00:00:00"/>
    <s v="Yes"/>
    <s v="No"/>
    <s v="Massachusetts"/>
    <n v="6"/>
    <x v="1"/>
    <s v="QTR-4"/>
  </r>
  <r>
    <n v="1483264"/>
    <s v="JPMorgan Chase &amp; Co."/>
    <s v="Credit card"/>
    <s v="Balance transfer fee"/>
    <s v="FL"/>
    <s v="Web"/>
    <x v="42"/>
    <d v="2015-07-23T00:00:00"/>
    <s v="Yes"/>
    <s v="No"/>
    <s v="Florida"/>
    <n v="0"/>
    <x v="0"/>
    <s v="QTR-3"/>
  </r>
  <r>
    <n v="1961776"/>
    <s v="JPMorgan Chase &amp; Co."/>
    <s v="Credit card"/>
    <s v="Transaction issue"/>
    <s v="VA"/>
    <s v="Web"/>
    <x v="323"/>
    <d v="2016-09-06T00:00:00"/>
    <s v="Yes"/>
    <s v="No"/>
    <s v="Virginia"/>
    <n v="0"/>
    <x v="2"/>
    <s v="QTR-3"/>
  </r>
  <r>
    <n v="1331904"/>
    <s v="Quicken Loans"/>
    <s v="Payday loan"/>
    <s v="Can't contact lender"/>
    <s v="NV"/>
    <s v="Web"/>
    <x v="47"/>
    <d v="2015-04-17T00:00:00"/>
    <s v="Yes"/>
    <s v="No"/>
    <s v="Nevada"/>
    <n v="2"/>
    <x v="0"/>
    <s v="QTR-2"/>
  </r>
  <r>
    <n v="892184"/>
    <s v="Caliber Home Loans, Inc"/>
    <s v="Mortgage"/>
    <s v="Loan servicing, payments, escrow account"/>
    <s v="FL"/>
    <s v="Web"/>
    <x v="1127"/>
    <d v="2014-12-06T00:00:00"/>
    <s v="Yes"/>
    <s v="No"/>
    <s v="Florida"/>
    <n v="0"/>
    <x v="1"/>
    <s v="QTR-4"/>
  </r>
  <r>
    <n v="419813"/>
    <s v="Santander Bank US"/>
    <s v="Bank account or service"/>
    <s v="Account opening, closing, or management"/>
    <s v="NY"/>
    <s v="Postal mail"/>
    <x v="721"/>
    <d v="2013-05-31T00:00:00"/>
    <s v="Yes"/>
    <s v="Yes"/>
    <s v="New York"/>
    <n v="1"/>
    <x v="3"/>
    <s v="QTR-2"/>
  </r>
  <r>
    <n v="1039762"/>
    <s v="CIT Bank National Association"/>
    <s v="Debt collection"/>
    <s v="False statements or representation"/>
    <s v="DC"/>
    <s v="Web"/>
    <x v="598"/>
    <d v="2014-09-29T00:00:00"/>
    <s v="Yes"/>
    <s v="No"/>
    <s v="District of Columbia"/>
    <n v="7"/>
    <x v="1"/>
    <s v="QTR-3"/>
  </r>
  <r>
    <n v="363537"/>
    <s v="JPMorgan Chase &amp; Co."/>
    <s v="Mortgage"/>
    <s v="Loan servicing, payments, escrow account"/>
    <s v="NY"/>
    <s v="Postal mail"/>
    <x v="1039"/>
    <d v="2013-03-26T00:00:00"/>
    <s v="Yes"/>
    <s v="Yes"/>
    <s v="New York"/>
    <n v="1"/>
    <x v="3"/>
    <s v="QTR-1"/>
  </r>
  <r>
    <n v="1968203"/>
    <s v="Amex"/>
    <s v="Debt collection"/>
    <s v="Improper contact or sharing of info"/>
    <s v="TX"/>
    <s v="Web"/>
    <x v="466"/>
    <d v="2016-06-14T00:00:00"/>
    <s v="Yes"/>
    <s v="No"/>
    <s v="Texas"/>
    <n v="0"/>
    <x v="2"/>
    <s v="QTR-2"/>
  </r>
  <r>
    <n v="1277692"/>
    <s v="Barclays PLC"/>
    <s v="Credit card"/>
    <s v="Billing disputes"/>
    <s v="CO"/>
    <s v="Web"/>
    <x v="762"/>
    <d v="2015-11-03T00:00:00"/>
    <s v="Yes"/>
    <s v="No"/>
    <s v="Colorado"/>
    <n v="0"/>
    <x v="0"/>
    <s v="QTR-4"/>
  </r>
  <r>
    <n v="1334135"/>
    <s v="Citibank"/>
    <s v="Bank account or service"/>
    <s v="Problems caused by my funds being low"/>
    <s v="CA"/>
    <s v="Web"/>
    <x v="344"/>
    <d v="2015-04-16T00:00:00"/>
    <s v="Yes"/>
    <s v="No"/>
    <s v="California"/>
    <n v="0"/>
    <x v="0"/>
    <s v="QTR-2"/>
  </r>
  <r>
    <n v="659116"/>
    <s v="Wells Fargo &amp; Company"/>
    <s v="Bank account or service"/>
    <s v="Deposits and withdrawals"/>
    <s v="FL"/>
    <s v="Fax"/>
    <x v="45"/>
    <d v="2014-10-01T00:00:00"/>
    <s v="Yes"/>
    <s v="No"/>
    <s v="Florida"/>
    <n v="61"/>
    <x v="1"/>
    <s v="QTR-3"/>
  </r>
  <r>
    <n v="846915"/>
    <s v="Experian"/>
    <s v="Credit reporting"/>
    <s v="Credit monitoring or identity protection"/>
    <s v="NJ"/>
    <s v="Web"/>
    <x v="798"/>
    <d v="2014-11-05T00:00:00"/>
    <s v="Yes"/>
    <s v="No"/>
    <s v="New Jersey"/>
    <n v="0"/>
    <x v="1"/>
    <s v="QTR-4"/>
  </r>
  <r>
    <n v="1028875"/>
    <s v="Navient Solutions, Inc."/>
    <s v="Student loan"/>
    <s v="Dealing with my lender or servicer"/>
    <s v="MI"/>
    <s v="Web"/>
    <x v="967"/>
    <d v="2014-09-15T00:00:00"/>
    <s v="Yes"/>
    <s v="No"/>
    <s v="Michigan"/>
    <n v="0"/>
    <x v="1"/>
    <s v="QTR-3"/>
  </r>
  <r>
    <n v="976684"/>
    <s v="Ocwen"/>
    <s v="Mortgage"/>
    <s v="Application, originator, mortgage broker"/>
    <s v="CA"/>
    <s v="Web"/>
    <x v="1292"/>
    <d v="2014-09-08T00:00:00"/>
    <s v="Yes"/>
    <s v="Yes"/>
    <s v="California"/>
    <n v="0"/>
    <x v="1"/>
    <s v="QTR-3"/>
  </r>
  <r>
    <n v="387119"/>
    <s v="Capital One"/>
    <s v="Credit card"/>
    <s v="Identity theft / Fraud / Embezzlement"/>
    <s v="MN"/>
    <s v="Web"/>
    <x v="195"/>
    <d v="2013-04-23T00:00:00"/>
    <s v="Yes"/>
    <s v="No"/>
    <s v="Minnesota"/>
    <n v="4"/>
    <x v="3"/>
    <s v="QTR-2"/>
  </r>
  <r>
    <n v="680415"/>
    <s v="Amex"/>
    <s v="Credit card"/>
    <s v="Transaction issue"/>
    <s v="CA"/>
    <s v="Web"/>
    <x v="498"/>
    <d v="2014-01-23T00:00:00"/>
    <s v="Yes"/>
    <s v="No"/>
    <s v="California"/>
    <n v="1"/>
    <x v="1"/>
    <s v="QTR-1"/>
  </r>
  <r>
    <n v="1286555"/>
    <s v="ERC"/>
    <s v="Debt collection"/>
    <s v="Loan modification,collection,foreclosure"/>
    <m/>
    <s v="Phone"/>
    <x v="499"/>
    <d v="2015-03-17T00:00:00"/>
    <s v="Yes"/>
    <s v="Yes"/>
    <e v="#N/A"/>
    <n v="0"/>
    <x v="0"/>
    <s v="QTR-1"/>
  </r>
  <r>
    <n v="735215"/>
    <s v="Grant &amp; Weber"/>
    <s v="Debt collection"/>
    <s v="False statements or representation"/>
    <s v="CA"/>
    <s v="Web"/>
    <x v="468"/>
    <d v="2014-05-03T00:00:00"/>
    <s v="Yes"/>
    <s v="No"/>
    <s v="California"/>
    <n v="65"/>
    <x v="1"/>
    <s v="QTR-1"/>
  </r>
  <r>
    <n v="1237374"/>
    <s v="I.C. System, Inc."/>
    <s v="Debt collection"/>
    <s v="Improper contact or sharing of info"/>
    <s v="NY"/>
    <s v="Web"/>
    <x v="808"/>
    <d v="2015-12-02T00:00:00"/>
    <s v="Yes"/>
    <s v="No"/>
    <s v="New York"/>
    <n v="0"/>
    <x v="0"/>
    <s v="QTR-4"/>
  </r>
  <r>
    <n v="423459"/>
    <s v="Ocwen"/>
    <s v="Mortgage"/>
    <s v="Loan servicing, payments, escrow account"/>
    <s v="VA"/>
    <s v="Web"/>
    <x v="1033"/>
    <d v="2013-03-06T00:00:00"/>
    <s v="Yes"/>
    <s v="No"/>
    <s v="Virginia"/>
    <n v="0"/>
    <x v="3"/>
    <s v="QTR-1"/>
  </r>
  <r>
    <n v="1536637"/>
    <s v="Capital One"/>
    <s v="Bank account or service"/>
    <s v="Deposits and withdrawals"/>
    <s v="IL"/>
    <s v="Web"/>
    <x v="586"/>
    <d v="2015-08-26T00:00:00"/>
    <s v="Yes"/>
    <s v="No"/>
    <s v="Illinois"/>
    <n v="0"/>
    <x v="0"/>
    <s v="QTR-3"/>
  </r>
  <r>
    <n v="907376"/>
    <s v="MS Services LLC"/>
    <s v="Debt collection"/>
    <s v="Communication tactics"/>
    <s v="TN"/>
    <s v="Web"/>
    <x v="616"/>
    <d v="2014-06-23T00:00:00"/>
    <s v="Yes"/>
    <s v="No"/>
    <s v="Tennessee"/>
    <n v="0"/>
    <x v="1"/>
    <s v="QTR-2"/>
  </r>
  <r>
    <n v="2093013"/>
    <s v="Freedom Mortgage"/>
    <s v="Mortgage"/>
    <s v="Loan servicing, payments, escrow account"/>
    <s v="IA"/>
    <s v="Web"/>
    <x v="320"/>
    <d v="2016-01-09T00:00:00"/>
    <s v="Yes"/>
    <s v="No"/>
    <s v="Iowa"/>
    <n v="0"/>
    <x v="2"/>
    <s v="QTR-1"/>
  </r>
  <r>
    <n v="674662"/>
    <s v="Bank of America"/>
    <s v="Mortgage"/>
    <s v="Loan servicing, payments, escrow account"/>
    <s v="FL"/>
    <s v="Email"/>
    <x v="78"/>
    <d v="2014-01-24T00:00:00"/>
    <s v="Yes"/>
    <s v="No"/>
    <s v="Florida"/>
    <n v="7"/>
    <x v="1"/>
    <s v="QTR-1"/>
  </r>
  <r>
    <n v="860047"/>
    <s v="American Honda Finance Corporation"/>
    <s v="Consumer Loan"/>
    <s v="Shopping for a loan or lease"/>
    <s v="WI"/>
    <s v="Web"/>
    <x v="172"/>
    <d v="2014-05-21T00:00:00"/>
    <s v="Yes"/>
    <s v="No"/>
    <s v="Wisconsin"/>
    <n v="1"/>
    <x v="1"/>
    <s v="QTR-2"/>
  </r>
  <r>
    <n v="419924"/>
    <s v="Citibank"/>
    <s v="Credit card"/>
    <s v="Identity theft / Fraud / Embezzlement"/>
    <s v="NY"/>
    <s v="Web"/>
    <x v="721"/>
    <d v="2013-05-30T00:00:00"/>
    <s v="Yes"/>
    <s v="No"/>
    <s v="New York"/>
    <n v="0"/>
    <x v="3"/>
    <s v="QTR-2"/>
  </r>
  <r>
    <n v="1329876"/>
    <s v="Blackhawk Network Holdings Inc."/>
    <s v="Prepaid card"/>
    <s v="Fraud or scam"/>
    <s v="TX"/>
    <s v="Web"/>
    <x v="161"/>
    <d v="2015-04-15T00:00:00"/>
    <s v="No"/>
    <s v="No"/>
    <s v="Texas"/>
    <n v="1"/>
    <x v="0"/>
    <s v="QTR-2"/>
  </r>
  <r>
    <n v="1516460"/>
    <s v="TransUnion Intermediate Holdings, Inc."/>
    <s v="Credit reporting"/>
    <s v="Unable to get credit report/credit score"/>
    <s v="FL"/>
    <s v="Web"/>
    <x v="1023"/>
    <d v="2015-12-08T00:00:00"/>
    <s v="Yes"/>
    <s v="No"/>
    <s v="Florida"/>
    <n v="0"/>
    <x v="0"/>
    <s v="QTR-4"/>
  </r>
  <r>
    <n v="656128"/>
    <s v="MNE Services, Inc"/>
    <s v="Payday loan"/>
    <s v="Charged fees or interest I didn't expect"/>
    <s v="NJ"/>
    <s v="Web"/>
    <x v="23"/>
    <d v="2014-06-01T00:00:00"/>
    <s v="Yes"/>
    <s v="No"/>
    <s v="New Jersey"/>
    <n v="0"/>
    <x v="1"/>
    <s v="QTR-2"/>
  </r>
  <r>
    <n v="1395625"/>
    <s v="JPMorgan Chase &amp; Co."/>
    <s v="Consumer Loan"/>
    <s v="Managing the loan or lease"/>
    <s v="MI"/>
    <s v="Web"/>
    <x v="137"/>
    <d v="2015-05-28T00:00:00"/>
    <s v="Yes"/>
    <s v="No"/>
    <s v="Michigan"/>
    <n v="0"/>
    <x v="0"/>
    <s v="QTR-2"/>
  </r>
  <r>
    <n v="1766413"/>
    <s v="Bank of America"/>
    <s v="Debt collection"/>
    <s v="Communication tactics"/>
    <s v="IL"/>
    <s v="Web"/>
    <x v="523"/>
    <d v="2016-02-02T00:00:00"/>
    <s v="Yes"/>
    <s v="No"/>
    <s v="Illinois"/>
    <n v="0"/>
    <x v="2"/>
    <s v="QTR-1"/>
  </r>
  <r>
    <n v="1802016"/>
    <s v="Bank of America"/>
    <s v="Bank account or service"/>
    <s v="Making/receiving payments, sending money"/>
    <s v="NC"/>
    <s v="Web"/>
    <x v="482"/>
    <d v="2016-02-24T00:00:00"/>
    <s v="Yes"/>
    <s v="Yes"/>
    <s v="North Carolina"/>
    <n v="0"/>
    <x v="2"/>
    <s v="QTR-1"/>
  </r>
  <r>
    <n v="1121030"/>
    <s v="TCF National Bank"/>
    <s v="Bank account or service"/>
    <s v="Account opening, closing, or management"/>
    <s v="IL"/>
    <s v="Web"/>
    <x v="85"/>
    <d v="2014-11-18T00:00:00"/>
    <s v="Yes"/>
    <s v="Yes"/>
    <s v="Illinois"/>
    <n v="0"/>
    <x v="1"/>
    <s v="QTR-4"/>
  </r>
  <r>
    <n v="616064"/>
    <s v="Santander Bank US"/>
    <s v="Bank account or service"/>
    <s v="Deposits and withdrawals"/>
    <s v="MA"/>
    <s v="Phone"/>
    <x v="654"/>
    <d v="2013-11-29T00:00:00"/>
    <s v="Yes"/>
    <s v="No"/>
    <s v="Massachusetts"/>
    <n v="0"/>
    <x v="3"/>
    <s v="QTR-4"/>
  </r>
  <r>
    <n v="1136292"/>
    <s v="Coast Professional, Inc."/>
    <s v="Student loan"/>
    <s v="Dealing with my lender or servicer"/>
    <s v="IL"/>
    <s v="Web"/>
    <x v="89"/>
    <d v="2014-11-21T00:00:00"/>
    <s v="Yes"/>
    <s v="No"/>
    <s v="Illinois"/>
    <n v="2"/>
    <x v="1"/>
    <s v="QTR-4"/>
  </r>
  <r>
    <n v="825396"/>
    <s v="Dynamic Recovery Solutions, LLC"/>
    <s v="Debt collection"/>
    <s v="Communication tactics"/>
    <s v="OK"/>
    <s v="Phone"/>
    <x v="584"/>
    <d v="2014-04-29T00:00:00"/>
    <s v="Yes"/>
    <s v="No"/>
    <s v="Oklahoma"/>
    <n v="4"/>
    <x v="1"/>
    <s v="QTR-2"/>
  </r>
  <r>
    <n v="1978641"/>
    <s v="Bank of America"/>
    <s v="Credit card"/>
    <s v="Billing disputes"/>
    <s v="WV"/>
    <s v="Email"/>
    <x v="201"/>
    <d v="2016-06-22T00:00:00"/>
    <s v="Yes"/>
    <s v="No"/>
    <s v="West Virginia"/>
    <n v="1"/>
    <x v="2"/>
    <s v="QTR-2"/>
  </r>
  <r>
    <n v="1555672"/>
    <s v="Transworld Systems Inc."/>
    <s v="Debt collection"/>
    <s v="Loan modification,collection,foreclosure"/>
    <s v="WA"/>
    <s v="Web"/>
    <x v="1027"/>
    <d v="2015-09-15T00:00:00"/>
    <s v="Yes"/>
    <s v="No"/>
    <s v="Washington"/>
    <n v="37"/>
    <x v="0"/>
    <s v="QTR-3"/>
  </r>
  <r>
    <n v="381461"/>
    <s v="Bank of America"/>
    <s v="Credit card"/>
    <s v="Billing disputes"/>
    <s v="CA"/>
    <s v="Web"/>
    <x v="504"/>
    <d v="2013-04-16T00:00:00"/>
    <s v="Yes"/>
    <s v="Yes"/>
    <s v="California"/>
    <n v="3"/>
    <x v="3"/>
    <s v="QTR-2"/>
  </r>
  <r>
    <n v="1229957"/>
    <s v="Experian"/>
    <s v="Credit reporting"/>
    <s v="Credit reporting company's investigation"/>
    <s v="FL"/>
    <s v="Web"/>
    <x v="190"/>
    <d v="2015-06-02T00:00:00"/>
    <s v="Yes"/>
    <s v="No"/>
    <s v="Florida"/>
    <n v="0"/>
    <x v="0"/>
    <s v="QTR-2"/>
  </r>
  <r>
    <n v="1645531"/>
    <s v="TransUnion Intermediate Holdings, Inc."/>
    <s v="Credit reporting"/>
    <s v="Improper use of my credit report"/>
    <s v="WA"/>
    <s v="Web"/>
    <x v="1014"/>
    <d v="2015-08-11T00:00:00"/>
    <s v="Yes"/>
    <s v="Yes"/>
    <s v="Washington"/>
    <n v="0"/>
    <x v="0"/>
    <s v="QTR-3"/>
  </r>
  <r>
    <n v="1571744"/>
    <s v="American Honda Finance Corporation"/>
    <s v="Consumer Loan"/>
    <s v="Shopping for a loan or lease"/>
    <s v="AZ"/>
    <s v="Web"/>
    <x v="706"/>
    <d v="2015-09-20T00:00:00"/>
    <s v="Yes"/>
    <s v="No"/>
    <s v="Arizona"/>
    <n v="0"/>
    <x v="0"/>
    <s v="QTR-3"/>
  </r>
  <r>
    <n v="1061588"/>
    <s v="Delbert Services"/>
    <s v="Debt collection"/>
    <s v="Communication tactics"/>
    <m/>
    <s v="Email"/>
    <x v="1077"/>
    <d v="2014-09-10T00:00:00"/>
    <s v="Yes"/>
    <s v="No"/>
    <e v="#N/A"/>
    <n v="62"/>
    <x v="1"/>
    <s v="QTR-3"/>
  </r>
  <r>
    <n v="1662461"/>
    <s v="PennyMac Loan Services, LLC"/>
    <s v="Debt collection"/>
    <s v="Loan modification,collection,foreclosure"/>
    <s v="CA"/>
    <s v="Web"/>
    <x v="389"/>
    <d v="2015-11-23T00:00:00"/>
    <s v="Yes"/>
    <s v="Yes"/>
    <s v="California"/>
    <n v="4"/>
    <x v="0"/>
    <s v="QTR-4"/>
  </r>
  <r>
    <n v="1916636"/>
    <s v="Bank of America"/>
    <s v="Bank account or service"/>
    <s v="Account opening, closing, or management"/>
    <s v="GA"/>
    <s v="Web"/>
    <x v="606"/>
    <d v="2016-09-05T00:00:00"/>
    <s v="Yes"/>
    <s v="No"/>
    <s v="Georgia"/>
    <n v="0"/>
    <x v="2"/>
    <s v="QTR-3"/>
  </r>
  <r>
    <n v="1711059"/>
    <s v="Experian"/>
    <s v="Credit reporting"/>
    <s v="Improper use of my credit report"/>
    <s v="OH"/>
    <s v="Web"/>
    <x v="411"/>
    <d v="2015-12-22T00:00:00"/>
    <s v="Yes"/>
    <s v="No"/>
    <s v="Ohio"/>
    <n v="0"/>
    <x v="0"/>
    <s v="QTR-4"/>
  </r>
  <r>
    <n v="1451008"/>
    <s v="Capital One"/>
    <s v="Credit card"/>
    <s v="APR or interest rate"/>
    <s v="RI"/>
    <s v="Web"/>
    <x v="59"/>
    <d v="2015-03-07T00:00:00"/>
    <s v="Yes"/>
    <s v="No"/>
    <s v="Rhode Island"/>
    <n v="0"/>
    <x v="0"/>
    <s v="QTR-1"/>
  </r>
  <r>
    <n v="735960"/>
    <s v="ATG Credit, LLC"/>
    <s v="Debt collection"/>
    <s v="Loan modification,collection,foreclosure"/>
    <s v="PA"/>
    <s v="Email"/>
    <x v="468"/>
    <d v="2014-04-03T00:00:00"/>
    <s v="Yes"/>
    <s v="Yes"/>
    <s v="Pennsylvania"/>
    <n v="35"/>
    <x v="1"/>
    <s v="QTR-1"/>
  </r>
  <r>
    <n v="897574"/>
    <s v="CIT Bank National Association"/>
    <s v="Mortgage"/>
    <s v="Settlement process and costs"/>
    <s v="NJ"/>
    <s v="Email"/>
    <x v="565"/>
    <d v="2014-06-19T00:00:00"/>
    <s v="Yes"/>
    <s v="Yes"/>
    <s v="New Jersey"/>
    <n v="2"/>
    <x v="1"/>
    <s v="QTR-2"/>
  </r>
  <r>
    <n v="1915108"/>
    <s v="Citibank"/>
    <s v="Bank account or service"/>
    <s v="Account opening, closing, or management"/>
    <s v="CA"/>
    <s v="Web"/>
    <x v="1293"/>
    <d v="2016-08-05T00:00:00"/>
    <s v="Yes"/>
    <s v="No"/>
    <s v="California"/>
    <n v="0"/>
    <x v="2"/>
    <s v="QTR-3"/>
  </r>
  <r>
    <n v="453713"/>
    <s v="Capital One"/>
    <s v="Credit card"/>
    <s v="Payoff process"/>
    <s v="CA"/>
    <s v="Web"/>
    <x v="467"/>
    <d v="2013-10-07T00:00:00"/>
    <s v="Yes"/>
    <s v="No"/>
    <s v="California"/>
    <n v="0"/>
    <x v="3"/>
    <s v="QTR-4"/>
  </r>
  <r>
    <n v="1078384"/>
    <s v="Southern Credit Adjusters, Inc."/>
    <s v="Debt collection"/>
    <s v="Loan modification,collection,foreclosure"/>
    <s v="NY"/>
    <s v="Web"/>
    <x v="648"/>
    <d v="2014-10-20T00:00:00"/>
    <s v="Yes"/>
    <s v="No"/>
    <s v="New York"/>
    <n v="0"/>
    <x v="1"/>
    <s v="QTR-4"/>
  </r>
  <r>
    <n v="923905"/>
    <s v="The CBE Group, Inc."/>
    <s v="Debt collection"/>
    <s v="Loan modification,collection,foreclosure"/>
    <s v="TX"/>
    <s v="Web"/>
    <x v="1130"/>
    <d v="2014-04-07T00:00:00"/>
    <s v="Yes"/>
    <s v="No"/>
    <s v="Texas"/>
    <n v="0"/>
    <x v="1"/>
    <s v="QTR-2"/>
  </r>
  <r>
    <n v="1326166"/>
    <s v="Nationstar Mortgage"/>
    <s v="Mortgage"/>
    <s v="Loan servicing, payments, escrow account"/>
    <s v="VA"/>
    <s v="Web"/>
    <x v="151"/>
    <d v="2015-11-04T00:00:00"/>
    <s v="Yes"/>
    <s v="No"/>
    <s v="Virginia"/>
    <n v="0"/>
    <x v="0"/>
    <s v="QTR-4"/>
  </r>
  <r>
    <n v="806690"/>
    <s v="Encore Capital Group"/>
    <s v="Debt collection"/>
    <s v="Loan modification,collection,foreclosure"/>
    <s v="OH"/>
    <s v="Phone"/>
    <x v="62"/>
    <d v="2014-04-17T00:00:00"/>
    <s v="Yes"/>
    <s v="No"/>
    <s v="Ohio"/>
    <n v="3"/>
    <x v="1"/>
    <s v="QTR-2"/>
  </r>
  <r>
    <n v="1572127"/>
    <s v="Citibank"/>
    <s v="Credit card"/>
    <s v="Billing statement"/>
    <s v="NH"/>
    <s v="Web"/>
    <x v="363"/>
    <d v="2015-09-21T00:00:00"/>
    <s v="Yes"/>
    <s v="No"/>
    <s v="New Hampshire"/>
    <n v="0"/>
    <x v="0"/>
    <s v="QTR-3"/>
  </r>
  <r>
    <n v="1370443"/>
    <s v="Ocwen"/>
    <s v="Mortgage"/>
    <s v="Loan servicing, payments, escrow account"/>
    <s v="NJ"/>
    <s v="Web"/>
    <x v="1068"/>
    <d v="2015-11-05T00:00:00"/>
    <s v="Yes"/>
    <s v="Yes"/>
    <s v="New Jersey"/>
    <n v="0"/>
    <x v="0"/>
    <s v="QTR-4"/>
  </r>
  <r>
    <n v="1932340"/>
    <s v="Performant Financial Corporation"/>
    <s v="Debt collection"/>
    <s v="Loan modification,collection,foreclosure"/>
    <s v="NY"/>
    <s v="Web"/>
    <x v="889"/>
    <d v="2016-05-20T00:00:00"/>
    <s v="Yes"/>
    <s v="Yes"/>
    <s v="New York"/>
    <n v="0"/>
    <x v="2"/>
    <s v="QTR-2"/>
  </r>
  <r>
    <n v="646014"/>
    <s v="Ditech Financial LLC"/>
    <s v="Mortgage"/>
    <s v="Application, originator, mortgage broker"/>
    <s v="CA"/>
    <s v="Web"/>
    <x v="1052"/>
    <d v="2013-12-26T00:00:00"/>
    <s v="Yes"/>
    <s v="Yes"/>
    <s v="California"/>
    <n v="0"/>
    <x v="3"/>
    <s v="QTR-4"/>
  </r>
  <r>
    <n v="935691"/>
    <s v="Expert Global Solutions, Inc."/>
    <s v="Debt collection"/>
    <s v="Communication tactics"/>
    <s v="MO"/>
    <s v="Web"/>
    <x v="1017"/>
    <d v="2014-07-14T00:00:00"/>
    <s v="Yes"/>
    <s v="No"/>
    <s v="Missouri"/>
    <n v="0"/>
    <x v="1"/>
    <s v="QTR-3"/>
  </r>
  <r>
    <n v="1056909"/>
    <s v="BB&amp;T Financial"/>
    <s v="Consumer Loan"/>
    <s v="Managing the loan or lease"/>
    <s v="VA"/>
    <s v="Web"/>
    <x v="1294"/>
    <d v="2014-03-10T00:00:00"/>
    <s v="Yes"/>
    <s v="Yes"/>
    <s v="Virginia"/>
    <n v="0"/>
    <x v="1"/>
    <s v="QTR-1"/>
  </r>
  <r>
    <n v="1434646"/>
    <s v="Ditech Financial LLC"/>
    <s v="Mortgage"/>
    <s v="Loan servicing, payments, escrow account"/>
    <s v="UT"/>
    <s v="Web"/>
    <x v="500"/>
    <d v="2015-06-23T00:00:00"/>
    <s v="Yes"/>
    <s v="No"/>
    <s v="Utah"/>
    <n v="0"/>
    <x v="0"/>
    <s v="QTR-2"/>
  </r>
  <r>
    <n v="400326"/>
    <s v="U.S. Bancorp"/>
    <s v="Student loan"/>
    <s v="Repaying your loan"/>
    <s v="OH"/>
    <s v="Web"/>
    <x v="290"/>
    <d v="2013-08-05T00:00:00"/>
    <s v="Yes"/>
    <s v="No"/>
    <s v="Ohio"/>
    <n v="31"/>
    <x v="3"/>
    <s v="QTR-3"/>
  </r>
  <r>
    <n v="992712"/>
    <s v="Ocwen"/>
    <s v="Mortgage"/>
    <s v="Loan servicing, payments, escrow account"/>
    <s v="MD"/>
    <s v="Web"/>
    <x v="309"/>
    <d v="2014-08-20T00:00:00"/>
    <s v="Yes"/>
    <s v="No"/>
    <s v="Maryland"/>
    <n v="0"/>
    <x v="1"/>
    <s v="QTR-3"/>
  </r>
  <r>
    <n v="2031941"/>
    <s v="Bank of America"/>
    <s v="Mortgage"/>
    <s v="Credit decision / Underwriting"/>
    <s v="CA"/>
    <s v="Postal mail"/>
    <x v="25"/>
    <d v="2016-07-29T00:00:00"/>
    <s v="Yes"/>
    <s v="No"/>
    <s v="California"/>
    <n v="2"/>
    <x v="2"/>
    <s v="QTR-3"/>
  </r>
  <r>
    <n v="1487042"/>
    <s v="Citibank"/>
    <s v="Bank account or service"/>
    <s v="Account opening, closing, or management"/>
    <s v="PA"/>
    <s v="Web"/>
    <x v="479"/>
    <d v="2015-07-31T00:00:00"/>
    <s v="Yes"/>
    <s v="No"/>
    <s v="Pennsylvania"/>
    <n v="6"/>
    <x v="0"/>
    <s v="QTR-3"/>
  </r>
  <r>
    <n v="2015700"/>
    <s v="Round Point Mortgage"/>
    <s v="Mortgage"/>
    <s v="Loan servicing, payments, escrow account"/>
    <s v="AZ"/>
    <s v="Web"/>
    <x v="1219"/>
    <d v="2016-07-17T00:00:00"/>
    <s v="Yes"/>
    <s v="No"/>
    <s v="Arizona"/>
    <n v="0"/>
    <x v="2"/>
    <s v="QTR-3"/>
  </r>
  <r>
    <n v="1768608"/>
    <s v="Residential Credit Solutions"/>
    <s v="Mortgage"/>
    <s v="Settlement process and costs"/>
    <s v="MD"/>
    <s v="Web"/>
    <x v="523"/>
    <d v="2016-02-02T00:00:00"/>
    <s v="Yes"/>
    <s v="Yes"/>
    <s v="Maryland"/>
    <n v="0"/>
    <x v="2"/>
    <s v="QTR-1"/>
  </r>
  <r>
    <n v="1572214"/>
    <s v="Pentagon FCU"/>
    <s v="Bank account or service"/>
    <s v="Account opening, closing, or management"/>
    <s v="VA"/>
    <s v="Web"/>
    <x v="363"/>
    <d v="2015-09-21T00:00:00"/>
    <s v="Yes"/>
    <s v="No"/>
    <s v="Virginia"/>
    <n v="0"/>
    <x v="0"/>
    <s v="QTR-3"/>
  </r>
  <r>
    <n v="1305862"/>
    <s v="Wells Fargo &amp; Company"/>
    <s v="Mortgage"/>
    <s v="Settlement process and costs"/>
    <s v="CA"/>
    <s v="Web"/>
    <x v="291"/>
    <d v="2015-03-27T00:00:00"/>
    <s v="Yes"/>
    <s v="No"/>
    <s v="California"/>
    <n v="0"/>
    <x v="0"/>
    <s v="QTR-1"/>
  </r>
  <r>
    <n v="1233105"/>
    <s v="Ditech Financial LLC"/>
    <s v="Mortgage"/>
    <s v="Loan servicing, payments, escrow account"/>
    <s v="CA"/>
    <s v="Web"/>
    <x v="350"/>
    <d v="2015-10-02T00:00:00"/>
    <s v="Yes"/>
    <s v="No"/>
    <s v="California"/>
    <n v="0"/>
    <x v="0"/>
    <s v="QTR-4"/>
  </r>
  <r>
    <n v="806358"/>
    <s v="Santander Bank US"/>
    <s v="Bank account or service"/>
    <s v="Deposits and withdrawals"/>
    <s v="MA"/>
    <s v="Web"/>
    <x v="1295"/>
    <d v="2014-12-04T00:00:00"/>
    <s v="Yes"/>
    <s v="No"/>
    <s v="Massachusetts"/>
    <n v="0"/>
    <x v="1"/>
    <s v="QTR-4"/>
  </r>
  <r>
    <n v="1779204"/>
    <s v="Experian"/>
    <s v="Credit reporting"/>
    <s v="Credit reporting company's investigation"/>
    <s v="CA"/>
    <s v="Web"/>
    <x v="826"/>
    <d v="2016-09-02T00:00:00"/>
    <s v="Yes"/>
    <s v="No"/>
    <s v="California"/>
    <n v="0"/>
    <x v="2"/>
    <s v="QTR-3"/>
  </r>
  <r>
    <n v="627990"/>
    <s v="ECMC Group, Inc."/>
    <s v="Debt collection"/>
    <s v="Taking/threatening an illegal action"/>
    <s v="NY"/>
    <s v="Web"/>
    <x v="287"/>
    <d v="2013-10-12T00:00:00"/>
    <s v="Yes"/>
    <s v="No"/>
    <s v="New York"/>
    <n v="0"/>
    <x v="3"/>
    <s v="QTR-4"/>
  </r>
  <r>
    <n v="770399"/>
    <s v="PNC Bank N.A."/>
    <s v="Bank account or service"/>
    <s v="Account opening, closing, or management"/>
    <s v="NC"/>
    <s v="Phone"/>
    <x v="403"/>
    <d v="2014-03-27T00:00:00"/>
    <s v="Yes"/>
    <s v="No"/>
    <s v="North Carolina"/>
    <n v="7"/>
    <x v="1"/>
    <s v="QTR-1"/>
  </r>
  <r>
    <n v="1294653"/>
    <s v="EverBank"/>
    <s v="Mortgage"/>
    <s v="Loan servicing, payments, escrow account"/>
    <s v="MD"/>
    <s v="Web"/>
    <x v="420"/>
    <d v="2015-03-21T00:00:00"/>
    <s v="Yes"/>
    <s v="No"/>
    <s v="Maryland"/>
    <n v="0"/>
    <x v="0"/>
    <s v="QTR-1"/>
  </r>
  <r>
    <n v="1138350"/>
    <s v="Diversified Adjustment Service, Inc."/>
    <s v="Debt collection"/>
    <s v="Improper contact or sharing of info"/>
    <s v="MN"/>
    <s v="Web"/>
    <x v="704"/>
    <d v="2014-02-12T00:00:00"/>
    <s v="Yes"/>
    <s v="Yes"/>
    <s v="Minnesota"/>
    <n v="0"/>
    <x v="1"/>
    <s v="QTR-1"/>
  </r>
  <r>
    <n v="1249231"/>
    <s v="Discover"/>
    <s v="Credit card"/>
    <s v="Closing/Cancelling account"/>
    <s v="MI"/>
    <s v="Web"/>
    <x v="279"/>
    <d v="2015-02-20T00:00:00"/>
    <s v="Yes"/>
    <s v="Yes"/>
    <s v="Michigan"/>
    <n v="0"/>
    <x v="0"/>
    <s v="QTR-1"/>
  </r>
  <r>
    <n v="1464122"/>
    <s v="Google Inc."/>
    <s v="Money transfers"/>
    <s v="Wrong amount charged or received"/>
    <s v="CT"/>
    <s v="Web"/>
    <x v="256"/>
    <d v="2015-07-14T00:00:00"/>
    <s v="Yes"/>
    <s v="Yes"/>
    <s v="Connecticut"/>
    <n v="1"/>
    <x v="0"/>
    <s v="QTR-3"/>
  </r>
  <r>
    <n v="1555306"/>
    <s v="Synchrony Financial"/>
    <s v="Bank account or service"/>
    <s v="Account opening, closing, or management"/>
    <s v="CT"/>
    <s v="Postal mail"/>
    <x v="1027"/>
    <d v="2015-08-09T00:00:00"/>
    <s v="Yes"/>
    <s v="No"/>
    <s v="Connecticut"/>
    <n v="0"/>
    <x v="0"/>
    <s v="QTR-3"/>
  </r>
  <r>
    <n v="972245"/>
    <s v="Wells Fargo &amp; Company"/>
    <s v="Credit card"/>
    <s v="Late fee"/>
    <s v="FL"/>
    <s v="Email"/>
    <x v="193"/>
    <d v="2014-08-08T00:00:00"/>
    <s v="Yes"/>
    <s v="No"/>
    <s v="Florida"/>
    <n v="61"/>
    <x v="1"/>
    <s v="QTR-2"/>
  </r>
  <r>
    <n v="1198098"/>
    <s v="Capital One"/>
    <s v="Credit card"/>
    <s v="Unsolicited issuance of credit card"/>
    <s v="MI"/>
    <s v="Web"/>
    <x v="988"/>
    <d v="2015-01-17T00:00:00"/>
    <s v="Yes"/>
    <s v="No"/>
    <s v="Michigan"/>
    <n v="0"/>
    <x v="0"/>
    <s v="QTR-1"/>
  </r>
  <r>
    <n v="437252"/>
    <s v="Ditech Financial LLC"/>
    <s v="Mortgage"/>
    <s v="Loan servicing, payments, escrow account"/>
    <s v="TN"/>
    <s v="Web"/>
    <x v="97"/>
    <d v="2013-06-19T00:00:00"/>
    <s v="Yes"/>
    <s v="No"/>
    <s v="Tennessee"/>
    <n v="1"/>
    <x v="3"/>
    <s v="QTR-2"/>
  </r>
  <r>
    <n v="690380"/>
    <s v="Navient Solutions, Inc."/>
    <s v="Student loan"/>
    <s v="Can't repay my loan"/>
    <s v="KS"/>
    <s v="Web"/>
    <x v="332"/>
    <d v="2014-01-29T00:00:00"/>
    <s v="Yes"/>
    <s v="No"/>
    <s v="Kansas"/>
    <n v="0"/>
    <x v="1"/>
    <s v="QTR-1"/>
  </r>
  <r>
    <n v="583974"/>
    <s v="BBVA Compass"/>
    <s v="Mortgage"/>
    <s v="Loan servicing, payments, escrow account"/>
    <s v="FL"/>
    <s v="Email"/>
    <x v="883"/>
    <d v="2013-05-11T00:00:00"/>
    <s v="Yes"/>
    <s v="No"/>
    <s v="Florida"/>
    <n v="30"/>
    <x v="3"/>
    <s v="QTR-2"/>
  </r>
  <r>
    <n v="222419"/>
    <s v="Amex"/>
    <s v="Credit card"/>
    <s v="Credit reporting"/>
    <s v="NJ"/>
    <s v="Web"/>
    <x v="77"/>
    <d v="2013-08-01T00:00:00"/>
    <s v="Yes"/>
    <s v="No"/>
    <s v="New Jersey"/>
    <n v="61"/>
    <x v="3"/>
    <s v="QTR-2"/>
  </r>
  <r>
    <n v="1478772"/>
    <s v="Navy FCU"/>
    <s v="Bank account or service"/>
    <s v="Account opening, closing, or management"/>
    <s v="NY"/>
    <s v="Email"/>
    <x v="335"/>
    <d v="2015-07-22T00:00:00"/>
    <s v="Yes"/>
    <s v="No"/>
    <s v="New York"/>
    <n v="2"/>
    <x v="0"/>
    <s v="QTR-3"/>
  </r>
  <r>
    <n v="398975"/>
    <s v="Wells Fargo &amp; Company"/>
    <s v="Mortgage"/>
    <s v="Settlement process and costs"/>
    <s v="OR"/>
    <s v="Web"/>
    <x v="1076"/>
    <d v="2013-06-05T00:00:00"/>
    <s v="Yes"/>
    <s v="No"/>
    <s v="Oregon"/>
    <n v="61"/>
    <x v="3"/>
    <s v="QTR-2"/>
  </r>
  <r>
    <n v="897686"/>
    <s v="Navient Solutions, Inc."/>
    <s v="Student loan"/>
    <s v="Can't repay my loan"/>
    <s v="SD"/>
    <s v="Web"/>
    <x v="565"/>
    <d v="2014-06-17T00:00:00"/>
    <s v="Yes"/>
    <s v="No"/>
    <s v="South Dakota"/>
    <n v="0"/>
    <x v="1"/>
    <s v="QTR-2"/>
  </r>
  <r>
    <n v="2070848"/>
    <s v="SunTrust Banks, Inc."/>
    <s v="Bank account or service"/>
    <s v="Using a debit or ATM card"/>
    <s v="FL"/>
    <s v="Web"/>
    <x v="199"/>
    <d v="2016-08-22T00:00:00"/>
    <s v="Yes"/>
    <s v="No"/>
    <s v="Florida"/>
    <n v="4"/>
    <x v="2"/>
    <s v="QTR-3"/>
  </r>
  <r>
    <n v="1351992"/>
    <s v="Equifax"/>
    <s v="Credit reporting"/>
    <s v="Credit reporting company's investigation"/>
    <s v="IL"/>
    <s v="Web"/>
    <x v="496"/>
    <d v="2015-04-29T00:00:00"/>
    <s v="Yes"/>
    <s v="No"/>
    <s v="Illinois"/>
    <n v="0"/>
    <x v="0"/>
    <s v="QTR-2"/>
  </r>
  <r>
    <n v="1404574"/>
    <s v="Bank of America"/>
    <s v="Bank account or service"/>
    <s v="Using a debit or ATM card"/>
    <s v="CA"/>
    <s v="Web"/>
    <x v="908"/>
    <d v="2015-03-06T00:00:00"/>
    <s v="Yes"/>
    <s v="No"/>
    <s v="California"/>
    <n v="0"/>
    <x v="0"/>
    <s v="QTR-1"/>
  </r>
  <r>
    <n v="1304891"/>
    <s v="Navient Solutions, Inc."/>
    <s v="Student loan"/>
    <s v="Dealing with my lender or servicer"/>
    <s v="CA"/>
    <s v="Web"/>
    <x v="291"/>
    <d v="2015-03-27T00:00:00"/>
    <s v="Yes"/>
    <s v="No"/>
    <s v="California"/>
    <n v="0"/>
    <x v="0"/>
    <s v="QTR-1"/>
  </r>
  <r>
    <n v="1310232"/>
    <s v="Citibank"/>
    <s v="Credit card"/>
    <s v="Customer service / Customer relations"/>
    <s v="FL"/>
    <s v="Web"/>
    <x v="84"/>
    <d v="2015-01-04T00:00:00"/>
    <s v="Yes"/>
    <s v="No"/>
    <s v="Florida"/>
    <n v="0"/>
    <x v="0"/>
    <s v="QTR-1"/>
  </r>
  <r>
    <n v="1437219"/>
    <s v="Amex"/>
    <s v="Bank account or service"/>
    <s v="Deposits and withdrawals"/>
    <s v="NC"/>
    <s v="Email"/>
    <x v="500"/>
    <d v="2015-06-24T00:00:00"/>
    <s v="Yes"/>
    <s v="No"/>
    <s v="North Carolina"/>
    <n v="1"/>
    <x v="0"/>
    <s v="QTR-2"/>
  </r>
  <r>
    <n v="997513"/>
    <s v="Citibank"/>
    <s v="Credit card"/>
    <s v="APR or interest rate"/>
    <s v="PA"/>
    <s v="Web"/>
    <x v="734"/>
    <d v="2014-08-27T00:00:00"/>
    <s v="Yes"/>
    <s v="Yes"/>
    <s v="Pennsylvania"/>
    <n v="5"/>
    <x v="1"/>
    <s v="QTR-3"/>
  </r>
  <r>
    <n v="1212846"/>
    <s v="Bank of America"/>
    <s v="Bank account or service"/>
    <s v="Account opening, closing, or management"/>
    <s v="FL"/>
    <s v="Web"/>
    <x v="803"/>
    <d v="2015-01-27T00:00:00"/>
    <s v="Yes"/>
    <s v="No"/>
    <s v="Florida"/>
    <n v="0"/>
    <x v="0"/>
    <s v="QTR-1"/>
  </r>
  <r>
    <n v="639009"/>
    <s v="Citizens Financial Group, Inc."/>
    <s v="Bank account or service"/>
    <s v="Account opening, closing, or management"/>
    <s v="OH"/>
    <s v="Email"/>
    <x v="817"/>
    <d v="2013-12-30T00:00:00"/>
    <s v="Yes"/>
    <s v="No"/>
    <s v="Ohio"/>
    <n v="11"/>
    <x v="3"/>
    <s v="QTR-4"/>
  </r>
  <r>
    <n v="2026775"/>
    <s v="Tenet HealthCare Corporation"/>
    <s v="Debt collection"/>
    <s v="Loan modification,collection,foreclosure"/>
    <s v="LA"/>
    <s v="Web"/>
    <x v="918"/>
    <d v="2016-07-23T00:00:00"/>
    <s v="Yes"/>
    <s v="No"/>
    <s v="Louisiana"/>
    <n v="0"/>
    <x v="2"/>
    <s v="QTR-3"/>
  </r>
  <r>
    <n v="1517380"/>
    <s v="Bank of America"/>
    <s v="Mortgage"/>
    <s v="Application, originator, mortgage broker"/>
    <s v="TX"/>
    <s v="Email"/>
    <x v="244"/>
    <d v="2015-08-20T00:00:00"/>
    <s v="Yes"/>
    <s v="Yes"/>
    <s v="Texas"/>
    <n v="7"/>
    <x v="0"/>
    <s v="QTR-3"/>
  </r>
  <r>
    <n v="412281"/>
    <s v="Citibank"/>
    <s v="Credit card"/>
    <s v="Billing disputes"/>
    <s v="CA"/>
    <s v="Email"/>
    <x v="609"/>
    <d v="2013-05-22T00:00:00"/>
    <s v="Yes"/>
    <s v="No"/>
    <s v="California"/>
    <n v="1"/>
    <x v="3"/>
    <s v="QTR-2"/>
  </r>
  <r>
    <n v="1693337"/>
    <s v="Bank of America"/>
    <s v="Bank account or service"/>
    <s v="Problems caused by my funds being low"/>
    <s v="CT"/>
    <s v="Email"/>
    <x v="232"/>
    <d v="2015-12-14T00:00:00"/>
    <s v="Yes"/>
    <s v="No"/>
    <s v="Connecticut"/>
    <n v="32"/>
    <x v="0"/>
    <s v="QTR-4"/>
  </r>
  <r>
    <n v="1434443"/>
    <s v="Unique Management Services, Inc"/>
    <s v="Debt collection"/>
    <s v="Loan modification,collection,foreclosure"/>
    <s v="MI"/>
    <s v="Web"/>
    <x v="500"/>
    <d v="2015-06-23T00:00:00"/>
    <s v="Yes"/>
    <s v="No"/>
    <s v="Michigan"/>
    <n v="0"/>
    <x v="0"/>
    <s v="QTR-2"/>
  </r>
  <r>
    <n v="2107277"/>
    <s v="BB&amp;T Financial"/>
    <s v="Mortgage"/>
    <s v="Settlement process and costs"/>
    <s v="MD"/>
    <s v="Web"/>
    <x v="695"/>
    <d v="2016-12-09T00:00:00"/>
    <s v="Yes"/>
    <s v="No"/>
    <s v="Maryland"/>
    <n v="0"/>
    <x v="2"/>
    <s v="QTR-4"/>
  </r>
  <r>
    <n v="1833680"/>
    <s v="Barclays PLC"/>
    <s v="Credit card"/>
    <s v="Closing/Cancelling account"/>
    <s v="TX"/>
    <s v="Web"/>
    <x v="200"/>
    <d v="2016-03-15T00:00:00"/>
    <s v="Yes"/>
    <s v="No"/>
    <s v="Texas"/>
    <n v="0"/>
    <x v="2"/>
    <s v="QTR-1"/>
  </r>
  <r>
    <n v="2023412"/>
    <s v="Equinox Financial Management Solutions, Inc."/>
    <s v="Debt collection"/>
    <s v="False statements or representation"/>
    <s v="FL"/>
    <s v="Web"/>
    <x v="192"/>
    <d v="2016-07-21T00:00:00"/>
    <s v="Yes"/>
    <s v="No"/>
    <s v="Florida"/>
    <n v="0"/>
    <x v="2"/>
    <s v="QTR-3"/>
  </r>
  <r>
    <n v="447316"/>
    <s v="Ditech Financial LLC"/>
    <s v="Mortgage"/>
    <s v="Loan servicing, payments, escrow account"/>
    <s v="WI"/>
    <s v="Phone"/>
    <x v="187"/>
    <d v="2013-03-07T00:00:00"/>
    <s v="Yes"/>
    <s v="Yes"/>
    <s v="Wisconsin"/>
    <n v="59"/>
    <x v="3"/>
    <s v="QTR-1"/>
  </r>
  <r>
    <n v="828544"/>
    <s v="Ocwen"/>
    <s v="Mortgage"/>
    <s v="Application, originator, mortgage broker"/>
    <s v="OR"/>
    <s v="Web"/>
    <x v="231"/>
    <d v="2014-04-28T00:00:00"/>
    <s v="Yes"/>
    <s v="No"/>
    <s v="Oregon"/>
    <n v="0"/>
    <x v="1"/>
    <s v="QTR-2"/>
  </r>
  <r>
    <n v="348058"/>
    <s v="JPMorgan Chase &amp; Co."/>
    <s v="Credit card"/>
    <s v="Credit reporting"/>
    <s v="TX"/>
    <s v="Web"/>
    <x v="1210"/>
    <d v="2013-11-03T00:00:00"/>
    <s v="Yes"/>
    <s v="No"/>
    <s v="Texas"/>
    <n v="61"/>
    <x v="3"/>
    <s v="QTR-3"/>
  </r>
  <r>
    <n v="1192527"/>
    <s v="Cottonwood Financial Ltd."/>
    <s v="Consumer Loan"/>
    <s v="Managing the loan or lease"/>
    <s v="WI"/>
    <s v="Web"/>
    <x v="896"/>
    <d v="2015-01-15T00:00:00"/>
    <s v="Yes"/>
    <s v="No"/>
    <s v="Wisconsin"/>
    <n v="1"/>
    <x v="0"/>
    <s v="QTR-1"/>
  </r>
  <r>
    <n v="1557148"/>
    <s v="NetSpend Corporation,  a TSYS Company"/>
    <s v="Prepaid card"/>
    <s v="Managing, opening, or closing account"/>
    <s v="MI"/>
    <s v="Phone"/>
    <x v="270"/>
    <d v="2015-09-15T00:00:00"/>
    <s v="Yes"/>
    <s v="No"/>
    <s v="Michigan"/>
    <n v="6"/>
    <x v="0"/>
    <s v="QTR-3"/>
  </r>
  <r>
    <n v="1016019"/>
    <s v="CNG Financial Corporation"/>
    <s v="Debt collection"/>
    <s v="Taking/threatening an illegal action"/>
    <s v="CA"/>
    <s v="Web"/>
    <x v="224"/>
    <d v="2014-05-09T00:00:00"/>
    <s v="Yes"/>
    <s v="No"/>
    <s v="California"/>
    <n v="0"/>
    <x v="1"/>
    <s v="QTR-2"/>
  </r>
  <r>
    <n v="1111465"/>
    <s v="Security Finance"/>
    <s v="Consumer Loan"/>
    <s v="Problems when you are unable to pay"/>
    <s v="SC"/>
    <s v="Web"/>
    <x v="197"/>
    <d v="2014-11-15T00:00:00"/>
    <s v="Yes"/>
    <s v="No"/>
    <s v="South Carolina"/>
    <n v="4"/>
    <x v="1"/>
    <s v="QTR-4"/>
  </r>
  <r>
    <n v="1795366"/>
    <s v="Regions Financial Corporation"/>
    <s v="Bank account or service"/>
    <s v="Problems caused by my funds being low"/>
    <s v="LA"/>
    <s v="Web"/>
    <x v="669"/>
    <d v="2016-02-20T00:00:00"/>
    <s v="Yes"/>
    <s v="Yes"/>
    <s v="Louisiana"/>
    <n v="0"/>
    <x v="2"/>
    <s v="QTR-1"/>
  </r>
  <r>
    <n v="1787804"/>
    <s v="Equifax"/>
    <s v="Credit reporting"/>
    <s v="Unable to get credit report/credit score"/>
    <s v="MN"/>
    <s v="Web"/>
    <x v="974"/>
    <d v="2016-02-15T00:00:00"/>
    <s v="Yes"/>
    <s v="Yes"/>
    <s v="Minnesota"/>
    <n v="0"/>
    <x v="2"/>
    <s v="QTR-1"/>
  </r>
  <r>
    <n v="1907684"/>
    <s v="Wells Fargo &amp; Company"/>
    <s v="Credit card"/>
    <s v="Late fee"/>
    <s v="NY"/>
    <s v="Web"/>
    <x v="241"/>
    <d v="2016-03-05T00:00:00"/>
    <s v="Yes"/>
    <s v="No"/>
    <s v="New York"/>
    <n v="0"/>
    <x v="2"/>
    <s v="QTR-1"/>
  </r>
  <r>
    <n v="424539"/>
    <s v="Wells Fargo &amp; Company"/>
    <s v="Bank account or service"/>
    <s v="Problems caused by my funds being low"/>
    <s v="PA"/>
    <s v="Phone"/>
    <x v="1020"/>
    <d v="2013-07-06T00:00:00"/>
    <s v="Yes"/>
    <s v="No"/>
    <s v="Pennsylvania"/>
    <n v="61"/>
    <x v="3"/>
    <s v="QTR-2"/>
  </r>
  <r>
    <n v="1612592"/>
    <s v="JPMorgan Chase &amp; Co."/>
    <s v="Mortgage"/>
    <s v="Settlement process and costs"/>
    <s v="OR"/>
    <s v="Web"/>
    <x v="739"/>
    <d v="2015-10-21T00:00:00"/>
    <s v="Yes"/>
    <s v="No"/>
    <s v="Oregon"/>
    <n v="3"/>
    <x v="0"/>
    <s v="QTR-4"/>
  </r>
  <r>
    <n v="1892743"/>
    <s v="Experian"/>
    <s v="Credit reporting"/>
    <s v="Credit reporting company's investigation"/>
    <s v="GA"/>
    <s v="Web"/>
    <x v="450"/>
    <d v="2016-04-22T00:00:00"/>
    <s v="Yes"/>
    <s v="No"/>
    <s v="Georgia"/>
    <n v="0"/>
    <x v="2"/>
    <s v="QTR-2"/>
  </r>
  <r>
    <n v="824308"/>
    <s v="BOK Financial Corp"/>
    <s v="Mortgage"/>
    <s v="Application, originator, mortgage broker"/>
    <s v="NM"/>
    <s v="Web"/>
    <x v="607"/>
    <d v="2014-04-24T00:00:00"/>
    <s v="Yes"/>
    <s v="No"/>
    <s v="New Mexico"/>
    <n v="0"/>
    <x v="1"/>
    <s v="QTR-2"/>
  </r>
  <r>
    <n v="570815"/>
    <s v="Encore Capital Group"/>
    <s v="Debt collection"/>
    <s v="Loan modification,collection,foreclosure"/>
    <s v="MI"/>
    <s v="Phone"/>
    <x v="121"/>
    <d v="2013-10-25T00:00:00"/>
    <s v="Yes"/>
    <s v="No"/>
    <s v="Michigan"/>
    <n v="1"/>
    <x v="3"/>
    <s v="QTR-4"/>
  </r>
  <r>
    <n v="1642375"/>
    <s v="Encore Capital Group"/>
    <s v="Debt collection"/>
    <s v="Taking/threatening an illegal action"/>
    <s v="CA"/>
    <s v="Web"/>
    <x v="495"/>
    <d v="2015-05-11T00:00:00"/>
    <s v="Yes"/>
    <s v="No"/>
    <s v="California"/>
    <n v="0"/>
    <x v="0"/>
    <s v="QTR-2"/>
  </r>
  <r>
    <n v="609432"/>
    <s v="U.S. Bancorp"/>
    <s v="Bank account or service"/>
    <s v="Account opening, closing, or management"/>
    <s v="CA"/>
    <s v="Email"/>
    <x v="641"/>
    <d v="2013-11-25T00:00:00"/>
    <s v="Yes"/>
    <s v="Yes"/>
    <s v="California"/>
    <n v="2"/>
    <x v="3"/>
    <s v="QTR-4"/>
  </r>
  <r>
    <n v="597394"/>
    <s v="HSBC North America Holdings Inc."/>
    <s v="Credit card"/>
    <s v="Billing disputes"/>
    <s v="NY"/>
    <s v="Web"/>
    <x v="102"/>
    <d v="2013-11-25T00:00:00"/>
    <s v="Yes"/>
    <s v="No"/>
    <s v="New York"/>
    <n v="10"/>
    <x v="3"/>
    <s v="QTR-4"/>
  </r>
  <r>
    <n v="1726420"/>
    <s v="Barclays PLC"/>
    <s v="Credit card"/>
    <s v="Rewards"/>
    <s v="NY"/>
    <s v="Web"/>
    <x v="745"/>
    <d v="2016-04-01T00:00:00"/>
    <s v="Yes"/>
    <s v="No"/>
    <s v="New York"/>
    <n v="0"/>
    <x v="2"/>
    <s v="QTR-2"/>
  </r>
  <r>
    <n v="2005412"/>
    <s v="Mann Mortgage, LLC"/>
    <s v="Mortgage"/>
    <s v="Application, originator, mortgage broker"/>
    <s v="MT"/>
    <s v="Web"/>
    <x v="557"/>
    <d v="2016-12-07T00:00:00"/>
    <s v="No"/>
    <s v="No"/>
    <s v="Montana"/>
    <n v="61"/>
    <x v="2"/>
    <s v="QTR-4"/>
  </r>
  <r>
    <n v="1145187"/>
    <s v="Encore Capital Group"/>
    <s v="Debt collection"/>
    <s v="Communication tactics"/>
    <s v="TX"/>
    <s v="Web"/>
    <x v="516"/>
    <d v="2014-05-12T00:00:00"/>
    <s v="Yes"/>
    <s v="No"/>
    <s v="Texas"/>
    <n v="0"/>
    <x v="1"/>
    <s v="QTR-2"/>
  </r>
  <r>
    <n v="1194307"/>
    <s v="U.S. Bancorp"/>
    <s v="Credit card"/>
    <s v="Advertising and marketing"/>
    <s v="IL"/>
    <s v="Web"/>
    <x v="751"/>
    <d v="2015-01-15T00:00:00"/>
    <s v="Yes"/>
    <s v="No"/>
    <s v="Illinois"/>
    <n v="0"/>
    <x v="0"/>
    <s v="QTR-1"/>
  </r>
  <r>
    <n v="474609"/>
    <s v="Bank of America"/>
    <s v="Mortgage"/>
    <s v="Settlement process and costs"/>
    <s v="MD"/>
    <s v="Phone"/>
    <x v="894"/>
    <d v="2013-07-08T00:00:00"/>
    <s v="Yes"/>
    <s v="No"/>
    <s v="Maryland"/>
    <n v="61"/>
    <x v="3"/>
    <s v="QTR-2"/>
  </r>
  <r>
    <n v="2067788"/>
    <s v="Barclays PLC"/>
    <s v="Credit card"/>
    <s v="Transaction issue"/>
    <s v="NY"/>
    <s v="Web"/>
    <x v="33"/>
    <d v="2016-08-17T00:00:00"/>
    <s v="Yes"/>
    <s v="Yes"/>
    <s v="New York"/>
    <n v="0"/>
    <x v="2"/>
    <s v="QTR-3"/>
  </r>
  <r>
    <n v="1084161"/>
    <s v="Ocwen"/>
    <s v="Mortgage"/>
    <s v="Settlement process and costs"/>
    <s v="MA"/>
    <s v="Web"/>
    <x v="264"/>
    <d v="2014-10-23T00:00:00"/>
    <s v="Yes"/>
    <s v="Yes"/>
    <s v="Massachusetts"/>
    <n v="0"/>
    <x v="1"/>
    <s v="QTR-4"/>
  </r>
  <r>
    <n v="1198608"/>
    <s v="JPMorgan Chase &amp; Co."/>
    <s v="Credit card"/>
    <s v="Balance transfer"/>
    <s v="WA"/>
    <s v="Web"/>
    <x v="644"/>
    <d v="2015-01-21T00:00:00"/>
    <s v="Yes"/>
    <s v="No"/>
    <s v="Washington"/>
    <n v="2"/>
    <x v="0"/>
    <s v="QTR-1"/>
  </r>
  <r>
    <n v="759315"/>
    <s v="Experian"/>
    <s v="Credit reporting"/>
    <s v="Credit reporting company's investigation"/>
    <s v="AZ"/>
    <s v="Web"/>
    <x v="1134"/>
    <d v="2014-10-03T00:00:00"/>
    <s v="Yes"/>
    <s v="No"/>
    <s v="Arizona"/>
    <n v="0"/>
    <x v="1"/>
    <s v="QTR-4"/>
  </r>
  <r>
    <n v="1389275"/>
    <s v="Regions Financial Corporation"/>
    <s v="Bank account or service"/>
    <s v="Using a debit or ATM card"/>
    <s v="AL"/>
    <s v="Web"/>
    <x v="545"/>
    <d v="2015-05-22T00:00:00"/>
    <s v="Yes"/>
    <s v="No"/>
    <s v="Alabama"/>
    <n v="0"/>
    <x v="0"/>
    <s v="QTR-2"/>
  </r>
  <r>
    <n v="722029"/>
    <s v="Eaton Group Attorneys LLC"/>
    <s v="Debt collection"/>
    <s v="Taking/threatening an illegal action"/>
    <s v="TX"/>
    <s v="Web"/>
    <x v="725"/>
    <d v="2014-02-19T00:00:00"/>
    <s v="Yes"/>
    <s v="No"/>
    <s v="Texas"/>
    <n v="0"/>
    <x v="1"/>
    <s v="QTR-1"/>
  </r>
  <r>
    <n v="1997190"/>
    <s v="TD Bank US Holding Company"/>
    <s v="Bank account or service"/>
    <s v="Account opening, closing, or management"/>
    <s v="PA"/>
    <s v="Web"/>
    <x v="138"/>
    <d v="2016-06-07T00:00:00"/>
    <s v="Yes"/>
    <s v="No"/>
    <s v="Pennsylvania"/>
    <n v="0"/>
    <x v="2"/>
    <s v="QTR-2"/>
  </r>
  <r>
    <n v="1470078"/>
    <s v="Synchrony Financial"/>
    <s v="Credit card"/>
    <s v="Delinquent account"/>
    <s v="OR"/>
    <s v="Web"/>
    <x v="661"/>
    <d v="2015-07-15T00:00:00"/>
    <s v="Yes"/>
    <s v="No"/>
    <s v="Oregon"/>
    <n v="0"/>
    <x v="0"/>
    <s v="QTR-3"/>
  </r>
  <r>
    <n v="361546"/>
    <s v="Bank of America"/>
    <s v="Mortgage"/>
    <s v="Settlement process and costs"/>
    <s v="VA"/>
    <s v="Web"/>
    <x v="365"/>
    <d v="2013-03-22T00:00:00"/>
    <s v="Yes"/>
    <s v="No"/>
    <s v="Virginia"/>
    <n v="1"/>
    <x v="3"/>
    <s v="QTR-1"/>
  </r>
  <r>
    <n v="1596431"/>
    <s v="Wells Fargo &amp; Company"/>
    <s v="Bank account or service"/>
    <s v="Problems caused by my funds being low"/>
    <s v="GA"/>
    <s v="Web"/>
    <x v="723"/>
    <d v="2015-07-10T00:00:00"/>
    <s v="Yes"/>
    <s v="No"/>
    <s v="Georgia"/>
    <n v="0"/>
    <x v="0"/>
    <s v="QTR-3"/>
  </r>
  <r>
    <n v="1949204"/>
    <s v="Navient Solutions, Inc."/>
    <s v="Student loan"/>
    <s v="Can't repay my loan"/>
    <s v="TX"/>
    <s v="Web"/>
    <x v="491"/>
    <d v="2016-02-06T00:00:00"/>
    <s v="Yes"/>
    <s v="Yes"/>
    <s v="Texas"/>
    <n v="0"/>
    <x v="2"/>
    <s v="QTR-1"/>
  </r>
  <r>
    <n v="1968450"/>
    <s v="Citibank"/>
    <s v="Bank account or service"/>
    <s v="Account opening, closing, or management"/>
    <s v="VA"/>
    <s v="Web"/>
    <x v="466"/>
    <d v="2016-06-14T00:00:00"/>
    <s v="Yes"/>
    <s v="No"/>
    <s v="Virginia"/>
    <n v="0"/>
    <x v="2"/>
    <s v="QTR-2"/>
  </r>
  <r>
    <n v="1453427"/>
    <s v="Citibank"/>
    <s v="Bank account or service"/>
    <s v="Account opening, closing, or management"/>
    <s v="IL"/>
    <s v="Web"/>
    <x v="196"/>
    <d v="2015-09-07T00:00:00"/>
    <s v="Yes"/>
    <s v="No"/>
    <s v="Illinois"/>
    <n v="92"/>
    <x v="0"/>
    <s v="QTR-2"/>
  </r>
  <r>
    <n v="358501"/>
    <s v="TD Bank US Holding Company"/>
    <s v="Bank account or service"/>
    <s v="Using a debit or ATM card"/>
    <s v="FL"/>
    <s v="Web"/>
    <x v="527"/>
    <d v="2013-03-19T00:00:00"/>
    <s v="Yes"/>
    <s v="No"/>
    <s v="Florida"/>
    <n v="1"/>
    <x v="3"/>
    <s v="QTR-1"/>
  </r>
  <r>
    <n v="889356"/>
    <s v="Ocwen"/>
    <s v="Mortgage"/>
    <s v="Application, originator, mortgage broker"/>
    <s v="NY"/>
    <s v="Web"/>
    <x v="58"/>
    <d v="2014-10-06T00:00:00"/>
    <s v="Yes"/>
    <s v="No"/>
    <s v="New York"/>
    <n v="0"/>
    <x v="1"/>
    <s v="QTR-4"/>
  </r>
  <r>
    <n v="1797508"/>
    <s v="Ditech Financial LLC"/>
    <s v="Mortgage"/>
    <s v="Loan servicing, payments, escrow account"/>
    <s v="FL"/>
    <s v="Web"/>
    <x v="41"/>
    <d v="2016-02-22T00:00:00"/>
    <s v="Yes"/>
    <s v="No"/>
    <s v="Florida"/>
    <n v="0"/>
    <x v="2"/>
    <s v="QTR-1"/>
  </r>
  <r>
    <n v="407544"/>
    <s v="Barclays PLC"/>
    <s v="Credit card"/>
    <s v="Billing disputes"/>
    <s v="UT"/>
    <s v="Web"/>
    <x v="875"/>
    <d v="2013-05-15T00:00:00"/>
    <s v="Yes"/>
    <s v="No"/>
    <s v="Utah"/>
    <n v="0"/>
    <x v="3"/>
    <s v="QTR-2"/>
  </r>
  <r>
    <n v="1464090"/>
    <s v="Advance America, Cash Advance Centers, Inc."/>
    <s v="Payday loan"/>
    <s v="Applied for loan/did not receive money"/>
    <s v="NV"/>
    <s v="Web"/>
    <x v="256"/>
    <d v="2015-07-22T00:00:00"/>
    <s v="Yes"/>
    <s v="No"/>
    <s v="Nevada"/>
    <n v="9"/>
    <x v="0"/>
    <s v="QTR-3"/>
  </r>
  <r>
    <n v="1674684"/>
    <s v="Bank of America"/>
    <s v="Bank account or service"/>
    <s v="Making/receiving payments, sending money"/>
    <s v="FL"/>
    <s v="Web"/>
    <x v="1275"/>
    <d v="2015-11-29T00:00:00"/>
    <s v="Yes"/>
    <s v="Yes"/>
    <s v="Florida"/>
    <n v="0"/>
    <x v="0"/>
    <s v="QTR-4"/>
  </r>
  <r>
    <n v="607516"/>
    <s v="Wells Fargo &amp; Company"/>
    <s v="Bank account or service"/>
    <s v="Problems caused by my funds being low"/>
    <s v="MN"/>
    <s v="Postal mail"/>
    <x v="349"/>
    <d v="2013-11-22T00:00:00"/>
    <s v="Yes"/>
    <s v="No"/>
    <s v="Minnesota"/>
    <n v="1"/>
    <x v="3"/>
    <s v="QTR-4"/>
  </r>
  <r>
    <n v="1033510"/>
    <s v="Bank of America"/>
    <s v="Credit card"/>
    <s v="Billing disputes"/>
    <s v="MI"/>
    <s v="Email"/>
    <x v="911"/>
    <d v="2014-09-22T00:00:00"/>
    <s v="Yes"/>
    <s v="No"/>
    <s v="Michigan"/>
    <n v="5"/>
    <x v="1"/>
    <s v="QTR-3"/>
  </r>
  <r>
    <n v="2037884"/>
    <s v="Big Picture Loans, LLC"/>
    <s v="Payday loan"/>
    <s v="Charged fees or interest I didn't expect"/>
    <s v="WA"/>
    <s v="Web"/>
    <x v="1116"/>
    <d v="2016-10-08T00:00:00"/>
    <s v="Yes"/>
    <s v="No"/>
    <s v="Washington"/>
    <n v="71"/>
    <x v="2"/>
    <s v="QTR-3"/>
  </r>
  <r>
    <n v="759488"/>
    <s v="Equifax"/>
    <s v="Credit reporting"/>
    <s v="Unable to get credit report/credit score"/>
    <s v="NC"/>
    <s v="Web"/>
    <x v="243"/>
    <d v="2014-03-14T00:00:00"/>
    <s v="Yes"/>
    <s v="No"/>
    <s v="North Carolina"/>
    <n v="0"/>
    <x v="1"/>
    <s v="QTR-1"/>
  </r>
  <r>
    <n v="473723"/>
    <s v="Nationstar Mortgage"/>
    <s v="Mortgage"/>
    <s v="Loan servicing, payments, escrow account"/>
    <s v="CA"/>
    <s v="Web"/>
    <x v="894"/>
    <d v="2013-07-08T00:00:00"/>
    <s v="Yes"/>
    <s v="No"/>
    <s v="California"/>
    <n v="61"/>
    <x v="3"/>
    <s v="QTR-2"/>
  </r>
  <r>
    <n v="1341871"/>
    <s v="Bank of the West"/>
    <s v="Bank account or service"/>
    <s v="Problems caused by my funds being low"/>
    <s v="NE"/>
    <s v="Web"/>
    <x v="218"/>
    <d v="2015-04-22T00:00:00"/>
    <s v="Yes"/>
    <s v="No"/>
    <s v="Nebraska"/>
    <n v="0"/>
    <x v="0"/>
    <s v="QTR-2"/>
  </r>
  <r>
    <n v="1821115"/>
    <s v="Credit Acceptance Corporation"/>
    <s v="Consumer Loan"/>
    <s v="Problems when you are unable to pay"/>
    <s v="NC"/>
    <s v="Web"/>
    <x v="351"/>
    <d v="2016-07-03T00:00:00"/>
    <s v="Yes"/>
    <s v="No"/>
    <s v="North Carolina"/>
    <n v="0"/>
    <x v="2"/>
    <s v="QTR-3"/>
  </r>
  <r>
    <n v="871797"/>
    <s v="Capital One"/>
    <s v="Credit card"/>
    <s v="APR or interest rate"/>
    <s v="NC"/>
    <s v="Web"/>
    <x v="750"/>
    <d v="2014-05-29T00:00:00"/>
    <s v="Yes"/>
    <s v="No"/>
    <s v="North Carolina"/>
    <n v="0"/>
    <x v="1"/>
    <s v="QTR-2"/>
  </r>
  <r>
    <n v="1125455"/>
    <s v="Sallie Mae"/>
    <s v="Student loan"/>
    <s v="Dealing with my lender or servicer"/>
    <s v="MI"/>
    <s v="Web"/>
    <x v="698"/>
    <d v="2014-11-22T00:00:00"/>
    <s v="Yes"/>
    <s v="No"/>
    <s v="Michigan"/>
    <n v="0"/>
    <x v="1"/>
    <s v="QTR-4"/>
  </r>
  <r>
    <n v="1086880"/>
    <s v="Navient Solutions, Inc."/>
    <s v="Student loan"/>
    <s v="Can't repay my loan"/>
    <s v="OH"/>
    <s v="Web"/>
    <x v="1296"/>
    <d v="2014-10-25T00:00:00"/>
    <s v="Yes"/>
    <s v="No"/>
    <s v="Ohio"/>
    <n v="0"/>
    <x v="1"/>
    <s v="QTR-4"/>
  </r>
  <r>
    <n v="638580"/>
    <s v="TransUnion Intermediate Holdings, Inc."/>
    <s v="Credit reporting"/>
    <s v="Credit reporting company's investigation"/>
    <s v="KS"/>
    <s v="Web"/>
    <x v="817"/>
    <d v="2013-12-19T00:00:00"/>
    <s v="Yes"/>
    <s v="No"/>
    <s v="Kansas"/>
    <n v="0"/>
    <x v="3"/>
    <s v="QTR-4"/>
  </r>
  <r>
    <n v="2026905"/>
    <s v="Veros Credit, LLC"/>
    <s v="Debt collection"/>
    <s v="Taking/threatening an illegal action"/>
    <s v="FL"/>
    <s v="Web"/>
    <x v="955"/>
    <d v="2016-07-25T00:00:00"/>
    <s v="Yes"/>
    <s v="No"/>
    <s v="Florida"/>
    <n v="1"/>
    <x v="2"/>
    <s v="QTR-3"/>
  </r>
  <r>
    <n v="977193"/>
    <s v="Equifax"/>
    <s v="Credit reporting"/>
    <s v="Credit reporting company's investigation"/>
    <s v="FL"/>
    <s v="Web"/>
    <x v="1297"/>
    <d v="2014-10-08T00:00:00"/>
    <s v="Yes"/>
    <s v="No"/>
    <s v="Florida"/>
    <n v="0"/>
    <x v="1"/>
    <s v="QTR-4"/>
  </r>
  <r>
    <n v="511036"/>
    <s v="Wells Fargo &amp; Company"/>
    <s v="Bank account or service"/>
    <s v="Deposits and withdrawals"/>
    <s v="MI"/>
    <s v="Phone"/>
    <x v="1170"/>
    <d v="2013-09-17T00:00:00"/>
    <s v="Yes"/>
    <s v="No"/>
    <s v="Michigan"/>
    <n v="18"/>
    <x v="3"/>
    <s v="QTR-3"/>
  </r>
  <r>
    <n v="1747353"/>
    <s v="KeyCorp"/>
    <s v="Bank account or service"/>
    <s v="Account opening, closing, or management"/>
    <s v="OH"/>
    <s v="Web"/>
    <x v="319"/>
    <d v="2016-01-19T00:00:00"/>
    <s v="Yes"/>
    <s v="No"/>
    <s v="Ohio"/>
    <n v="0"/>
    <x v="2"/>
    <s v="QTR-1"/>
  </r>
  <r>
    <n v="2059463"/>
    <s v="BBVA Compass"/>
    <s v="Bank account or service"/>
    <s v="Account opening, closing, or management"/>
    <s v="TX"/>
    <s v="Web"/>
    <x v="18"/>
    <d v="2016-11-08T00:00:00"/>
    <s v="Yes"/>
    <s v="No"/>
    <s v="Texas"/>
    <n v="0"/>
    <x v="2"/>
    <s v="QTR-4"/>
  </r>
  <r>
    <n v="2009207"/>
    <s v="Capital One"/>
    <s v="Debt collection"/>
    <s v="Loan modification,collection,foreclosure"/>
    <s v="NC"/>
    <s v="Web"/>
    <x v="277"/>
    <d v="2016-12-07T00:00:00"/>
    <s v="Yes"/>
    <s v="No"/>
    <s v="North Carolina"/>
    <n v="0"/>
    <x v="2"/>
    <s v="QTR-4"/>
  </r>
  <r>
    <n v="746623"/>
    <s v="Meridian Financial Services, Inc."/>
    <s v="Debt collection"/>
    <s v="Loan modification,collection,foreclosure"/>
    <s v="FL"/>
    <s v="Web"/>
    <x v="1150"/>
    <d v="2014-06-03T00:00:00"/>
    <s v="Yes"/>
    <s v="No"/>
    <s v="Florida"/>
    <n v="0"/>
    <x v="1"/>
    <s v="QTR-2"/>
  </r>
  <r>
    <n v="1137740"/>
    <s v="Southwest Credit Systems, L.P."/>
    <s v="Debt collection"/>
    <s v="Loan modification,collection,foreclosure"/>
    <s v="NH"/>
    <s v="Web"/>
    <x v="1253"/>
    <d v="2014-01-12T00:00:00"/>
    <s v="Yes"/>
    <s v="No"/>
    <s v="New Hampshire"/>
    <n v="0"/>
    <x v="1"/>
    <s v="QTR-1"/>
  </r>
  <r>
    <n v="1689068"/>
    <s v="PayPal Holdings, Inc."/>
    <s v="Money transfers"/>
    <s v="Money was not available when promised"/>
    <s v="CA"/>
    <s v="Web"/>
    <x v="708"/>
    <d v="2015-12-14T00:00:00"/>
    <s v="Yes"/>
    <s v="No"/>
    <s v="California"/>
    <n v="93"/>
    <x v="0"/>
    <s v="QTR-3"/>
  </r>
  <r>
    <n v="1409312"/>
    <s v="CCS Financial Services, Inc."/>
    <s v="Debt collection"/>
    <s v="False statements or representation"/>
    <s v="NC"/>
    <s v="Web"/>
    <x v="385"/>
    <d v="2015-06-25T00:00:00"/>
    <s v="Yes"/>
    <s v="No"/>
    <s v="North Carolina"/>
    <n v="19"/>
    <x v="0"/>
    <s v="QTR-2"/>
  </r>
  <r>
    <n v="721063"/>
    <s v="Wells Fargo &amp; Company"/>
    <s v="Credit card"/>
    <s v="Customer service / Customer relations"/>
    <s v="TX"/>
    <s v="Phone"/>
    <x v="725"/>
    <d v="2014-02-21T00:00:00"/>
    <s v="Yes"/>
    <s v="No"/>
    <s v="Texas"/>
    <n v="2"/>
    <x v="1"/>
    <s v="QTR-1"/>
  </r>
  <r>
    <n v="366409"/>
    <s v="PNC Bank N.A."/>
    <s v="Bank account or service"/>
    <s v="Account opening, closing, or management"/>
    <s v="OH"/>
    <s v="Email"/>
    <x v="693"/>
    <d v="2013-03-28T00:00:00"/>
    <s v="Yes"/>
    <s v="No"/>
    <s v="Ohio"/>
    <n v="2"/>
    <x v="3"/>
    <s v="QTR-1"/>
  </r>
  <r>
    <n v="569524"/>
    <s v="Ocwen"/>
    <s v="Mortgage"/>
    <s v="Loan servicing, payments, escrow account"/>
    <s v="TN"/>
    <s v="Web"/>
    <x v="121"/>
    <d v="2013-10-24T00:00:00"/>
    <s v="Yes"/>
    <s v="Yes"/>
    <s v="Tennessee"/>
    <n v="0"/>
    <x v="3"/>
    <s v="QTR-4"/>
  </r>
  <r>
    <n v="1312470"/>
    <s v="Bank of America"/>
    <s v="Bank account or service"/>
    <s v="Deposits and withdrawals"/>
    <s v="GA"/>
    <s v="Web"/>
    <x v="1089"/>
    <d v="2015-02-04T00:00:00"/>
    <s v="Yes"/>
    <s v="No"/>
    <s v="Georgia"/>
    <n v="0"/>
    <x v="0"/>
    <s v="QTR-1"/>
  </r>
  <r>
    <n v="1187875"/>
    <s v="Equifax"/>
    <s v="Credit reporting"/>
    <s v="Credit reporting company's investigation"/>
    <s v="PA"/>
    <s v="Web"/>
    <x v="1187"/>
    <d v="2015-09-01T00:00:00"/>
    <s v="Yes"/>
    <s v="No"/>
    <s v="Pennsylvania"/>
    <n v="0"/>
    <x v="0"/>
    <s v="QTR-3"/>
  </r>
  <r>
    <n v="1760000"/>
    <s v="Amex"/>
    <s v="Credit card"/>
    <s v="Billing disputes"/>
    <s v="PA"/>
    <s v="Web"/>
    <x v="780"/>
    <d v="2016-01-28T00:00:00"/>
    <s v="Yes"/>
    <s v="No"/>
    <s v="Pennsylvania"/>
    <n v="0"/>
    <x v="2"/>
    <s v="QTR-1"/>
  </r>
  <r>
    <n v="815554"/>
    <s v="ARM WNY LLC"/>
    <s v="Debt collection"/>
    <s v="Communication tactics"/>
    <s v="VA"/>
    <s v="Phone"/>
    <x v="932"/>
    <d v="2014-04-29T00:00:00"/>
    <s v="No"/>
    <s v="No"/>
    <s v="Virginia"/>
    <n v="11"/>
    <x v="1"/>
    <s v="QTR-2"/>
  </r>
  <r>
    <n v="1364418"/>
    <s v="Ocwen"/>
    <s v="Mortgage"/>
    <s v="Loan servicing, payments, escrow account"/>
    <s v="KS"/>
    <s v="Web"/>
    <x v="64"/>
    <d v="2015-07-05T00:00:00"/>
    <s v="Yes"/>
    <s v="No"/>
    <s v="Kansas"/>
    <n v="0"/>
    <x v="0"/>
    <s v="QTR-3"/>
  </r>
  <r>
    <n v="1793988"/>
    <s v="Wells Fargo &amp; Company"/>
    <s v="Credit card"/>
    <s v="Late fee"/>
    <s v="FL"/>
    <s v="Email"/>
    <x v="165"/>
    <d v="2016-02-19T00:00:00"/>
    <s v="Yes"/>
    <s v="Yes"/>
    <s v="Florida"/>
    <n v="1"/>
    <x v="2"/>
    <s v="QTR-1"/>
  </r>
  <r>
    <n v="1752789"/>
    <s v="PNC Bank N.A."/>
    <s v="Bank account or service"/>
    <s v="Problems caused by my funds being low"/>
    <s v="PA"/>
    <s v="Web"/>
    <x v="987"/>
    <d v="2016-01-21T00:00:00"/>
    <s v="Yes"/>
    <s v="No"/>
    <s v="Pennsylvania"/>
    <n v="0"/>
    <x v="2"/>
    <s v="QTR-1"/>
  </r>
  <r>
    <n v="483818"/>
    <s v="Citibank"/>
    <s v="Credit card"/>
    <s v="Payoff process"/>
    <s v="TX"/>
    <s v="Phone"/>
    <x v="227"/>
    <d v="2013-09-08T00:00:00"/>
    <s v="Yes"/>
    <s v="Yes"/>
    <s v="Texas"/>
    <n v="31"/>
    <x v="3"/>
    <s v="QTR-3"/>
  </r>
  <r>
    <n v="439996"/>
    <s v="The Western Union Company"/>
    <s v="Money transfers"/>
    <s v="Fraud or scam"/>
    <s v="PA"/>
    <s v="Web"/>
    <x v="1142"/>
    <d v="2013-06-26T00:00:00"/>
    <s v="Yes"/>
    <s v="No"/>
    <s v="Pennsylvania"/>
    <n v="4"/>
    <x v="3"/>
    <s v="QTR-2"/>
  </r>
  <r>
    <n v="2027041"/>
    <s v="PNC Bank N.A."/>
    <s v="Consumer Loan"/>
    <s v="Taking out the loan or lease"/>
    <s v="IL"/>
    <s v="Web"/>
    <x v="955"/>
    <d v="2016-07-26T00:00:00"/>
    <s v="Yes"/>
    <s v="Yes"/>
    <s v="Illinois"/>
    <n v="2"/>
    <x v="2"/>
    <s v="QTR-3"/>
  </r>
  <r>
    <n v="761861"/>
    <s v="CNG Financial Corporation"/>
    <s v="Payday loan"/>
    <s v="Charged fees or interest I didn't expect"/>
    <s v="OH"/>
    <s v="Web"/>
    <x v="836"/>
    <d v="2014-03-20T00:00:00"/>
    <s v="Yes"/>
    <s v="No"/>
    <s v="Ohio"/>
    <n v="3"/>
    <x v="1"/>
    <s v="QTR-1"/>
  </r>
  <r>
    <n v="1508565"/>
    <s v="Equifax"/>
    <s v="Credit reporting"/>
    <s v="Unable to get credit report/credit score"/>
    <s v="MD"/>
    <s v="Web"/>
    <x v="469"/>
    <d v="2015-07-08T00:00:00"/>
    <s v="Yes"/>
    <s v="No"/>
    <s v="Maryland"/>
    <n v="0"/>
    <x v="0"/>
    <s v="QTR-3"/>
  </r>
  <r>
    <n v="647067"/>
    <s v="Second Alliance, Inc."/>
    <s v="Debt collection"/>
    <s v="Communication tactics"/>
    <s v="CA"/>
    <s v="Web"/>
    <x v="1052"/>
    <d v="2013-12-26T00:00:00"/>
    <s v="Yes"/>
    <s v="Yes"/>
    <s v="California"/>
    <n v="0"/>
    <x v="3"/>
    <s v="QTR-4"/>
  </r>
  <r>
    <n v="1658978"/>
    <s v="Equifax"/>
    <s v="Credit reporting"/>
    <s v="Credit reporting company's investigation"/>
    <s v="MN"/>
    <s v="Web"/>
    <x v="620"/>
    <d v="2015-11-17T00:00:00"/>
    <s v="Yes"/>
    <s v="No"/>
    <s v="Minnesota"/>
    <n v="0"/>
    <x v="0"/>
    <s v="QTR-4"/>
  </r>
  <r>
    <n v="1471270"/>
    <s v="Ditech Financial LLC"/>
    <s v="Mortgage"/>
    <s v="Loan servicing, payments, escrow account"/>
    <s v="CO"/>
    <s v="Web"/>
    <x v="29"/>
    <d v="2015-07-16T00:00:00"/>
    <s v="Yes"/>
    <s v="No"/>
    <s v="Colorado"/>
    <n v="0"/>
    <x v="0"/>
    <s v="QTR-3"/>
  </r>
  <r>
    <n v="1112117"/>
    <s v="AES/PHEAA"/>
    <s v="Student loan"/>
    <s v="Can't repay my loan"/>
    <s v="CA"/>
    <s v="Web"/>
    <x v="615"/>
    <d v="2014-12-11T00:00:00"/>
    <s v="Yes"/>
    <s v="No"/>
    <s v="California"/>
    <n v="0"/>
    <x v="1"/>
    <s v="QTR-4"/>
  </r>
  <r>
    <n v="959463"/>
    <s v="Navient Solutions, Inc."/>
    <s v="Student loan"/>
    <s v="Can't repay my loan"/>
    <s v="NC"/>
    <s v="Web"/>
    <x v="899"/>
    <d v="2014-07-29T00:00:00"/>
    <s v="Yes"/>
    <s v="Yes"/>
    <s v="North Carolina"/>
    <n v="0"/>
    <x v="1"/>
    <s v="QTR-3"/>
  </r>
  <r>
    <n v="1970879"/>
    <s v="Equifax"/>
    <s v="Credit reporting"/>
    <s v="Credit reporting company's investigation"/>
    <s v="MD"/>
    <s v="Web"/>
    <x v="601"/>
    <d v="2016-06-15T00:00:00"/>
    <s v="Yes"/>
    <s v="No"/>
    <s v="Maryland"/>
    <n v="0"/>
    <x v="2"/>
    <s v="QTR-2"/>
  </r>
  <r>
    <n v="821232"/>
    <s v="CashCall, Inc."/>
    <s v="Consumer Loan"/>
    <s v="Managing the loan or lease"/>
    <s v="GA"/>
    <s v="Web"/>
    <x v="51"/>
    <d v="2014-04-25T00:00:00"/>
    <s v="Yes"/>
    <s v="No"/>
    <s v="Georgia"/>
    <n v="2"/>
    <x v="1"/>
    <s v="QTR-2"/>
  </r>
  <r>
    <n v="1776523"/>
    <s v="Ditech Financial LLC"/>
    <s v="Mortgage"/>
    <s v="Loan servicing, payments, escrow account"/>
    <s v="CA"/>
    <s v="Web"/>
    <x v="1021"/>
    <d v="2016-07-02T00:00:00"/>
    <s v="Yes"/>
    <s v="No"/>
    <s v="California"/>
    <n v="0"/>
    <x v="2"/>
    <s v="QTR-3"/>
  </r>
  <r>
    <n v="761972"/>
    <s v="Citibank"/>
    <s v="Debt collection"/>
    <s v="Communication tactics"/>
    <s v="TN"/>
    <s v="Phone"/>
    <x v="32"/>
    <d v="2014-03-24T00:00:00"/>
    <s v="Yes"/>
    <s v="No"/>
    <s v="Tennessee"/>
    <n v="6"/>
    <x v="1"/>
    <s v="QTR-1"/>
  </r>
  <r>
    <n v="1637562"/>
    <s v="JPMorgan Chase &amp; Co."/>
    <s v="Bank account or service"/>
    <s v="Deposits and withdrawals"/>
    <s v="NJ"/>
    <s v="Web"/>
    <x v="202"/>
    <d v="2015-03-11T00:00:00"/>
    <s v="Yes"/>
    <s v="No"/>
    <s v="New Jersey"/>
    <n v="0"/>
    <x v="0"/>
    <s v="QTR-1"/>
  </r>
  <r>
    <n v="1943499"/>
    <s v="TransUnion Intermediate Holdings, Inc."/>
    <s v="Credit reporting"/>
    <s v="Unable to get credit report/credit score"/>
    <s v="CA"/>
    <s v="Phone"/>
    <x v="783"/>
    <d v="2016-05-26T00:00:00"/>
    <s v="Yes"/>
    <s v="No"/>
    <s v="California"/>
    <n v="0"/>
    <x v="2"/>
    <s v="QTR-2"/>
  </r>
  <r>
    <n v="1292417"/>
    <s v="Citibank"/>
    <s v="Credit card"/>
    <s v="Late fee"/>
    <s v="NJ"/>
    <s v="Web"/>
    <x v="458"/>
    <d v="2015-03-25T00:00:00"/>
    <s v="Yes"/>
    <s v="Yes"/>
    <s v="New Jersey"/>
    <n v="5"/>
    <x v="0"/>
    <s v="QTR-1"/>
  </r>
  <r>
    <n v="952132"/>
    <s v="Delbert Services"/>
    <s v="Payday loan"/>
    <s v="Charged fees or interest I didn't expect"/>
    <s v="AZ"/>
    <s v="Web"/>
    <x v="550"/>
    <d v="2014-07-24T00:00:00"/>
    <s v="Yes"/>
    <s v="No"/>
    <s v="Arizona"/>
    <n v="0"/>
    <x v="1"/>
    <s v="QTR-3"/>
  </r>
  <r>
    <n v="236237"/>
    <s v="Residential Credit Solutions"/>
    <s v="Mortgage"/>
    <s v="Loan servicing, payments, escrow account"/>
    <s v="FL"/>
    <s v="Web"/>
    <x v="333"/>
    <d v="2013-01-23T00:00:00"/>
    <s v="Yes"/>
    <s v="Yes"/>
    <s v="Florida"/>
    <n v="7"/>
    <x v="3"/>
    <s v="QTR-1"/>
  </r>
  <r>
    <n v="1880902"/>
    <s v="Specialized Loan Servicing LLC"/>
    <s v="Mortgage"/>
    <s v="Loan servicing, payments, escrow account"/>
    <s v="VA"/>
    <s v="Fax"/>
    <x v="250"/>
    <d v="2016-04-14T00:00:00"/>
    <s v="Yes"/>
    <s v="No"/>
    <s v="Virginia"/>
    <n v="0"/>
    <x v="2"/>
    <s v="QTR-2"/>
  </r>
  <r>
    <n v="2057935"/>
    <s v="Great Lakes"/>
    <s v="Student loan"/>
    <s v="Can't repay my loan"/>
    <s v="IL"/>
    <s v="Web"/>
    <x v="1171"/>
    <d v="2016-12-08T00:00:00"/>
    <s v="Yes"/>
    <s v="No"/>
    <s v="Illinois"/>
    <n v="61"/>
    <x v="2"/>
    <s v="QTR-4"/>
  </r>
  <r>
    <n v="1566571"/>
    <s v="Equifax"/>
    <s v="Credit reporting"/>
    <s v="Unable to get credit report/credit score"/>
    <s v="NY"/>
    <s v="Web"/>
    <x v="296"/>
    <d v="2015-09-16T00:00:00"/>
    <s v="Yes"/>
    <s v="No"/>
    <s v="New York"/>
    <n v="0"/>
    <x v="0"/>
    <s v="QTR-3"/>
  </r>
  <r>
    <n v="370783"/>
    <s v="Capital One"/>
    <s v="Credit card"/>
    <s v="Collection practices"/>
    <s v="MN"/>
    <s v="Phone"/>
    <x v="73"/>
    <d v="2013-02-04T00:00:00"/>
    <s v="Yes"/>
    <s v="No"/>
    <s v="Minnesota"/>
    <n v="31"/>
    <x v="3"/>
    <s v="QTR-1"/>
  </r>
  <r>
    <n v="1771014"/>
    <s v="Bank of America"/>
    <s v="Money transfers"/>
    <s v="Fraud or scam"/>
    <s v="CA"/>
    <s v="Web"/>
    <x v="686"/>
    <d v="2016-04-02T00:00:00"/>
    <s v="Yes"/>
    <s v="No"/>
    <s v="California"/>
    <n v="0"/>
    <x v="2"/>
    <s v="QTR-2"/>
  </r>
  <r>
    <n v="592363"/>
    <s v="BB&amp;T Financial"/>
    <s v="Bank account or service"/>
    <s v="Problems caused by my funds being low"/>
    <s v="NC"/>
    <s v="Web"/>
    <x v="998"/>
    <d v="2013-11-19T00:00:00"/>
    <s v="Yes"/>
    <s v="No"/>
    <s v="North Carolina"/>
    <n v="100"/>
    <x v="3"/>
    <s v="QTR-3"/>
  </r>
  <r>
    <n v="1288563"/>
    <s v="Nationstar Mortgage"/>
    <s v="Mortgage"/>
    <s v="Settlement process and costs"/>
    <s v="NC"/>
    <s v="Web"/>
    <x v="737"/>
    <d v="2015-03-24T00:00:00"/>
    <s v="Yes"/>
    <s v="No"/>
    <s v="North Carolina"/>
    <n v="6"/>
    <x v="0"/>
    <s v="QTR-1"/>
  </r>
  <r>
    <n v="732886"/>
    <s v="BB&amp;T Financial"/>
    <s v="Debt collection"/>
    <s v="Improper contact or sharing of info"/>
    <s v="OH"/>
    <s v="Web"/>
    <x v="111"/>
    <d v="2014-02-26T00:00:00"/>
    <s v="Yes"/>
    <s v="No"/>
    <s v="Ohio"/>
    <n v="0"/>
    <x v="1"/>
    <s v="QTR-1"/>
  </r>
  <r>
    <n v="391729"/>
    <s v="JPMorgan Chase &amp; Co."/>
    <s v="Mortgage"/>
    <s v="Loan servicing, payments, escrow account"/>
    <s v="CA"/>
    <s v="Email"/>
    <x v="571"/>
    <d v="2013-04-25T00:00:00"/>
    <s v="Yes"/>
    <s v="No"/>
    <s v="California"/>
    <n v="0"/>
    <x v="3"/>
    <s v="QTR-2"/>
  </r>
  <r>
    <n v="1770308"/>
    <s v="Loan Care"/>
    <s v="Mortgage"/>
    <s v="Loan servicing, payments, escrow account"/>
    <s v="VA"/>
    <s v="Web"/>
    <x v="523"/>
    <d v="2016-04-02T00:00:00"/>
    <s v="Yes"/>
    <s v="No"/>
    <s v="Virginia"/>
    <n v="60"/>
    <x v="2"/>
    <s v="QTR-1"/>
  </r>
  <r>
    <n v="2031760"/>
    <s v="TCF National Bank"/>
    <s v="Consumer Loan"/>
    <s v="Taking out the loan or lease"/>
    <s v="TX"/>
    <s v="Web"/>
    <x v="455"/>
    <d v="2016-07-26T00:00:00"/>
    <s v="Yes"/>
    <s v="No"/>
    <s v="Texas"/>
    <n v="0"/>
    <x v="2"/>
    <s v="QTR-3"/>
  </r>
  <r>
    <n v="1346849"/>
    <s v="U.S. Bancorp"/>
    <s v="Credit card"/>
    <s v="Transaction issue"/>
    <s v="AZ"/>
    <s v="Web"/>
    <x v="674"/>
    <d v="2015-04-29T00:00:00"/>
    <s v="Yes"/>
    <s v="Yes"/>
    <s v="Arizona"/>
    <n v="5"/>
    <x v="0"/>
    <s v="QTR-2"/>
  </r>
  <r>
    <n v="1136029"/>
    <s v="Pressler &amp; Pressler, LLP"/>
    <s v="Debt collection"/>
    <s v="Taking/threatening an illegal action"/>
    <s v="NY"/>
    <s v="Web"/>
    <x v="1024"/>
    <d v="2014-11-30T00:00:00"/>
    <s v="Yes"/>
    <s v="Yes"/>
    <s v="New York"/>
    <n v="0"/>
    <x v="1"/>
    <s v="QTR-4"/>
  </r>
  <r>
    <n v="482933"/>
    <s v="Synchrony Financial"/>
    <s v="Credit card"/>
    <s v="Billing disputes"/>
    <s v="OH"/>
    <s v="Postal mail"/>
    <x v="221"/>
    <d v="2013-08-08T00:00:00"/>
    <s v="Yes"/>
    <s v="No"/>
    <s v="Ohio"/>
    <n v="31"/>
    <x v="3"/>
    <s v="QTR-3"/>
  </r>
  <r>
    <n v="1085278"/>
    <s v="Bank of America"/>
    <s v="Mortgage"/>
    <s v="Loan servicing, payments, escrow account"/>
    <s v="NY"/>
    <s v="Web"/>
    <x v="268"/>
    <d v="2014-10-24T00:00:00"/>
    <s v="Yes"/>
    <s v="Yes"/>
    <s v="New York"/>
    <n v="0"/>
    <x v="1"/>
    <s v="QTR-4"/>
  </r>
  <r>
    <n v="2080892"/>
    <s v="Simpson Law Firm, P.A."/>
    <s v="Debt collection"/>
    <s v="Loan modification,collection,foreclosure"/>
    <s v="MS"/>
    <s v="Web"/>
    <x v="22"/>
    <d v="2016-08-25T00:00:00"/>
    <s v="Yes"/>
    <s v="No"/>
    <s v="Mississippi"/>
    <n v="0"/>
    <x v="2"/>
    <s v="QTR-3"/>
  </r>
  <r>
    <n v="1333867"/>
    <s v="Wells Fargo &amp; Company"/>
    <s v="Mortgage"/>
    <s v="Credit decision / Underwriting"/>
    <s v="TN"/>
    <s v="Web"/>
    <x v="344"/>
    <d v="2015-04-16T00:00:00"/>
    <s v="Yes"/>
    <s v="No"/>
    <s v="Tennessee"/>
    <n v="0"/>
    <x v="0"/>
    <s v="QTR-2"/>
  </r>
  <r>
    <n v="1945756"/>
    <s v="Performant Financial Corporation"/>
    <s v="Debt collection"/>
    <s v="Communication tactics"/>
    <s v="MN"/>
    <s v="Web"/>
    <x v="863"/>
    <d v="2016-05-29T00:00:00"/>
    <s v="Yes"/>
    <s v="No"/>
    <s v="Minnesota"/>
    <n v="2"/>
    <x v="2"/>
    <s v="QTR-2"/>
  </r>
  <r>
    <n v="1307959"/>
    <s v="USAA Savings"/>
    <s v="Credit card"/>
    <s v="Closing/Cancelling account"/>
    <s v="KS"/>
    <s v="Web"/>
    <x v="820"/>
    <d v="2015-03-31T00:00:00"/>
    <s v="Yes"/>
    <s v="Yes"/>
    <s v="Kansas"/>
    <n v="0"/>
    <x v="0"/>
    <s v="QTR-1"/>
  </r>
  <r>
    <n v="1863774"/>
    <s v="2288984 Ontario Inc."/>
    <s v="Payday loan"/>
    <s v="Charged fees or interest I didn't expect"/>
    <s v="MD"/>
    <s v="Web"/>
    <x v="108"/>
    <d v="2016-04-19T00:00:00"/>
    <s v="Yes"/>
    <s v="Yes"/>
    <s v="Maryland"/>
    <n v="15"/>
    <x v="2"/>
    <s v="QTR-2"/>
  </r>
  <r>
    <n v="1624610"/>
    <s v="ACS Education Services"/>
    <s v="Student loan"/>
    <s v="Dealing with my lender or servicer"/>
    <s v="OH"/>
    <s v="Web"/>
    <x v="649"/>
    <d v="2015-10-26T00:00:00"/>
    <s v="Yes"/>
    <s v="No"/>
    <s v="Ohio"/>
    <n v="0"/>
    <x v="0"/>
    <s v="QTR-4"/>
  </r>
  <r>
    <n v="774984"/>
    <s v="Receivables Performance Management LLC"/>
    <s v="Debt collection"/>
    <s v="Loan modification,collection,foreclosure"/>
    <s v="PA"/>
    <s v="Web"/>
    <x v="147"/>
    <d v="2014-03-28T00:00:00"/>
    <s v="Yes"/>
    <s v="No"/>
    <s v="Pennsylvania"/>
    <n v="4"/>
    <x v="1"/>
    <s v="QTR-1"/>
  </r>
  <r>
    <n v="978644"/>
    <s v="Equifax"/>
    <s v="Credit reporting"/>
    <s v="Unable to get credit report/credit score"/>
    <s v="NE"/>
    <s v="Web"/>
    <x v="460"/>
    <d v="2014-11-08T00:00:00"/>
    <s v="Yes"/>
    <s v="No"/>
    <s v="Nebraska"/>
    <n v="0"/>
    <x v="1"/>
    <s v="QTR-4"/>
  </r>
  <r>
    <n v="1218784"/>
    <s v="NetSpend Corporation,  a TSYS Company"/>
    <s v="Prepaid card"/>
    <s v="Unauthorized transactions/trans. issues"/>
    <s v="NJ"/>
    <s v="Web"/>
    <x v="999"/>
    <d v="2015-05-02T00:00:00"/>
    <s v="Yes"/>
    <s v="No"/>
    <s v="New Jersey"/>
    <n v="92"/>
    <x v="0"/>
    <s v="QTR-1"/>
  </r>
  <r>
    <n v="1426785"/>
    <s v="SunTrust Banks, Inc."/>
    <s v="Bank account or service"/>
    <s v="Account opening, closing, or management"/>
    <s v="FL"/>
    <s v="Web"/>
    <x v="220"/>
    <d v="2015-06-18T00:00:00"/>
    <s v="Yes"/>
    <s v="No"/>
    <s v="Florida"/>
    <n v="0"/>
    <x v="0"/>
    <s v="QTR-2"/>
  </r>
  <r>
    <n v="407538"/>
    <s v="Citibank"/>
    <s v="Credit card"/>
    <s v="Identity theft / Fraud / Embezzlement"/>
    <s v="ID"/>
    <s v="Web"/>
    <x v="875"/>
    <d v="2013-05-15T00:00:00"/>
    <s v="Yes"/>
    <s v="No"/>
    <s v="Idaho"/>
    <n v="0"/>
    <x v="3"/>
    <s v="QTR-2"/>
  </r>
  <r>
    <n v="1071296"/>
    <s v="Ocwen"/>
    <s v="Mortgage"/>
    <s v="Loan servicing, payments, escrow account"/>
    <s v="NJ"/>
    <s v="Web"/>
    <x v="27"/>
    <d v="2014-10-15T00:00:00"/>
    <s v="Yes"/>
    <s v="No"/>
    <s v="New Jersey"/>
    <n v="0"/>
    <x v="1"/>
    <s v="QTR-4"/>
  </r>
  <r>
    <n v="1201675"/>
    <s v="Fifth Third Financial Corporation"/>
    <s v="Bank account or service"/>
    <s v="Account opening, closing, or management"/>
    <s v="CA"/>
    <s v="Email"/>
    <x v="485"/>
    <d v="2015-01-23T00:00:00"/>
    <s v="Yes"/>
    <s v="No"/>
    <s v="California"/>
    <n v="2"/>
    <x v="0"/>
    <s v="QTR-1"/>
  </r>
  <r>
    <n v="1628590"/>
    <s v="TMX Finance LLC"/>
    <s v="Consumer Loan"/>
    <s v="Problems when you are unable to pay"/>
    <s v="TX"/>
    <s v="Web"/>
    <x v="185"/>
    <d v="2015-10-30T00:00:00"/>
    <s v="Yes"/>
    <s v="No"/>
    <s v="Texas"/>
    <n v="2"/>
    <x v="0"/>
    <s v="QTR-4"/>
  </r>
  <r>
    <n v="513663"/>
    <s v="JPMorgan Chase &amp; Co."/>
    <s v="Mortgage"/>
    <s v="Loan servicing, payments, escrow account"/>
    <s v="AR"/>
    <s v="Web"/>
    <x v="1242"/>
    <d v="2013-04-09T00:00:00"/>
    <s v="Yes"/>
    <s v="Yes"/>
    <s v="Arkansas"/>
    <n v="31"/>
    <x v="3"/>
    <s v="QTR-1"/>
  </r>
  <r>
    <n v="1580438"/>
    <s v="Rushmore Loan Management Services LLC"/>
    <s v="Mortgage"/>
    <s v="Loan servicing, payments, escrow account"/>
    <s v="OR"/>
    <s v="Web"/>
    <x v="1131"/>
    <d v="2015-09-25T00:00:00"/>
    <s v="Yes"/>
    <s v="No"/>
    <s v="Oregon"/>
    <n v="0"/>
    <x v="0"/>
    <s v="QTR-3"/>
  </r>
  <r>
    <n v="1682841"/>
    <s v="Amex"/>
    <s v="Credit card"/>
    <s v="Rewards"/>
    <s v="CA"/>
    <s v="Web"/>
    <x v="1160"/>
    <d v="2015-04-12T00:00:00"/>
    <s v="Yes"/>
    <s v="Yes"/>
    <s v="California"/>
    <n v="0"/>
    <x v="0"/>
    <s v="QTR-2"/>
  </r>
  <r>
    <n v="1753688"/>
    <s v="Wells Fargo &amp; Company"/>
    <s v="Mortgage"/>
    <s v="Loan servicing, payments, escrow account"/>
    <m/>
    <s v="Web"/>
    <x v="1135"/>
    <d v="2016-01-26T00:00:00"/>
    <s v="Yes"/>
    <s v="Yes"/>
    <e v="#N/A"/>
    <n v="3"/>
    <x v="2"/>
    <s v="QTR-1"/>
  </r>
  <r>
    <n v="1582221"/>
    <s v="Bank of America"/>
    <s v="Bank account or service"/>
    <s v="Account opening, closing, or management"/>
    <s v="WA"/>
    <s v="Email"/>
    <x v="321"/>
    <d v="2015-09-30T00:00:00"/>
    <s v="Yes"/>
    <s v="Yes"/>
    <s v="Washington"/>
    <n v="2"/>
    <x v="0"/>
    <s v="QTR-3"/>
  </r>
  <r>
    <n v="1222757"/>
    <s v="Walter Lee &amp; Associates, LLC"/>
    <s v="Debt collection"/>
    <s v="Communication tactics"/>
    <s v="NJ"/>
    <s v="Web"/>
    <x v="697"/>
    <d v="2015-06-02T00:00:00"/>
    <s v="Yes"/>
    <s v="Yes"/>
    <s v="New Jersey"/>
    <n v="92"/>
    <x v="0"/>
    <s v="QTR-1"/>
  </r>
  <r>
    <n v="1607820"/>
    <s v="Select Portfolio Servicing, Inc"/>
    <s v="Mortgage"/>
    <s v="Loan servicing, payments, escrow account"/>
    <s v="TX"/>
    <s v="Web"/>
    <x v="850"/>
    <d v="2015-10-15T00:00:00"/>
    <s v="Yes"/>
    <s v="Yes"/>
    <s v="Texas"/>
    <n v="0"/>
    <x v="0"/>
    <s v="QTR-4"/>
  </r>
  <r>
    <n v="634267"/>
    <s v="PayPal Holdings, Inc."/>
    <s v="Bank account or service"/>
    <s v="Problems caused by my funds being low"/>
    <s v="DE"/>
    <s v="Web"/>
    <x v="1262"/>
    <d v="2013-12-19T00:00:00"/>
    <s v="Yes"/>
    <s v="Yes"/>
    <s v="Delaware"/>
    <n v="4"/>
    <x v="3"/>
    <s v="QTR-4"/>
  </r>
  <r>
    <n v="343750"/>
    <s v="JPMorgan Chase &amp; Co."/>
    <s v="Credit card"/>
    <s v="APR or interest rate"/>
    <s v="NC"/>
    <s v="Postal mail"/>
    <x v="1197"/>
    <d v="2013-07-03T00:00:00"/>
    <s v="Yes"/>
    <s v="No"/>
    <s v="North Carolina"/>
    <n v="30"/>
    <x v="3"/>
    <s v="QTR-2"/>
  </r>
  <r>
    <n v="2073958"/>
    <s v="Loan Care"/>
    <s v="Mortgage"/>
    <s v="Loan servicing, payments, escrow account"/>
    <s v="MI"/>
    <s v="Web"/>
    <x v="1092"/>
    <d v="2016-08-23T00:00:00"/>
    <s v="Yes"/>
    <s v="No"/>
    <s v="Michigan"/>
    <n v="2"/>
    <x v="2"/>
    <s v="QTR-3"/>
  </r>
  <r>
    <n v="878126"/>
    <s v="TransUnion Intermediate Holdings, Inc."/>
    <s v="Credit reporting"/>
    <s v="Unable to get credit report/credit score"/>
    <s v="NC"/>
    <s v="Web"/>
    <x v="265"/>
    <d v="2014-03-06T00:00:00"/>
    <s v="Yes"/>
    <s v="Yes"/>
    <s v="North Carolina"/>
    <n v="0"/>
    <x v="1"/>
    <s v="QTR-1"/>
  </r>
  <r>
    <n v="1451140"/>
    <s v="SunTrust Banks, Inc."/>
    <s v="Mortgage"/>
    <s v="Application, originator, mortgage broker"/>
    <s v="VA"/>
    <s v="Web"/>
    <x v="1112"/>
    <d v="2015-04-07T00:00:00"/>
    <s v="Yes"/>
    <s v="No"/>
    <s v="Virginia"/>
    <n v="0"/>
    <x v="0"/>
    <s v="QTR-2"/>
  </r>
  <r>
    <n v="1461770"/>
    <s v="Keith D. Weiner &amp; Associates Co., L.P.A."/>
    <s v="Debt collection"/>
    <s v="Communication tactics"/>
    <s v="OH"/>
    <s v="Web"/>
    <x v="688"/>
    <d v="2015-10-07T00:00:00"/>
    <s v="Yes"/>
    <s v="No"/>
    <s v="Ohio"/>
    <n v="0"/>
    <x v="0"/>
    <s v="QTR-4"/>
  </r>
  <r>
    <n v="1726257"/>
    <s v="The Western Union Company"/>
    <s v="Money transfers"/>
    <s v="Money was not available when promised"/>
    <s v="MA"/>
    <s v="Web"/>
    <x v="745"/>
    <d v="2016-04-01T00:00:00"/>
    <s v="Yes"/>
    <s v="No"/>
    <s v="Massachusetts"/>
    <n v="0"/>
    <x v="2"/>
    <s v="QTR-2"/>
  </r>
  <r>
    <n v="2069798"/>
    <s v="Amex"/>
    <s v="Credit card"/>
    <s v="Billing disputes"/>
    <s v="FL"/>
    <s v="Web"/>
    <x v="199"/>
    <d v="2016-08-18T00:00:00"/>
    <s v="Yes"/>
    <s v="Yes"/>
    <s v="Florida"/>
    <n v="0"/>
    <x v="2"/>
    <s v="QTR-3"/>
  </r>
  <r>
    <n v="2053138"/>
    <s v="TransUnion Intermediate Holdings, Inc."/>
    <s v="Credit reporting"/>
    <s v="Unable to get credit report/credit score"/>
    <s v="CA"/>
    <s v="Web"/>
    <x v="407"/>
    <d v="2016-10-08T00:00:00"/>
    <s v="Yes"/>
    <s v="No"/>
    <s v="California"/>
    <n v="30"/>
    <x v="2"/>
    <s v="QTR-3"/>
  </r>
  <r>
    <n v="249296"/>
    <s v="AES/PHEAA"/>
    <s v="Student loan"/>
    <s v="Getting a loan"/>
    <s v="WA"/>
    <s v="Web"/>
    <x v="701"/>
    <d v="2013-01-23T00:00:00"/>
    <s v="Yes"/>
    <s v="No"/>
    <s v="Washington"/>
    <n v="3"/>
    <x v="3"/>
    <s v="QTR-1"/>
  </r>
  <r>
    <n v="1224383"/>
    <s v="Bank of the West"/>
    <s v="Bank account or service"/>
    <s v="Problems caused by my funds being low"/>
    <s v="CA"/>
    <s v="Phone"/>
    <x v="155"/>
    <d v="2015-05-02T00:00:00"/>
    <s v="Yes"/>
    <s v="No"/>
    <s v="California"/>
    <n v="30"/>
    <x v="0"/>
    <s v="QTR-2"/>
  </r>
  <r>
    <n v="791640"/>
    <s v="Bank of America"/>
    <s v="Bank account or service"/>
    <s v="Deposits and withdrawals"/>
    <s v="GA"/>
    <s v="Web"/>
    <x v="82"/>
    <d v="2014-03-04T00:00:00"/>
    <s v="Yes"/>
    <s v="No"/>
    <s v="Georgia"/>
    <n v="0"/>
    <x v="1"/>
    <s v="QTR-1"/>
  </r>
  <r>
    <n v="1201352"/>
    <s v="Experian"/>
    <s v="Credit reporting"/>
    <s v="Credit monitoring or identity protection"/>
    <s v="MD"/>
    <s v="Web"/>
    <x v="485"/>
    <d v="2015-01-21T00:00:00"/>
    <s v="Yes"/>
    <s v="No"/>
    <s v="Maryland"/>
    <n v="0"/>
    <x v="0"/>
    <s v="QTR-1"/>
  </r>
  <r>
    <n v="805430"/>
    <s v="Citibank"/>
    <s v="Debt collection"/>
    <s v="Communication tactics"/>
    <s v="CA"/>
    <s v="Web"/>
    <x v="1222"/>
    <d v="2014-11-04T00:00:00"/>
    <s v="Yes"/>
    <s v="Yes"/>
    <s v="California"/>
    <n v="0"/>
    <x v="1"/>
    <s v="QTR-4"/>
  </r>
  <r>
    <n v="1175029"/>
    <s v="Carrington Mortgage Holdings, LLC."/>
    <s v="Mortgage"/>
    <s v="Loan servicing, payments, escrow account"/>
    <s v="OR"/>
    <s v="Web"/>
    <x v="262"/>
    <d v="2014-12-30T00:00:00"/>
    <s v="Yes"/>
    <s v="No"/>
    <s v="Oregon"/>
    <n v="0"/>
    <x v="1"/>
    <s v="QTR-4"/>
  </r>
  <r>
    <n v="1821246"/>
    <s v="Hunter Warfield, Inc."/>
    <s v="Debt collection"/>
    <s v="False statements or representation"/>
    <s v="TX"/>
    <s v="Phone"/>
    <x v="351"/>
    <d v="2016-08-03T00:00:00"/>
    <s v="Yes"/>
    <s v="No"/>
    <s v="Texas"/>
    <n v="31"/>
    <x v="2"/>
    <s v="QTR-3"/>
  </r>
  <r>
    <n v="1735290"/>
    <s v="Capital One"/>
    <s v="Bank account or service"/>
    <s v="Account opening, closing, or management"/>
    <s v="IN"/>
    <s v="Web"/>
    <x v="891"/>
    <d v="2016-12-01T00:00:00"/>
    <s v="Yes"/>
    <s v="No"/>
    <s v="Indiana"/>
    <n v="61"/>
    <x v="2"/>
    <s v="QTR-4"/>
  </r>
  <r>
    <n v="1907070"/>
    <s v="Nationstar Mortgage"/>
    <s v="Mortgage"/>
    <s v="Loan servicing, payments, escrow account"/>
    <s v="CT"/>
    <s v="Email"/>
    <x v="241"/>
    <d v="2016-05-05T00:00:00"/>
    <s v="Yes"/>
    <s v="Yes"/>
    <s v="Connecticut"/>
    <n v="61"/>
    <x v="2"/>
    <s v="QTR-1"/>
  </r>
  <r>
    <n v="1843145"/>
    <s v="SunTrust Banks, Inc."/>
    <s v="Mortgage"/>
    <s v="Loan servicing, payments, escrow account"/>
    <s v="FL"/>
    <s v="Web"/>
    <x v="943"/>
    <d v="2016-03-21T00:00:00"/>
    <s v="Yes"/>
    <s v="No"/>
    <s v="Florida"/>
    <n v="0"/>
    <x v="2"/>
    <s v="QTR-1"/>
  </r>
  <r>
    <n v="254230"/>
    <s v="AES/PHEAA"/>
    <s v="Student loan"/>
    <s v="Repaying your loan"/>
    <s v="AK"/>
    <s v="Web"/>
    <x v="52"/>
    <d v="2013-01-23T00:00:00"/>
    <s v="Yes"/>
    <s v="No"/>
    <s v="Alaska"/>
    <n v="0"/>
    <x v="3"/>
    <s v="QTR-1"/>
  </r>
  <r>
    <n v="1774412"/>
    <s v="Financial Business and Consumer Solutions."/>
    <s v="Debt collection"/>
    <s v="Loan modification,collection,foreclosure"/>
    <s v="CA"/>
    <s v="Web"/>
    <x v="21"/>
    <d v="2016-05-02T00:00:00"/>
    <s v="Yes"/>
    <s v="No"/>
    <s v="California"/>
    <n v="0"/>
    <x v="2"/>
    <s v="QTR-2"/>
  </r>
  <r>
    <n v="902624"/>
    <s v="Banco Popular de Puerto Rico"/>
    <s v="Mortgage"/>
    <s v="Loan servicing, payments, escrow account"/>
    <s v="PR"/>
    <s v="Postal mail"/>
    <x v="353"/>
    <d v="2014-07-07T00:00:00"/>
    <s v="Yes"/>
    <s v="No"/>
    <e v="#N/A"/>
    <n v="18"/>
    <x v="1"/>
    <s v="QTR-2"/>
  </r>
  <r>
    <n v="1441451"/>
    <s v="Nationstar Mortgage"/>
    <s v="Mortgage"/>
    <s v="Loan servicing, payments, escrow account"/>
    <s v="MI"/>
    <s v="Web"/>
    <x v="779"/>
    <d v="2015-06-27T00:00:00"/>
    <s v="Yes"/>
    <s v="No"/>
    <s v="Michigan"/>
    <n v="0"/>
    <x v="0"/>
    <s v="QTR-2"/>
  </r>
  <r>
    <n v="937632"/>
    <s v="CNG Financial Corporation"/>
    <s v="Debt collection"/>
    <s v="Taking/threatening an illegal action"/>
    <s v="WI"/>
    <s v="Web"/>
    <x v="561"/>
    <d v="2014-07-15T00:00:00"/>
    <s v="Yes"/>
    <s v="No"/>
    <s v="Wisconsin"/>
    <n v="0"/>
    <x v="1"/>
    <s v="QTR-3"/>
  </r>
  <r>
    <n v="1523542"/>
    <s v="Cavalry Investments, LLC"/>
    <s v="Debt collection"/>
    <s v="Loan modification,collection,foreclosure"/>
    <s v="CA"/>
    <s v="Web"/>
    <x v="581"/>
    <d v="2015-08-18T00:00:00"/>
    <s v="Yes"/>
    <s v="No"/>
    <s v="California"/>
    <n v="0"/>
    <x v="0"/>
    <s v="QTR-3"/>
  </r>
  <r>
    <n v="838217"/>
    <s v="Nationstar Mortgage"/>
    <s v="Debt collection"/>
    <s v="Loan modification,collection,foreclosure"/>
    <s v="DE"/>
    <s v="Fax"/>
    <x v="765"/>
    <d v="2014-07-05T00:00:00"/>
    <s v="Yes"/>
    <s v="Yes"/>
    <s v="Delaware"/>
    <n v="61"/>
    <x v="1"/>
    <s v="QTR-2"/>
  </r>
  <r>
    <n v="2062712"/>
    <s v="Tower Loan"/>
    <s v="Debt collection"/>
    <s v="Improper contact or sharing of info"/>
    <s v="LA"/>
    <s v="Web"/>
    <x v="957"/>
    <d v="2016-08-16T00:00:00"/>
    <s v="Yes"/>
    <s v="No"/>
    <s v="Louisiana"/>
    <n v="2"/>
    <x v="2"/>
    <s v="QTR-3"/>
  </r>
  <r>
    <n v="363434"/>
    <s v="Amex"/>
    <s v="Credit card"/>
    <s v="Payoff process"/>
    <s v="OK"/>
    <s v="Web"/>
    <x v="532"/>
    <d v="2013-03-25T00:00:00"/>
    <s v="Yes"/>
    <s v="No"/>
    <s v="Oklahoma"/>
    <n v="3"/>
    <x v="3"/>
    <s v="QTR-1"/>
  </r>
  <r>
    <n v="1748905"/>
    <s v="Wells Fargo &amp; Company"/>
    <s v="Mortgage"/>
    <s v="Application, originator, mortgage broker"/>
    <s v="CA"/>
    <s v="Web"/>
    <x v="134"/>
    <d v="2016-01-20T00:00:00"/>
    <s v="Yes"/>
    <s v="No"/>
    <s v="California"/>
    <n v="0"/>
    <x v="2"/>
    <s v="QTR-1"/>
  </r>
  <r>
    <n v="1980987"/>
    <s v="Santander Consumer USA Holdings Inc"/>
    <s v="Debt collection"/>
    <s v="False statements or representation"/>
    <s v="MI"/>
    <s v="Web"/>
    <x v="44"/>
    <d v="2016-06-22T00:00:00"/>
    <s v="Yes"/>
    <s v="Yes"/>
    <s v="Michigan"/>
    <n v="0"/>
    <x v="2"/>
    <s v="QTR-2"/>
  </r>
  <r>
    <n v="564878"/>
    <s v="Ditech Financial LLC"/>
    <s v="Mortgage"/>
    <s v="Loan servicing, payments, escrow account"/>
    <s v="NY"/>
    <s v="Web"/>
    <x v="535"/>
    <d v="2013-10-22T00:00:00"/>
    <s v="Yes"/>
    <s v="No"/>
    <s v="New York"/>
    <n v="1"/>
    <x v="3"/>
    <s v="QTR-4"/>
  </r>
  <r>
    <n v="1639312"/>
    <s v="Nationstar Mortgage"/>
    <s v="Mortgage"/>
    <s v="Loan servicing, payments, escrow account"/>
    <s v="FL"/>
    <s v="Web"/>
    <x v="206"/>
    <d v="2015-04-11T00:00:00"/>
    <s v="Yes"/>
    <s v="No"/>
    <s v="Florida"/>
    <n v="0"/>
    <x v="0"/>
    <s v="QTR-2"/>
  </r>
  <r>
    <n v="396432"/>
    <s v="Wells Fargo &amp; Company"/>
    <s v="Bank account or service"/>
    <s v="Deposits and withdrawals"/>
    <s v="NJ"/>
    <s v="Email"/>
    <x v="793"/>
    <d v="2013-02-05T00:00:00"/>
    <s v="Yes"/>
    <s v="No"/>
    <s v="New Jersey"/>
    <n v="31"/>
    <x v="3"/>
    <s v="QTR-1"/>
  </r>
  <r>
    <n v="677783"/>
    <s v="Loan Care"/>
    <s v="Mortgage"/>
    <s v="Loan servicing, payments, escrow account"/>
    <s v="FL"/>
    <s v="Email"/>
    <x v="832"/>
    <d v="2014-01-28T00:00:00"/>
    <s v="Yes"/>
    <s v="No"/>
    <s v="Florida"/>
    <n v="7"/>
    <x v="1"/>
    <s v="QTR-1"/>
  </r>
  <r>
    <n v="789482"/>
    <s v="Bank of America"/>
    <s v="Mortgage"/>
    <s v="Credit decision / Underwriting"/>
    <s v="CA"/>
    <s v="Email"/>
    <x v="334"/>
    <d v="2014-04-04T00:00:00"/>
    <s v="Yes"/>
    <s v="Yes"/>
    <s v="California"/>
    <n v="90"/>
    <x v="1"/>
    <s v="QTR-1"/>
  </r>
  <r>
    <n v="1120902"/>
    <s v="Capital One"/>
    <s v="Credit card"/>
    <s v="Billing statement"/>
    <s v="PA"/>
    <s v="Web"/>
    <x v="954"/>
    <d v="2014-11-17T00:00:00"/>
    <s v="Yes"/>
    <s v="No"/>
    <s v="Pennsylvania"/>
    <n v="0"/>
    <x v="1"/>
    <s v="QTR-4"/>
  </r>
  <r>
    <n v="606589"/>
    <s v="Bank of America"/>
    <s v="Bank account or service"/>
    <s v="Deposits and withdrawals"/>
    <s v="FL"/>
    <s v="Web"/>
    <x v="622"/>
    <d v="2013-11-22T00:00:00"/>
    <s v="Yes"/>
    <s v="No"/>
    <s v="Florida"/>
    <n v="2"/>
    <x v="3"/>
    <s v="QTR-4"/>
  </r>
  <r>
    <n v="1696048"/>
    <s v="Bank of America"/>
    <s v="Consumer Loan"/>
    <s v="Managing the loan or lease"/>
    <s v="TX"/>
    <s v="Phone"/>
    <x v="302"/>
    <d v="2015-12-16T00:00:00"/>
    <s v="Yes"/>
    <s v="No"/>
    <s v="Texas"/>
    <n v="2"/>
    <x v="0"/>
    <s v="QTR-4"/>
  </r>
  <r>
    <n v="1306004"/>
    <s v="Equifax"/>
    <s v="Credit reporting"/>
    <s v="Credit reporting company's investigation"/>
    <s v="NJ"/>
    <s v="Web"/>
    <x v="951"/>
    <d v="2015-03-28T00:00:00"/>
    <s v="Yes"/>
    <s v="No"/>
    <s v="New Jersey"/>
    <n v="0"/>
    <x v="0"/>
    <s v="QTR-1"/>
  </r>
  <r>
    <n v="2029593"/>
    <s v="Wells Fargo &amp; Company"/>
    <s v="Mortgage"/>
    <s v="Loan servicing, payments, escrow account"/>
    <s v="NJ"/>
    <s v="Web"/>
    <x v="455"/>
    <d v="2016-07-26T00:00:00"/>
    <s v="Yes"/>
    <s v="Yes"/>
    <s v="New Jersey"/>
    <n v="0"/>
    <x v="2"/>
    <s v="QTR-3"/>
  </r>
  <r>
    <n v="1576173"/>
    <s v="Delray Capital, LLC"/>
    <s v="Debt collection"/>
    <s v="Taking/threatening an illegal action"/>
    <s v="OK"/>
    <s v="Web"/>
    <x v="13"/>
    <d v="2015-09-23T00:00:00"/>
    <s v="Yes"/>
    <s v="No"/>
    <s v="Oklahoma"/>
    <n v="0"/>
    <x v="0"/>
    <s v="QTR-3"/>
  </r>
  <r>
    <n v="1245420"/>
    <s v="Access Group"/>
    <s v="Student loan"/>
    <s v="Dealing with my lender or servicer"/>
    <s v="OH"/>
    <s v="Web"/>
    <x v="305"/>
    <d v="2015-02-18T00:00:00"/>
    <s v="Yes"/>
    <s v="No"/>
    <s v="Ohio"/>
    <n v="0"/>
    <x v="0"/>
    <s v="QTR-1"/>
  </r>
  <r>
    <n v="804772"/>
    <s v="AES/PHEAA"/>
    <s v="Student loan"/>
    <s v="Can't repay my loan"/>
    <s v="CA"/>
    <s v="Web"/>
    <x v="1222"/>
    <d v="2014-11-04T00:00:00"/>
    <s v="Yes"/>
    <s v="No"/>
    <s v="California"/>
    <n v="0"/>
    <x v="1"/>
    <s v="QTR-4"/>
  </r>
  <r>
    <n v="618546"/>
    <s v="Wells Fargo &amp; Company"/>
    <s v="Credit card"/>
    <s v="Identity theft / Fraud / Embezzlement"/>
    <s v="VA"/>
    <s v="Postal mail"/>
    <x v="1103"/>
    <d v="2013-02-12T00:00:00"/>
    <s v="Yes"/>
    <s v="No"/>
    <s v="Virginia"/>
    <n v="0"/>
    <x v="3"/>
    <s v="QTR-1"/>
  </r>
  <r>
    <n v="1621782"/>
    <s v="Empowerment Ventures, LLC"/>
    <s v="Prepaid card"/>
    <s v="Adding money"/>
    <s v="AZ"/>
    <s v="Phone"/>
    <x v="234"/>
    <d v="2015-11-13T00:00:00"/>
    <s v="Yes"/>
    <s v="No"/>
    <s v="Arizona"/>
    <n v="21"/>
    <x v="0"/>
    <s v="QTR-4"/>
  </r>
  <r>
    <n v="1895927"/>
    <s v="Freedom Mortgage"/>
    <s v="Mortgage"/>
    <s v="Loan servicing, payments, escrow account"/>
    <s v="OH"/>
    <s v="Web"/>
    <x v="1056"/>
    <d v="2016-04-25T00:00:00"/>
    <s v="Yes"/>
    <s v="No"/>
    <s v="Ohio"/>
    <n v="0"/>
    <x v="2"/>
    <s v="QTR-2"/>
  </r>
  <r>
    <n v="1021938"/>
    <s v="Seterus, Inc."/>
    <s v="Mortgage"/>
    <s v="Loan servicing, payments, escrow account"/>
    <s v="FL"/>
    <s v="Web"/>
    <x v="772"/>
    <d v="2014-10-09T00:00:00"/>
    <s v="Yes"/>
    <s v="No"/>
    <s v="Florida"/>
    <n v="0"/>
    <x v="1"/>
    <s v="QTR-4"/>
  </r>
  <r>
    <n v="1924738"/>
    <s v="Caliber Home Loans, Inc"/>
    <s v="Mortgage"/>
    <s v="Loan servicing, payments, escrow account"/>
    <s v="NY"/>
    <s v="Web"/>
    <x v="949"/>
    <d v="2016-05-15T00:00:00"/>
    <s v="Yes"/>
    <s v="Yes"/>
    <s v="New York"/>
    <n v="0"/>
    <x v="2"/>
    <s v="QTR-2"/>
  </r>
  <r>
    <n v="1762494"/>
    <s v="Ditech Financial LLC"/>
    <s v="Mortgage"/>
    <s v="Loan servicing, payments, escrow account"/>
    <s v="CA"/>
    <s v="Postal mail"/>
    <x v="780"/>
    <d v="2016-01-28T00:00:00"/>
    <s v="Yes"/>
    <s v="Yes"/>
    <s v="California"/>
    <n v="0"/>
    <x v="2"/>
    <s v="QTR-1"/>
  </r>
  <r>
    <n v="2190450"/>
    <s v="Wells Fargo &amp; Company"/>
    <s v="Bank account or service"/>
    <s v="Account opening, closing, or management"/>
    <s v="MD"/>
    <s v="Web"/>
    <x v="324"/>
    <d v="2016-03-11T00:00:00"/>
    <s v="Yes"/>
    <s v="Yes"/>
    <s v="Maryland"/>
    <n v="0"/>
    <x v="2"/>
    <s v="QTR-1"/>
  </r>
  <r>
    <n v="645123"/>
    <s v="Residential Finance Corporation (Closed)"/>
    <s v="Mortgage"/>
    <s v="Settlement process and costs"/>
    <s v="OH"/>
    <s v="Web"/>
    <x v="1260"/>
    <d v="2013-12-24T00:00:00"/>
    <s v="Yes"/>
    <s v="No"/>
    <s v="Ohio"/>
    <n v="0"/>
    <x v="3"/>
    <s v="QTR-4"/>
  </r>
  <r>
    <n v="289819"/>
    <s v="Citizens Financial Group, Inc."/>
    <s v="Bank account or service"/>
    <s v="Problems caused by my funds being low"/>
    <s v="CA"/>
    <s v="Web"/>
    <x v="1042"/>
    <d v="2013-04-02T00:00:00"/>
    <s v="Yes"/>
    <s v="No"/>
    <s v="California"/>
    <n v="59"/>
    <x v="3"/>
    <s v="QTR-1"/>
  </r>
  <r>
    <n v="650907"/>
    <s v="KeyCorp"/>
    <s v="Student loan"/>
    <s v="Can't repay my loan"/>
    <s v="PA"/>
    <s v="Web"/>
    <x v="702"/>
    <d v="2014-01-13T00:00:00"/>
    <s v="Yes"/>
    <s v="No"/>
    <s v="Pennsylvania"/>
    <n v="13"/>
    <x v="3"/>
    <s v="QTR-4"/>
  </r>
  <r>
    <n v="1021203"/>
    <s v="JPMorgan Chase &amp; Co."/>
    <s v="Mortgage"/>
    <s v="Loan servicing, payments, escrow account"/>
    <s v="NJ"/>
    <s v="Web"/>
    <x v="906"/>
    <d v="2014-09-09T00:00:00"/>
    <s v="Yes"/>
    <s v="No"/>
    <s v="New Jersey"/>
    <n v="0"/>
    <x v="1"/>
    <s v="QTR-3"/>
  </r>
  <r>
    <n v="349917"/>
    <s v="Wells Fargo &amp; Company"/>
    <s v="Student loan"/>
    <s v="Getting a loan"/>
    <s v="WI"/>
    <s v="Web"/>
    <x v="1085"/>
    <d v="2013-12-03T00:00:00"/>
    <s v="Yes"/>
    <s v="No"/>
    <s v="Wisconsin"/>
    <n v="0"/>
    <x v="3"/>
    <s v="QTR-4"/>
  </r>
  <r>
    <n v="1217709"/>
    <s v="Ocwen"/>
    <s v="Mortgage"/>
    <s v="Loan servicing, payments, escrow account"/>
    <s v="FL"/>
    <s v="Web"/>
    <x v="999"/>
    <d v="2015-04-02T00:00:00"/>
    <s v="Yes"/>
    <s v="Yes"/>
    <s v="Florida"/>
    <n v="62"/>
    <x v="0"/>
    <s v="QTR-1"/>
  </r>
  <r>
    <n v="1791074"/>
    <s v="Bank of America"/>
    <s v="Bank account or service"/>
    <s v="Deposits and withdrawals"/>
    <s v="MA"/>
    <s v="Fax"/>
    <x v="342"/>
    <d v="2016-02-18T00:00:00"/>
    <s v="Yes"/>
    <s v="Yes"/>
    <s v="Massachusetts"/>
    <n v="1"/>
    <x v="2"/>
    <s v="QTR-1"/>
  </r>
  <r>
    <n v="1027273"/>
    <s v="TransUnion Intermediate Holdings, Inc."/>
    <s v="Credit reporting"/>
    <s v="Unable to get credit report/credit score"/>
    <s v="OH"/>
    <s v="Web"/>
    <x v="829"/>
    <d v="2014-12-09T00:00:00"/>
    <s v="Yes"/>
    <s v="No"/>
    <s v="Ohio"/>
    <n v="0"/>
    <x v="1"/>
    <s v="QTR-4"/>
  </r>
  <r>
    <n v="2064627"/>
    <s v="SunTrust Banks, Inc."/>
    <s v="Bank account or service"/>
    <s v="Problems caused by my funds being low"/>
    <s v="FL"/>
    <s v="Email"/>
    <x v="251"/>
    <d v="2016-08-17T00:00:00"/>
    <s v="Yes"/>
    <s v="Yes"/>
    <s v="Florida"/>
    <n v="2"/>
    <x v="2"/>
    <s v="QTR-3"/>
  </r>
  <r>
    <n v="1881446"/>
    <s v="Citibank"/>
    <s v="Debt collection"/>
    <s v="Loan modification,collection,foreclosure"/>
    <s v="CO"/>
    <s v="Email"/>
    <x v="341"/>
    <d v="2016-04-18T00:00:00"/>
    <s v="Yes"/>
    <s v="Yes"/>
    <s v="Colorado"/>
    <n v="3"/>
    <x v="2"/>
    <s v="QTR-2"/>
  </r>
  <r>
    <n v="1982817"/>
    <s v="U.S. Bancorp"/>
    <s v="Bank account or service"/>
    <s v="Making/receiving payments, sending money"/>
    <s v="IL"/>
    <s v="Web"/>
    <x v="24"/>
    <d v="2016-06-24T00:00:00"/>
    <s v="Yes"/>
    <s v="No"/>
    <s v="Illinois"/>
    <n v="1"/>
    <x v="2"/>
    <s v="QTR-2"/>
  </r>
  <r>
    <n v="1624668"/>
    <s v="Capital One"/>
    <s v="Debt collection"/>
    <s v="Communication tactics"/>
    <s v="VA"/>
    <s v="Web"/>
    <x v="649"/>
    <d v="2015-10-26T00:00:00"/>
    <s v="Yes"/>
    <s v="No"/>
    <s v="Virginia"/>
    <n v="0"/>
    <x v="0"/>
    <s v="QTR-4"/>
  </r>
  <r>
    <n v="2007903"/>
    <s v="JPMorgan Chase &amp; Co."/>
    <s v="Bank account or service"/>
    <s v="Account opening, closing, or management"/>
    <s v="IL"/>
    <s v="Web"/>
    <x v="277"/>
    <d v="2016-12-07T00:00:00"/>
    <s v="Yes"/>
    <s v="No"/>
    <s v="Illinois"/>
    <n v="0"/>
    <x v="2"/>
    <s v="QTR-4"/>
  </r>
  <r>
    <n v="530853"/>
    <s v="Oxford Law, LLC"/>
    <s v="Debt collection"/>
    <s v="False statements or representation"/>
    <s v="PA"/>
    <s v="Web"/>
    <x v="288"/>
    <d v="2013-09-18T00:00:00"/>
    <s v="Yes"/>
    <s v="No"/>
    <s v="Pennsylvania"/>
    <n v="1"/>
    <x v="3"/>
    <s v="QTR-3"/>
  </r>
  <r>
    <n v="1723854"/>
    <s v="FAIR COLLECTIONS &amp; OUTSOURCING, INC."/>
    <s v="Debt collection"/>
    <s v="Loan modification,collection,foreclosure"/>
    <s v="FL"/>
    <s v="Web"/>
    <x v="216"/>
    <d v="2015-12-31T00:00:00"/>
    <s v="Yes"/>
    <s v="No"/>
    <s v="Florida"/>
    <n v="0"/>
    <x v="0"/>
    <s v="QTR-4"/>
  </r>
  <r>
    <n v="950372"/>
    <s v="Banco Popular North America"/>
    <s v="Payday loan"/>
    <s v="Can't contact lender"/>
    <s v="NC"/>
    <s v="Phone"/>
    <x v="360"/>
    <d v="2014-07-28T00:00:00"/>
    <s v="Yes"/>
    <s v="No"/>
    <s v="North Carolina"/>
    <n v="5"/>
    <x v="1"/>
    <s v="QTR-3"/>
  </r>
  <r>
    <n v="1241778"/>
    <s v="Portfolio Recovery Associates, Inc."/>
    <s v="Debt collection"/>
    <s v="Communication tactics"/>
    <s v="GA"/>
    <s v="Web"/>
    <x v="281"/>
    <d v="2015-02-16T00:00:00"/>
    <s v="Yes"/>
    <s v="No"/>
    <s v="Georgia"/>
    <n v="0"/>
    <x v="0"/>
    <s v="QTR-1"/>
  </r>
  <r>
    <n v="1688465"/>
    <s v="Regions Financial Corporation"/>
    <s v="Bank account or service"/>
    <s v="Using a debit or ATM card"/>
    <s v="FL"/>
    <s v="Web"/>
    <x v="258"/>
    <d v="2015-08-12T00:00:00"/>
    <s v="Yes"/>
    <s v="No"/>
    <s v="Florida"/>
    <n v="0"/>
    <x v="0"/>
    <s v="QTR-3"/>
  </r>
  <r>
    <n v="1436284"/>
    <s v="Portfolio Recovery Associates, Inc."/>
    <s v="Debt collection"/>
    <s v="Communication tactics"/>
    <s v="NM"/>
    <s v="Email"/>
    <x v="540"/>
    <d v="2015-06-29T00:00:00"/>
    <s v="Yes"/>
    <s v="No"/>
    <s v="New Mexico"/>
    <n v="5"/>
    <x v="0"/>
    <s v="QTR-2"/>
  </r>
  <r>
    <n v="1608955"/>
    <s v="Wells Fargo &amp; Company"/>
    <s v="Credit card"/>
    <s v="Billing disputes"/>
    <s v="NC"/>
    <s v="Web"/>
    <x v="850"/>
    <d v="2015-10-15T00:00:00"/>
    <s v="Yes"/>
    <s v="No"/>
    <s v="North Carolina"/>
    <n v="0"/>
    <x v="0"/>
    <s v="QTR-4"/>
  </r>
  <r>
    <n v="1623680"/>
    <s v="Presto Auto Loans, Inc."/>
    <s v="Consumer Loan"/>
    <s v="Managing the loan or lease"/>
    <s v="AZ"/>
    <s v="Web"/>
    <x v="81"/>
    <d v="2015-10-25T00:00:00"/>
    <s v="No"/>
    <s v="No"/>
    <s v="Arizona"/>
    <n v="0"/>
    <x v="0"/>
    <s v="QTR-4"/>
  </r>
  <r>
    <n v="1262556"/>
    <s v="McCarthy, Burgess &amp; Wolff, Inc."/>
    <s v="Debt collection"/>
    <s v="False statements or representation"/>
    <s v="DC"/>
    <s v="Web"/>
    <x v="501"/>
    <d v="2015-02-03T00:00:00"/>
    <s v="Yes"/>
    <s v="No"/>
    <s v="District of Columbia"/>
    <n v="0"/>
    <x v="0"/>
    <s v="QTR-1"/>
  </r>
  <r>
    <n v="1295862"/>
    <s v="Nationstar Mortgage"/>
    <s v="Mortgage"/>
    <s v="Application, originator, mortgage broker"/>
    <s v="NJ"/>
    <s v="Email"/>
    <x v="841"/>
    <d v="2015-03-27T00:00:00"/>
    <s v="Yes"/>
    <s v="Yes"/>
    <s v="New Jersey"/>
    <n v="4"/>
    <x v="0"/>
    <s v="QTR-1"/>
  </r>
  <r>
    <n v="962513"/>
    <s v="Blatt, Hasenmiller, Leibsker &amp; Moore, LLC"/>
    <s v="Debt collection"/>
    <s v="False statements or representation"/>
    <s v="IL"/>
    <s v="Web"/>
    <x v="1298"/>
    <d v="2014-07-31T00:00:00"/>
    <s v="Yes"/>
    <s v="No"/>
    <s v="Illinois"/>
    <n v="0"/>
    <x v="1"/>
    <s v="QTR-3"/>
  </r>
  <r>
    <n v="1697020"/>
    <s v="Select Portfolio Servicing, Inc"/>
    <s v="Mortgage"/>
    <s v="Loan servicing, payments, escrow account"/>
    <s v="CA"/>
    <s v="Postal mail"/>
    <x v="40"/>
    <d v="2015-12-17T00:00:00"/>
    <s v="Yes"/>
    <s v="No"/>
    <s v="California"/>
    <n v="2"/>
    <x v="0"/>
    <s v="QTR-4"/>
  </r>
  <r>
    <n v="1642116"/>
    <s v="MoneyGram"/>
    <s v="Money transfers"/>
    <s v="Fraud or scam"/>
    <s v="MA"/>
    <s v="Web"/>
    <x v="495"/>
    <d v="2015-06-11T00:00:00"/>
    <s v="Yes"/>
    <s v="No"/>
    <s v="Massachusetts"/>
    <n v="31"/>
    <x v="0"/>
    <s v="QTR-2"/>
  </r>
  <r>
    <n v="2077430"/>
    <s v="Santander Consumer USA Holdings Inc"/>
    <s v="Bank account or service"/>
    <s v="Account opening, closing, or management"/>
    <s v="FL"/>
    <s v="Email"/>
    <x v="510"/>
    <d v="2016-08-26T00:00:00"/>
    <s v="Yes"/>
    <s v="No"/>
    <s v="Florida"/>
    <n v="3"/>
    <x v="2"/>
    <s v="QTR-3"/>
  </r>
  <r>
    <n v="2080151"/>
    <s v="Bank of America"/>
    <s v="Bank account or service"/>
    <s v="Deposits and withdrawals"/>
    <s v="FL"/>
    <s v="Postal mail"/>
    <x v="456"/>
    <d v="2016-08-26T00:00:00"/>
    <s v="Yes"/>
    <s v="No"/>
    <s v="Florida"/>
    <n v="2"/>
    <x v="2"/>
    <s v="QTR-3"/>
  </r>
  <r>
    <n v="1579591"/>
    <s v="TransUnion Intermediate Holdings, Inc."/>
    <s v="Credit reporting"/>
    <s v="Credit monitoring or identity protection"/>
    <s v="NY"/>
    <s v="Web"/>
    <x v="236"/>
    <d v="2015-09-24T00:00:00"/>
    <s v="Yes"/>
    <s v="No"/>
    <s v="New York"/>
    <n v="0"/>
    <x v="0"/>
    <s v="QTR-3"/>
  </r>
  <r>
    <n v="1200678"/>
    <s v="Bayview Loan Servicing, LLC"/>
    <s v="Mortgage"/>
    <s v="Application, originator, mortgage broker"/>
    <s v="MD"/>
    <s v="Web"/>
    <x v="426"/>
    <d v="2015-01-20T00:00:00"/>
    <s v="Yes"/>
    <s v="No"/>
    <s v="Maryland"/>
    <n v="0"/>
    <x v="0"/>
    <s v="QTR-1"/>
  </r>
  <r>
    <n v="1248246"/>
    <s v="Sterling Jewelers Inc."/>
    <s v="Credit card"/>
    <s v="Delinquent account"/>
    <s v="NC"/>
    <s v="Web"/>
    <x v="127"/>
    <d v="2015-02-26T00:00:00"/>
    <s v="Yes"/>
    <s v="No"/>
    <s v="North Carolina"/>
    <n v="7"/>
    <x v="0"/>
    <s v="QTR-1"/>
  </r>
  <r>
    <n v="233875"/>
    <s v="Nationstar Mortgage"/>
    <s v="Mortgage"/>
    <s v="Loan servicing, payments, escrow account"/>
    <s v="MD"/>
    <s v="Web"/>
    <x v="617"/>
    <d v="2013-01-17T00:00:00"/>
    <s v="Yes"/>
    <s v="Yes"/>
    <s v="Maryland"/>
    <n v="2"/>
    <x v="3"/>
    <s v="QTR-1"/>
  </r>
  <r>
    <n v="1554408"/>
    <s v="PDQ Services, Inc."/>
    <s v="Debt collection"/>
    <s v="Taking/threatening an illegal action"/>
    <s v="GA"/>
    <s v="Web"/>
    <x v="452"/>
    <d v="2015-07-09T00:00:00"/>
    <s v="Yes"/>
    <s v="No"/>
    <s v="Georgia"/>
    <n v="0"/>
    <x v="0"/>
    <s v="QTR-3"/>
  </r>
  <r>
    <n v="1985237"/>
    <s v="First Citizens"/>
    <s v="Bank account or service"/>
    <s v="Account opening, closing, or management"/>
    <s v="WA"/>
    <s v="Web"/>
    <x v="212"/>
    <d v="2016-06-24T00:00:00"/>
    <s v="Yes"/>
    <s v="Yes"/>
    <s v="Washington"/>
    <n v="0"/>
    <x v="2"/>
    <s v="QTR-2"/>
  </r>
  <r>
    <n v="1037934"/>
    <s v="Ocwen"/>
    <s v="Mortgage"/>
    <s v="Loan servicing, payments, escrow account"/>
    <s v="IL"/>
    <s v="Web"/>
    <x v="638"/>
    <d v="2014-09-20T00:00:00"/>
    <s v="Yes"/>
    <s v="Yes"/>
    <s v="Illinois"/>
    <n v="0"/>
    <x v="1"/>
    <s v="QTR-3"/>
  </r>
  <r>
    <n v="324378"/>
    <s v="Wells Fargo &amp; Company"/>
    <s v="Mortgage"/>
    <s v="Loan servicing, payments, escrow account"/>
    <s v="OH"/>
    <s v="Web"/>
    <x v="358"/>
    <d v="2013-02-21T00:00:00"/>
    <s v="Yes"/>
    <s v="Yes"/>
    <s v="Ohio"/>
    <n v="0"/>
    <x v="3"/>
    <s v="QTR-1"/>
  </r>
  <r>
    <n v="1484630"/>
    <s v="Ditech Financial LLC"/>
    <s v="Mortgage"/>
    <s v="Loan servicing, payments, escrow account"/>
    <s v="MD"/>
    <s v="Postal mail"/>
    <x v="42"/>
    <d v="2015-07-25T00:00:00"/>
    <s v="Yes"/>
    <s v="No"/>
    <s v="Maryland"/>
    <n v="2"/>
    <x v="0"/>
    <s v="QTR-3"/>
  </r>
  <r>
    <n v="2132610"/>
    <s v="Bank of America"/>
    <s v="Bank account or service"/>
    <s v="Deposits and withdrawals"/>
    <s v="FL"/>
    <s v="Web"/>
    <x v="632"/>
    <d v="2016-09-26T00:00:00"/>
    <s v="Yes"/>
    <s v="Yes"/>
    <s v="Florida"/>
    <n v="0"/>
    <x v="2"/>
    <s v="QTR-3"/>
  </r>
  <r>
    <n v="1422378"/>
    <s v="Santander Consumer USA Holdings Inc"/>
    <s v="Consumer Loan"/>
    <s v="Problems when you are unable to pay"/>
    <s v="AZ"/>
    <s v="Web"/>
    <x v="123"/>
    <d v="2015-06-18T00:00:00"/>
    <s v="Yes"/>
    <s v="Yes"/>
    <s v="Arizona"/>
    <n v="3"/>
    <x v="0"/>
    <s v="QTR-2"/>
  </r>
  <r>
    <n v="1960046"/>
    <s v="Equifax"/>
    <s v="Credit reporting"/>
    <s v="Improper use of my credit report"/>
    <s v="CA"/>
    <s v="Postal mail"/>
    <x v="871"/>
    <d v="2016-11-06T00:00:00"/>
    <s v="Yes"/>
    <s v="No"/>
    <s v="California"/>
    <n v="92"/>
    <x v="2"/>
    <s v="QTR-3"/>
  </r>
  <r>
    <n v="1547351"/>
    <s v="U.S. Bancorp"/>
    <s v="Bank account or service"/>
    <s v="Using a debit or ATM card"/>
    <s v="AZ"/>
    <s v="Email"/>
    <x v="483"/>
    <d v="2015-01-09T00:00:00"/>
    <s v="Yes"/>
    <s v="No"/>
    <s v="Arizona"/>
    <n v="0"/>
    <x v="0"/>
    <s v="QTR-1"/>
  </r>
  <r>
    <n v="1872481"/>
    <s v="FirstSource Advantage, LLC"/>
    <s v="Debt collection"/>
    <s v="Communication tactics"/>
    <s v="CA"/>
    <s v="Web"/>
    <x v="189"/>
    <d v="2016-10-04T00:00:00"/>
    <s v="Yes"/>
    <s v="No"/>
    <s v="California"/>
    <n v="0"/>
    <x v="2"/>
    <s v="QTR-4"/>
  </r>
  <r>
    <n v="2013856"/>
    <s v="U.S. Bancorp"/>
    <s v="Mortgage"/>
    <s v="Settlement process and costs"/>
    <s v="TX"/>
    <s v="Web"/>
    <x v="252"/>
    <d v="2016-07-15T00:00:00"/>
    <s v="Yes"/>
    <s v="Yes"/>
    <s v="Texas"/>
    <n v="0"/>
    <x v="2"/>
    <s v="QTR-3"/>
  </r>
  <r>
    <n v="1074210"/>
    <s v="Financial Credit Service, Inc."/>
    <s v="Debt collection"/>
    <s v="Communication tactics"/>
    <s v="VA"/>
    <s v="Email"/>
    <x v="671"/>
    <d v="2014-10-22T00:00:00"/>
    <s v="Yes"/>
    <s v="No"/>
    <s v="Virginia"/>
    <n v="6"/>
    <x v="1"/>
    <s v="QTR-4"/>
  </r>
  <r>
    <n v="1287694"/>
    <s v="BBVA Compass"/>
    <s v="Bank account or service"/>
    <s v="Account opening, closing, or management"/>
    <s v="CO"/>
    <s v="Email"/>
    <x v="499"/>
    <d v="2015-03-23T00:00:00"/>
    <s v="Yes"/>
    <s v="No"/>
    <s v="Colorado"/>
    <n v="6"/>
    <x v="0"/>
    <s v="QTR-1"/>
  </r>
  <r>
    <n v="1814393"/>
    <s v="Blackhawk Network Holdings Inc."/>
    <s v="Prepaid card"/>
    <s v="Managing, opening, or closing account"/>
    <s v="CA"/>
    <s v="Web"/>
    <x v="31"/>
    <d v="2016-04-03T00:00:00"/>
    <s v="Yes"/>
    <s v="No"/>
    <s v="California"/>
    <n v="60"/>
    <x v="2"/>
    <s v="QTR-1"/>
  </r>
  <r>
    <n v="2141272"/>
    <s v="Freedom Mortgage"/>
    <s v="Mortgage"/>
    <s v="Settlement process and costs"/>
    <s v="OH"/>
    <s v="Web"/>
    <x v="1299"/>
    <d v="2016-09-30T00:00:00"/>
    <s v="Yes"/>
    <s v="Yes"/>
    <s v="Ohio"/>
    <n v="0"/>
    <x v="2"/>
    <s v="QTR-3"/>
  </r>
  <r>
    <n v="616537"/>
    <s v="Sentry Recovery and Collections, Inc."/>
    <s v="Debt collection"/>
    <s v="Communication tactics"/>
    <s v="NV"/>
    <s v="Web"/>
    <x v="276"/>
    <d v="2013-11-30T00:00:00"/>
    <s v="Yes"/>
    <s v="No"/>
    <s v="Nevada"/>
    <n v="0"/>
    <x v="3"/>
    <s v="QTR-4"/>
  </r>
  <r>
    <n v="1092471"/>
    <s v="Ditech Financial LLC"/>
    <s v="Mortgage"/>
    <s v="Loan servicing, payments, escrow account"/>
    <s v="NH"/>
    <s v="Web"/>
    <x v="1153"/>
    <d v="2014-10-29T00:00:00"/>
    <s v="Yes"/>
    <s v="Yes"/>
    <s v="New Hampshire"/>
    <n v="0"/>
    <x v="1"/>
    <s v="QTR-4"/>
  </r>
  <r>
    <n v="1544501"/>
    <s v="JPMorgan Chase &amp; Co."/>
    <s v="Credit card"/>
    <s v="Customer service / Customer relations"/>
    <s v="OR"/>
    <s v="Fax"/>
    <x v="377"/>
    <d v="2015-08-31T00:00:00"/>
    <s v="Yes"/>
    <s v="No"/>
    <s v="Oregon"/>
    <n v="0"/>
    <x v="0"/>
    <s v="QTR-3"/>
  </r>
  <r>
    <n v="759296"/>
    <s v="Capital One"/>
    <s v="Credit card"/>
    <s v="Sale of account"/>
    <s v="NY"/>
    <s v="Web"/>
    <x v="1300"/>
    <d v="2014-03-15T00:00:00"/>
    <s v="Yes"/>
    <s v="No"/>
    <s v="New York"/>
    <n v="0"/>
    <x v="1"/>
    <s v="QTR-1"/>
  </r>
  <r>
    <n v="1528986"/>
    <s v="JPMorgan Chase &amp; Co."/>
    <s v="Bank account or service"/>
    <s v="Problems caused by my funds being low"/>
    <s v="CA"/>
    <s v="Email"/>
    <x v="71"/>
    <d v="2015-08-21T00:00:00"/>
    <s v="Yes"/>
    <s v="No"/>
    <s v="California"/>
    <n v="1"/>
    <x v="0"/>
    <s v="QTR-3"/>
  </r>
  <r>
    <n v="907770"/>
    <s v="Encore Capital Group"/>
    <s v="Debt collection"/>
    <s v="False statements or representation"/>
    <s v="PA"/>
    <s v="Postal mail"/>
    <x v="634"/>
    <d v="2014-06-26T00:00:00"/>
    <s v="Yes"/>
    <s v="No"/>
    <s v="Pennsylvania"/>
    <n v="2"/>
    <x v="1"/>
    <s v="QTR-2"/>
  </r>
  <r>
    <n v="957928"/>
    <s v="Capital One"/>
    <s v="Credit card"/>
    <s v="APR or interest rate"/>
    <s v="PA"/>
    <s v="Fax"/>
    <x v="856"/>
    <d v="2014-07-30T00:00:00"/>
    <s v="Yes"/>
    <s v="No"/>
    <s v="Pennsylvania"/>
    <n v="2"/>
    <x v="1"/>
    <s v="QTR-3"/>
  </r>
  <r>
    <n v="992567"/>
    <s v="Selene Finance"/>
    <s v="Mortgage"/>
    <s v="Loan servicing, payments, escrow account"/>
    <s v="GA"/>
    <s v="Web"/>
    <x v="309"/>
    <d v="2014-08-20T00:00:00"/>
    <s v="Yes"/>
    <s v="Yes"/>
    <s v="Georgia"/>
    <n v="0"/>
    <x v="1"/>
    <s v="QTR-3"/>
  </r>
  <r>
    <n v="1456903"/>
    <s v="Afni, Inc."/>
    <s v="Debt collection"/>
    <s v="False statements or representation"/>
    <s v="NV"/>
    <s v="Web"/>
    <x v="630"/>
    <d v="2015-08-07T00:00:00"/>
    <s v="Yes"/>
    <s v="Yes"/>
    <s v="Nevada"/>
    <n v="0"/>
    <x v="0"/>
    <s v="QTR-3"/>
  </r>
  <r>
    <n v="1014818"/>
    <s v="Wells Fargo &amp; Company"/>
    <s v="Bank account or service"/>
    <s v="Using a debit or ATM card"/>
    <s v="PA"/>
    <s v="Web"/>
    <x v="981"/>
    <d v="2014-04-09T00:00:00"/>
    <s v="Yes"/>
    <s v="No"/>
    <s v="Pennsylvania"/>
    <n v="0"/>
    <x v="1"/>
    <s v="QTR-2"/>
  </r>
  <r>
    <n v="592826"/>
    <s v="Synchrony Financial"/>
    <s v="Credit card"/>
    <s v="Identity theft / Fraud / Embezzlement"/>
    <s v="AZ"/>
    <s v="Web"/>
    <x v="825"/>
    <d v="2013-11-14T00:00:00"/>
    <s v="Yes"/>
    <s v="No"/>
    <s v="Arizona"/>
    <n v="34"/>
    <x v="3"/>
    <s v="QTR-4"/>
  </r>
  <r>
    <n v="552825"/>
    <s v="Bank of America"/>
    <s v="Mortgage"/>
    <s v="Loan servicing, payments, escrow account"/>
    <s v="MN"/>
    <s v="Web"/>
    <x v="1196"/>
    <d v="2013-07-10T00:00:00"/>
    <s v="Yes"/>
    <s v="No"/>
    <s v="Minnesota"/>
    <n v="91"/>
    <x v="3"/>
    <s v="QTR-2"/>
  </r>
  <r>
    <n v="1553315"/>
    <s v="Ocwen"/>
    <s v="Mortgage"/>
    <s v="Loan servicing, payments, escrow account"/>
    <s v="CO"/>
    <s v="Web"/>
    <x v="133"/>
    <d v="2015-04-09T00:00:00"/>
    <s v="Yes"/>
    <s v="Yes"/>
    <s v="Colorado"/>
    <n v="0"/>
    <x v="0"/>
    <s v="QTR-2"/>
  </r>
  <r>
    <n v="1520920"/>
    <s v="Barclays PLC"/>
    <s v="Credit card"/>
    <s v="Advertising and marketing"/>
    <s v="NC"/>
    <s v="Web"/>
    <x v="728"/>
    <d v="2015-08-16T00:00:00"/>
    <s v="Yes"/>
    <s v="No"/>
    <s v="North Carolina"/>
    <n v="0"/>
    <x v="0"/>
    <s v="QTR-3"/>
  </r>
  <r>
    <n v="443973"/>
    <s v="Navient Solutions, Inc."/>
    <s v="Student loan"/>
    <s v="Repaying your loan"/>
    <s v="WA"/>
    <s v="Email"/>
    <x v="893"/>
    <d v="2013-06-28T00:00:00"/>
    <s v="Yes"/>
    <s v="Yes"/>
    <s v="Washington"/>
    <n v="1"/>
    <x v="3"/>
    <s v="QTR-2"/>
  </r>
  <r>
    <n v="1743872"/>
    <s v="Bank of America"/>
    <s v="Debt collection"/>
    <s v="Loan modification,collection,foreclosure"/>
    <s v="NC"/>
    <s v="Email"/>
    <x v="10"/>
    <d v="2016-01-20T00:00:00"/>
    <s v="Yes"/>
    <s v="No"/>
    <s v="North Carolina"/>
    <n v="5"/>
    <x v="2"/>
    <s v="QTR-1"/>
  </r>
  <r>
    <n v="1653458"/>
    <s v="Bank of America"/>
    <s v="Mortgage"/>
    <s v="Loan servicing, payments, escrow account"/>
    <s v="AZ"/>
    <s v="Web"/>
    <x v="1101"/>
    <d v="2015-11-13T00:00:00"/>
    <s v="Yes"/>
    <s v="Yes"/>
    <s v="Arizona"/>
    <n v="0"/>
    <x v="0"/>
    <s v="QTR-4"/>
  </r>
  <r>
    <n v="1404505"/>
    <s v="Discover"/>
    <s v="Mortgage"/>
    <s v="Loan servicing, payments, escrow account"/>
    <s v="VA"/>
    <s v="Web"/>
    <x v="908"/>
    <d v="2015-05-06T00:00:00"/>
    <s v="Yes"/>
    <s v="Yes"/>
    <s v="Virginia"/>
    <n v="61"/>
    <x v="0"/>
    <s v="QTR-1"/>
  </r>
  <r>
    <n v="536641"/>
    <s v="Allied Interstate LLC"/>
    <s v="Debt collection"/>
    <s v="Communication tactics"/>
    <s v="TX"/>
    <s v="Phone"/>
    <x v="947"/>
    <d v="2013-09-23T00:00:00"/>
    <s v="Yes"/>
    <s v="No"/>
    <s v="Texas"/>
    <n v="3"/>
    <x v="3"/>
    <s v="QTR-3"/>
  </r>
  <r>
    <n v="1345649"/>
    <s v="PNC Bank N.A."/>
    <s v="Prepaid card"/>
    <s v="Managing, opening, or closing account"/>
    <s v="IL"/>
    <s v="Email"/>
    <x v="1106"/>
    <d v="2015-04-28T00:00:00"/>
    <s v="Yes"/>
    <s v="Yes"/>
    <s v="Illinois"/>
    <n v="5"/>
    <x v="0"/>
    <s v="QTR-2"/>
  </r>
  <r>
    <n v="2068388"/>
    <s v="Wells Fargo &amp; Company"/>
    <s v="Mortgage"/>
    <s v="Application, originator, mortgage broker"/>
    <s v="CA"/>
    <s v="Postal mail"/>
    <x v="33"/>
    <d v="2016-08-23T00:00:00"/>
    <s v="Yes"/>
    <s v="Yes"/>
    <s v="California"/>
    <n v="6"/>
    <x v="2"/>
    <s v="QTR-3"/>
  </r>
  <r>
    <n v="2103252"/>
    <s v="Navient Solutions, Inc."/>
    <s v="Student loan"/>
    <s v="Can't repay my loan"/>
    <s v="VA"/>
    <s v="Web"/>
    <x v="1162"/>
    <d v="2016-10-09T00:00:00"/>
    <s v="Yes"/>
    <s v="No"/>
    <s v="Virginia"/>
    <n v="0"/>
    <x v="2"/>
    <s v="QTR-4"/>
  </r>
  <r>
    <n v="750117"/>
    <s v="Williams &amp; Fudge, Inc"/>
    <s v="Debt collection"/>
    <s v="Improper contact or sharing of info"/>
    <s v="NC"/>
    <s v="Web"/>
    <x v="556"/>
    <d v="2014-07-03T00:00:00"/>
    <s v="Yes"/>
    <s v="No"/>
    <s v="North Carolina"/>
    <n v="0"/>
    <x v="1"/>
    <s v="QTR-3"/>
  </r>
  <r>
    <n v="313899"/>
    <s v="Amerisave"/>
    <s v="Mortgage"/>
    <s v="Application, originator, mortgage broker"/>
    <s v="TX"/>
    <s v="Web"/>
    <x v="1301"/>
    <d v="2013-12-02T00:00:00"/>
    <s v="Yes"/>
    <s v="No"/>
    <s v="Texas"/>
    <n v="0"/>
    <x v="3"/>
    <s v="QTR-4"/>
  </r>
  <r>
    <n v="1201332"/>
    <s v="Ocwen"/>
    <s v="Mortgage"/>
    <s v="Loan servicing, payments, escrow account"/>
    <s v="CA"/>
    <s v="Web"/>
    <x v="485"/>
    <d v="2015-01-21T00:00:00"/>
    <s v="Yes"/>
    <s v="No"/>
    <s v="California"/>
    <n v="0"/>
    <x v="0"/>
    <s v="QTR-1"/>
  </r>
  <r>
    <n v="1757464"/>
    <s v="TransUnion Intermediate Holdings, Inc."/>
    <s v="Credit reporting"/>
    <s v="Credit reporting company's investigation"/>
    <s v="FL"/>
    <s v="Web"/>
    <x v="413"/>
    <d v="2016-02-23T00:00:00"/>
    <s v="Yes"/>
    <s v="No"/>
    <s v="Florida"/>
    <n v="29"/>
    <x v="2"/>
    <s v="QTR-1"/>
  </r>
  <r>
    <n v="1199306"/>
    <s v="Hyundai Capital America"/>
    <s v="Consumer Loan"/>
    <s v="Managing the loan or lease"/>
    <s v="IN"/>
    <s v="Web"/>
    <x v="426"/>
    <d v="2015-01-23T00:00:00"/>
    <s v="Yes"/>
    <s v="No"/>
    <s v="Indiana"/>
    <n v="3"/>
    <x v="0"/>
    <s v="QTR-1"/>
  </r>
  <r>
    <n v="1545166"/>
    <s v="TransUnion Intermediate Holdings, Inc."/>
    <s v="Credit reporting"/>
    <s v="Credit reporting company's investigation"/>
    <s v="OR"/>
    <s v="Web"/>
    <x v="377"/>
    <d v="2015-08-31T00:00:00"/>
    <s v="Yes"/>
    <s v="No"/>
    <s v="Oregon"/>
    <n v="0"/>
    <x v="0"/>
    <s v="QTR-3"/>
  </r>
  <r>
    <n v="1869935"/>
    <s v="HSBC North America Holdings Inc."/>
    <s v="Mortgage"/>
    <s v="Loan servicing, payments, escrow account"/>
    <s v="LA"/>
    <s v="Web"/>
    <x v="611"/>
    <d v="2016-07-04T00:00:00"/>
    <s v="Yes"/>
    <s v="No"/>
    <s v="Louisiana"/>
    <n v="0"/>
    <x v="2"/>
    <s v="QTR-3"/>
  </r>
  <r>
    <n v="1139313"/>
    <s v="PayPal Holdings, Inc."/>
    <s v="Payday loan"/>
    <s v="Received a loan I didn't apply for"/>
    <s v="FL"/>
    <s v="Web"/>
    <x v="704"/>
    <d v="2014-05-12T00:00:00"/>
    <s v="Yes"/>
    <s v="No"/>
    <s v="Florida"/>
    <n v="89"/>
    <x v="1"/>
    <s v="QTR-1"/>
  </r>
  <r>
    <n v="1480718"/>
    <s v="Great Lakes"/>
    <s v="Student loan"/>
    <s v="Dealing with my lender or servicer"/>
    <s v="NY"/>
    <s v="Web"/>
    <x v="297"/>
    <d v="2015-07-30T00:00:00"/>
    <s v="Yes"/>
    <s v="No"/>
    <s v="New York"/>
    <n v="8"/>
    <x v="0"/>
    <s v="QTR-3"/>
  </r>
  <r>
    <n v="2012854"/>
    <s v="SunTrust Banks, Inc."/>
    <s v="Bank account or service"/>
    <s v="Account opening, closing, or management"/>
    <s v="VA"/>
    <s v="Web"/>
    <x v="656"/>
    <d v="2016-07-14T00:00:00"/>
    <s v="Yes"/>
    <s v="Yes"/>
    <s v="Virginia"/>
    <n v="0"/>
    <x v="2"/>
    <s v="QTR-3"/>
  </r>
  <r>
    <n v="1334455"/>
    <s v="LJ Ross Associates"/>
    <s v="Debt collection"/>
    <s v="Improper contact or sharing of info"/>
    <s v="MI"/>
    <s v="Web"/>
    <x v="1072"/>
    <d v="2015-04-17T00:00:00"/>
    <s v="Yes"/>
    <s v="No"/>
    <s v="Michigan"/>
    <n v="0"/>
    <x v="0"/>
    <s v="QTR-2"/>
  </r>
  <r>
    <n v="440072"/>
    <s v="TD Bank US Holding Company"/>
    <s v="Credit card"/>
    <s v="Forbearance / Workout plans"/>
    <s v="NC"/>
    <s v="Web"/>
    <x v="1142"/>
    <d v="2013-06-25T00:00:00"/>
    <s v="Yes"/>
    <s v="No"/>
    <s v="North Carolina"/>
    <n v="3"/>
    <x v="3"/>
    <s v="QTR-2"/>
  </r>
  <r>
    <n v="1882685"/>
    <s v="Ocwen"/>
    <s v="Mortgage"/>
    <s v="Loan servicing, payments, escrow account"/>
    <s v="GA"/>
    <s v="Email"/>
    <x v="341"/>
    <d v="2016-04-19T00:00:00"/>
    <s v="Yes"/>
    <s v="Yes"/>
    <s v="Georgia"/>
    <n v="4"/>
    <x v="2"/>
    <s v="QTR-2"/>
  </r>
  <r>
    <n v="1244877"/>
    <s v="JPMorgan Chase &amp; Co."/>
    <s v="Mortgage"/>
    <s v="Loan servicing, payments, escrow account"/>
    <s v="VA"/>
    <s v="Web"/>
    <x v="305"/>
    <d v="2015-02-18T00:00:00"/>
    <s v="Yes"/>
    <s v="Yes"/>
    <s v="Virginia"/>
    <n v="0"/>
    <x v="0"/>
    <s v="QTR-1"/>
  </r>
  <r>
    <n v="508486"/>
    <s v="Equifax"/>
    <s v="Credit reporting"/>
    <s v="Unable to get credit report/credit score"/>
    <s v="NC"/>
    <s v="Fax"/>
    <x v="599"/>
    <d v="2013-08-30T00:00:00"/>
    <s v="Yes"/>
    <s v="Yes"/>
    <s v="North Carolina"/>
    <n v="1"/>
    <x v="3"/>
    <s v="QTR-3"/>
  </r>
  <r>
    <n v="1772190"/>
    <s v="Wells Fargo &amp; Company"/>
    <s v="Bank account or service"/>
    <s v="Deposits and withdrawals"/>
    <s v="MS"/>
    <s v="Phone"/>
    <x v="923"/>
    <d v="2016-04-02T00:00:00"/>
    <s v="Yes"/>
    <s v="No"/>
    <s v="Mississippi"/>
    <n v="31"/>
    <x v="2"/>
    <s v="QTR-1"/>
  </r>
  <r>
    <n v="473528"/>
    <s v="BB&amp;T Financial"/>
    <s v="Mortgage"/>
    <s v="Loan servicing, payments, escrow account"/>
    <s v="FL"/>
    <s v="Postal mail"/>
    <x v="1302"/>
    <d v="2013-06-08T00:00:00"/>
    <s v="Yes"/>
    <s v="No"/>
    <s v="Florida"/>
    <n v="92"/>
    <x v="3"/>
    <s v="QTR-1"/>
  </r>
  <r>
    <n v="1092486"/>
    <s v="Flagstar Bank"/>
    <s v="Mortgage"/>
    <s v="Loan servicing, payments, escrow account"/>
    <s v="PA"/>
    <s v="Web"/>
    <x v="1153"/>
    <d v="2014-10-29T00:00:00"/>
    <s v="Yes"/>
    <s v="Yes"/>
    <s v="Pennsylvania"/>
    <n v="0"/>
    <x v="1"/>
    <s v="QTR-4"/>
  </r>
  <r>
    <n v="894978"/>
    <s v="SunTrust Banks, Inc."/>
    <s v="Mortgage"/>
    <s v="Loan servicing, payments, escrow account"/>
    <s v="MD"/>
    <s v="Web"/>
    <x v="257"/>
    <d v="2014-06-13T00:00:00"/>
    <s v="Yes"/>
    <s v="Yes"/>
    <s v="Maryland"/>
    <n v="0"/>
    <x v="1"/>
    <s v="QTR-2"/>
  </r>
  <r>
    <n v="2030077"/>
    <s v="Southern Management Corp"/>
    <s v="Consumer Loan"/>
    <s v="Problems when you are unable to pay"/>
    <s v="TX"/>
    <s v="Web"/>
    <x v="455"/>
    <d v="2016-07-29T00:00:00"/>
    <s v="Yes"/>
    <s v="No"/>
    <s v="Texas"/>
    <n v="3"/>
    <x v="2"/>
    <s v="QTR-3"/>
  </r>
  <r>
    <n v="2079816"/>
    <s v="Citibank"/>
    <s v="Prepaid card"/>
    <s v="Unauthorized transactions/trans. issues"/>
    <s v="AZ"/>
    <s v="Web"/>
    <x v="22"/>
    <d v="2016-08-29T00:00:00"/>
    <s v="Yes"/>
    <s v="No"/>
    <s v="Arizona"/>
    <n v="4"/>
    <x v="2"/>
    <s v="QTR-3"/>
  </r>
  <r>
    <n v="1444373"/>
    <s v="BlueChip Financial"/>
    <s v="Payday loan"/>
    <s v="Charged fees or interest I didn't expect"/>
    <s v="FL"/>
    <s v="Web"/>
    <x v="240"/>
    <d v="2015-07-07T00:00:00"/>
    <s v="Yes"/>
    <s v="No"/>
    <s v="Florida"/>
    <n v="7"/>
    <x v="0"/>
    <s v="QTR-2"/>
  </r>
  <r>
    <n v="1950223"/>
    <s v="Navient Solutions, Inc."/>
    <s v="Student loan"/>
    <s v="Dealing with my lender or servicer"/>
    <s v="OK"/>
    <s v="Web"/>
    <x v="177"/>
    <d v="2016-01-06T00:00:00"/>
    <s v="Yes"/>
    <s v="Yes"/>
    <s v="Oklahoma"/>
    <n v="0"/>
    <x v="2"/>
    <s v="QTR-1"/>
  </r>
  <r>
    <n v="1441267"/>
    <s v="MoneyGram"/>
    <s v="Money transfers"/>
    <s v="Money was not available when promised"/>
    <s v="GA"/>
    <s v="Web"/>
    <x v="551"/>
    <d v="2015-06-26T00:00:00"/>
    <s v="Yes"/>
    <s v="No"/>
    <s v="Georgia"/>
    <n v="0"/>
    <x v="0"/>
    <s v="QTR-2"/>
  </r>
  <r>
    <n v="1456962"/>
    <s v="Guild Mortgage"/>
    <s v="Mortgage"/>
    <s v="Credit decision / Underwriting"/>
    <s v="TX"/>
    <s v="Web"/>
    <x v="630"/>
    <d v="2015-08-07T00:00:00"/>
    <s v="No"/>
    <s v="No"/>
    <s v="Texas"/>
    <n v="0"/>
    <x v="0"/>
    <s v="QTR-3"/>
  </r>
  <r>
    <n v="1959235"/>
    <s v="AES/PHEAA"/>
    <s v="Student loan"/>
    <s v="Can't repay my loan"/>
    <s v="PA"/>
    <s v="Web"/>
    <x v="871"/>
    <d v="2016-08-06T00:00:00"/>
    <s v="Yes"/>
    <s v="No"/>
    <s v="Pennsylvania"/>
    <n v="0"/>
    <x v="2"/>
    <s v="QTR-3"/>
  </r>
  <r>
    <n v="716335"/>
    <s v="Collection Bureau Services, Inc."/>
    <s v="Debt collection"/>
    <s v="Taking/threatening an illegal action"/>
    <s v="MT"/>
    <s v="Web"/>
    <x v="230"/>
    <d v="2014-02-17T00:00:00"/>
    <s v="Yes"/>
    <s v="No"/>
    <s v="Montana"/>
    <n v="0"/>
    <x v="1"/>
    <s v="QTR-1"/>
  </r>
  <r>
    <n v="1000022"/>
    <s v="LoanDepot"/>
    <s v="Mortgage"/>
    <s v="Application, originator, mortgage broker"/>
    <s v="NC"/>
    <s v="Phone"/>
    <x v="853"/>
    <d v="2014-08-28T00:00:00"/>
    <s v="Yes"/>
    <s v="No"/>
    <s v="North Carolina"/>
    <n v="3"/>
    <x v="1"/>
    <s v="QTR-3"/>
  </r>
  <r>
    <n v="1857403"/>
    <s v="Enova International, Inc."/>
    <s v="Consumer Loan"/>
    <s v="Taking out the loan or lease"/>
    <s v="VA"/>
    <s v="Web"/>
    <x v="191"/>
    <d v="2016-03-30T00:00:00"/>
    <s v="Yes"/>
    <s v="No"/>
    <s v="Virginia"/>
    <n v="0"/>
    <x v="2"/>
    <s v="QTR-1"/>
  </r>
  <r>
    <n v="1941239"/>
    <s v="Navient Solutions, Inc."/>
    <s v="Student loan"/>
    <s v="Can't repay my loan"/>
    <s v="SC"/>
    <s v="Web"/>
    <x v="307"/>
    <d v="2016-05-25T00:00:00"/>
    <s v="Yes"/>
    <s v="No"/>
    <s v="South Carolina"/>
    <n v="0"/>
    <x v="2"/>
    <s v="QTR-2"/>
  </r>
  <r>
    <n v="2095963"/>
    <s v="Navient Solutions, Inc."/>
    <s v="Student loan"/>
    <s v="Can't repay my loan"/>
    <s v="WA"/>
    <s v="Web"/>
    <x v="675"/>
    <d v="2016-06-09T00:00:00"/>
    <s v="Yes"/>
    <s v="No"/>
    <s v="Washington"/>
    <n v="0"/>
    <x v="2"/>
    <s v="QTR-2"/>
  </r>
  <r>
    <n v="587411"/>
    <s v="Afni, Inc."/>
    <s v="Debt collection"/>
    <s v="Loan modification,collection,foreclosure"/>
    <s v="MT"/>
    <s v="Phone"/>
    <x v="74"/>
    <d v="2013-06-11T00:00:00"/>
    <s v="Yes"/>
    <s v="No"/>
    <s v="Montana"/>
    <n v="0"/>
    <x v="3"/>
    <s v="QTR-2"/>
  </r>
  <r>
    <n v="2050217"/>
    <s v="Innovis"/>
    <s v="Bank account or service"/>
    <s v="Account opening, closing, or management"/>
    <s v="TX"/>
    <s v="Web"/>
    <x v="1303"/>
    <d v="2016-09-08T00:00:00"/>
    <s v="Yes"/>
    <s v="No"/>
    <s v="Texas"/>
    <n v="62"/>
    <x v="2"/>
    <s v="QTR-3"/>
  </r>
  <r>
    <n v="1548280"/>
    <s v="Credit Acceptance Corporation"/>
    <s v="Consumer Loan"/>
    <s v="Shopping for a loan or lease"/>
    <s v="MA"/>
    <s v="Web"/>
    <x v="372"/>
    <d v="2015-02-09T00:00:00"/>
    <s v="Yes"/>
    <s v="No"/>
    <s v="Massachusetts"/>
    <n v="0"/>
    <x v="0"/>
    <s v="QTR-1"/>
  </r>
  <r>
    <n v="418961"/>
    <s v="Wells Fargo &amp; Company"/>
    <s v="Mortgage"/>
    <s v="Application, originator, mortgage broker"/>
    <s v="TX"/>
    <s v="Web"/>
    <x v="326"/>
    <d v="2013-05-31T00:00:00"/>
    <s v="Yes"/>
    <s v="Yes"/>
    <s v="Texas"/>
    <n v="2"/>
    <x v="3"/>
    <s v="QTR-2"/>
  </r>
  <r>
    <n v="463676"/>
    <s v="Bank of America"/>
    <s v="Mortgage"/>
    <s v="Settlement process and costs"/>
    <s v="SC"/>
    <s v="Web"/>
    <x v="481"/>
    <d v="2013-07-24T00:00:00"/>
    <s v="Yes"/>
    <s v="No"/>
    <s v="South Carolina"/>
    <n v="1"/>
    <x v="3"/>
    <s v="QTR-3"/>
  </r>
  <r>
    <n v="1299849"/>
    <s v="Ocwen"/>
    <s v="Mortgage"/>
    <s v="Loan servicing, payments, escrow account"/>
    <s v="NJ"/>
    <s v="Web"/>
    <x v="159"/>
    <d v="2015-03-25T00:00:00"/>
    <s v="Yes"/>
    <s v="Yes"/>
    <s v="New Jersey"/>
    <n v="0"/>
    <x v="0"/>
    <s v="QTR-1"/>
  </r>
  <r>
    <n v="2079625"/>
    <s v="Santander Consumer USA Holdings Inc"/>
    <s v="Consumer Loan"/>
    <s v="Managing the loan or lease"/>
    <s v="VA"/>
    <s v="Web"/>
    <x v="456"/>
    <d v="2016-08-24T00:00:00"/>
    <s v="Yes"/>
    <s v="No"/>
    <s v="Virginia"/>
    <n v="0"/>
    <x v="2"/>
    <s v="QTR-3"/>
  </r>
  <r>
    <n v="1965344"/>
    <s v="DriveTime"/>
    <s v="Consumer Loan"/>
    <s v="Managing the loan or lease"/>
    <s v="NC"/>
    <s v="Phone"/>
    <x v="298"/>
    <d v="2016-06-13T00:00:00"/>
    <s v="Yes"/>
    <s v="No"/>
    <s v="North Carolina"/>
    <n v="0"/>
    <x v="2"/>
    <s v="QTR-2"/>
  </r>
  <r>
    <n v="1069433"/>
    <s v="Citibank"/>
    <s v="Credit card"/>
    <s v="Billing statement"/>
    <s v="NC"/>
    <s v="Phone"/>
    <x v="1122"/>
    <d v="2014-10-20T00:00:00"/>
    <s v="Yes"/>
    <s v="No"/>
    <s v="North Carolina"/>
    <n v="6"/>
    <x v="1"/>
    <s v="QTR-4"/>
  </r>
  <r>
    <n v="674649"/>
    <s v="PNC Bank N.A."/>
    <s v="Bank account or service"/>
    <s v="Problems caused by my funds being low"/>
    <s v="OH"/>
    <s v="Email"/>
    <x v="78"/>
    <d v="2014-01-24T00:00:00"/>
    <s v="Yes"/>
    <s v="No"/>
    <s v="Ohio"/>
    <n v="7"/>
    <x v="1"/>
    <s v="QTR-1"/>
  </r>
  <r>
    <n v="700302"/>
    <s v="U.S. Bancorp"/>
    <s v="Bank account or service"/>
    <s v="Deposits and withdrawals"/>
    <s v="OH"/>
    <s v="Web"/>
    <x v="401"/>
    <d v="2014-06-02T00:00:00"/>
    <s v="Yes"/>
    <s v="No"/>
    <s v="Ohio"/>
    <n v="31"/>
    <x v="1"/>
    <s v="QTR-2"/>
  </r>
  <r>
    <n v="249196"/>
    <s v="Capital One"/>
    <s v="Credit card"/>
    <s v="Rewards"/>
    <s v="IL"/>
    <s v="Email"/>
    <x v="1248"/>
    <d v="2013-01-22T00:00:00"/>
    <s v="Yes"/>
    <s v="No"/>
    <s v="Illinois"/>
    <n v="3"/>
    <x v="3"/>
    <s v="QTR-1"/>
  </r>
  <r>
    <n v="665633"/>
    <s v="Citibank"/>
    <s v="Credit card"/>
    <s v="Customer service / Customer relations"/>
    <s v="NY"/>
    <s v="Web"/>
    <x v="176"/>
    <d v="2014-01-13T00:00:00"/>
    <s v="Yes"/>
    <s v="No"/>
    <s v="New York"/>
    <n v="0"/>
    <x v="1"/>
    <s v="QTR-1"/>
  </r>
  <r>
    <n v="265129"/>
    <s v="Gryphon Corp"/>
    <s v="Consumer Loan"/>
    <s v="Managing the line of credit"/>
    <s v="WI"/>
    <s v="Email"/>
    <x v="1304"/>
    <d v="2013-01-29T00:00:00"/>
    <s v="Yes"/>
    <s v="No"/>
    <s v="Wisconsin"/>
    <n v="3"/>
    <x v="3"/>
    <s v="QTR-1"/>
  </r>
  <r>
    <n v="1086224"/>
    <s v="Premier Recovery Group"/>
    <s v="Debt collection"/>
    <s v="Loan modification,collection,foreclosure"/>
    <s v="MO"/>
    <s v="Web"/>
    <x v="268"/>
    <d v="2014-10-30T00:00:00"/>
    <s v="No"/>
    <s v="No"/>
    <s v="Missouri"/>
    <n v="6"/>
    <x v="1"/>
    <s v="QTR-4"/>
  </r>
  <r>
    <n v="838392"/>
    <s v="Synchrony Financial"/>
    <s v="Debt collection"/>
    <s v="Communication tactics"/>
    <s v="NJ"/>
    <s v="Phone"/>
    <x v="765"/>
    <d v="2014-07-05T00:00:00"/>
    <s v="Yes"/>
    <s v="No"/>
    <s v="New Jersey"/>
    <n v="61"/>
    <x v="1"/>
    <s v="QTR-2"/>
  </r>
  <r>
    <n v="1887372"/>
    <s v="National Credit Systems,Inc."/>
    <s v="Debt collection"/>
    <s v="Taking/threatening an illegal action"/>
    <s v="OH"/>
    <s v="Web"/>
    <x v="508"/>
    <d v="2016-04-19T00:00:00"/>
    <s v="Yes"/>
    <s v="Yes"/>
    <s v="Ohio"/>
    <n v="0"/>
    <x v="2"/>
    <s v="QTR-2"/>
  </r>
  <r>
    <n v="2007059"/>
    <s v="Citibank"/>
    <s v="Credit card"/>
    <s v="Unsolicited issuance of credit card"/>
    <s v="CA"/>
    <s v="Web"/>
    <x v="166"/>
    <d v="2016-11-07T00:00:00"/>
    <s v="Yes"/>
    <s v="No"/>
    <s v="California"/>
    <n v="0"/>
    <x v="2"/>
    <s v="QTR-4"/>
  </r>
  <r>
    <n v="1593582"/>
    <s v="Servis One, Inc."/>
    <s v="Mortgage"/>
    <s v="Loan servicing, payments, escrow account"/>
    <s v="FL"/>
    <s v="Web"/>
    <x v="94"/>
    <d v="2015-05-10T00:00:00"/>
    <s v="Yes"/>
    <s v="No"/>
    <s v="Florida"/>
    <n v="0"/>
    <x v="0"/>
    <s v="QTR-2"/>
  </r>
  <r>
    <n v="581835"/>
    <s v="Synchrony Financial"/>
    <s v="Credit card"/>
    <s v="Billing statement"/>
    <s v="NY"/>
    <s v="Web"/>
    <x v="12"/>
    <d v="2013-02-11T00:00:00"/>
    <s v="Yes"/>
    <s v="No"/>
    <s v="New York"/>
    <n v="31"/>
    <x v="3"/>
    <s v="QTR-1"/>
  </r>
  <r>
    <n v="1578009"/>
    <s v="TD Bank US Holding Company"/>
    <s v="Credit card"/>
    <s v="Identity theft / Fraud / Embezzlement"/>
    <s v="MD"/>
    <s v="Web"/>
    <x v="236"/>
    <d v="2015-09-24T00:00:00"/>
    <s v="Yes"/>
    <s v="No"/>
    <s v="Maryland"/>
    <n v="0"/>
    <x v="0"/>
    <s v="QTR-3"/>
  </r>
  <r>
    <n v="439314"/>
    <s v="PNC Bank N.A."/>
    <s v="Mortgage"/>
    <s v="Loan servicing, payments, escrow account"/>
    <s v="OH"/>
    <s v="Email"/>
    <x v="473"/>
    <d v="2013-06-21T00:00:00"/>
    <s v="Yes"/>
    <s v="No"/>
    <s v="Ohio"/>
    <n v="1"/>
    <x v="3"/>
    <s v="QTR-2"/>
  </r>
  <r>
    <n v="905705"/>
    <s v="North Shore Agency, LLC"/>
    <s v="Debt collection"/>
    <s v="Loan modification,collection,foreclosure"/>
    <s v="MD"/>
    <s v="Postal mail"/>
    <x v="616"/>
    <d v="2014-06-25T00:00:00"/>
    <s v="Yes"/>
    <s v="No"/>
    <s v="Maryland"/>
    <n v="2"/>
    <x v="1"/>
    <s v="QTR-2"/>
  </r>
  <r>
    <n v="1321063"/>
    <s v="Wells Fargo &amp; Company"/>
    <s v="Bank account or service"/>
    <s v="Problems caused by my funds being low"/>
    <s v="FL"/>
    <s v="Email"/>
    <x v="1008"/>
    <d v="2015-09-04T00:00:00"/>
    <s v="Yes"/>
    <s v="No"/>
    <s v="Florida"/>
    <n v="31"/>
    <x v="0"/>
    <s v="QTR-3"/>
  </r>
  <r>
    <n v="1384353"/>
    <s v="State Farm Bank"/>
    <s v="Mortgage"/>
    <s v="Loan servicing, payments, escrow account"/>
    <s v="CA"/>
    <s v="Web"/>
    <x v="222"/>
    <d v="2015-05-22T00:00:00"/>
    <s v="Yes"/>
    <s v="Yes"/>
    <s v="California"/>
    <n v="2"/>
    <x v="0"/>
    <s v="QTR-2"/>
  </r>
  <r>
    <n v="2000516"/>
    <s v="OneMain Financial Holdings, LLC"/>
    <s v="Consumer Loan"/>
    <s v="Managing the loan or lease"/>
    <s v="TX"/>
    <s v="Web"/>
    <x v="138"/>
    <d v="2016-07-07T00:00:00"/>
    <s v="Yes"/>
    <s v="Yes"/>
    <s v="Texas"/>
    <n v="30"/>
    <x v="2"/>
    <s v="QTR-2"/>
  </r>
  <r>
    <n v="550760"/>
    <s v="Capital One"/>
    <s v="Credit card"/>
    <s v="Identity theft / Fraud / Embezzlement"/>
    <s v="FL"/>
    <s v="Web"/>
    <x v="646"/>
    <d v="2013-02-10T00:00:00"/>
    <s v="Yes"/>
    <s v="No"/>
    <s v="Florida"/>
    <n v="0"/>
    <x v="3"/>
    <s v="QTR-1"/>
  </r>
  <r>
    <n v="630152"/>
    <s v="CIT Bank National Association"/>
    <s v="Bank account or service"/>
    <s v="Deposits and withdrawals"/>
    <s v="CA"/>
    <s v="Phone"/>
    <x v="859"/>
    <d v="2013-12-12T00:00:00"/>
    <s v="Yes"/>
    <s v="No"/>
    <s v="California"/>
    <n v="30"/>
    <x v="3"/>
    <s v="QTR-4"/>
  </r>
  <r>
    <n v="1154596"/>
    <s v="Sallie Mae"/>
    <s v="Student loan"/>
    <s v="Dealing with my lender or servicer"/>
    <s v="SC"/>
    <s v="Web"/>
    <x v="11"/>
    <d v="2014-12-12T00:00:00"/>
    <s v="Yes"/>
    <s v="No"/>
    <s v="South Carolina"/>
    <n v="0"/>
    <x v="1"/>
    <s v="QTR-4"/>
  </r>
  <r>
    <n v="489692"/>
    <s v="TD Bank US Holding Company"/>
    <s v="Mortgage"/>
    <s v="Application, originator, mortgage broker"/>
    <s v="NJ"/>
    <s v="Web"/>
    <x v="907"/>
    <d v="2013-08-15T00:00:00"/>
    <s v="Yes"/>
    <s v="Yes"/>
    <s v="New Jersey"/>
    <n v="1"/>
    <x v="3"/>
    <s v="QTR-3"/>
  </r>
  <r>
    <n v="1509729"/>
    <s v="Experian"/>
    <s v="Credit reporting"/>
    <s v="Credit reporting company's investigation"/>
    <s v="NV"/>
    <s v="Web"/>
    <x v="347"/>
    <d v="2015-08-08T00:00:00"/>
    <s v="Yes"/>
    <s v="No"/>
    <s v="Nevada"/>
    <n v="0"/>
    <x v="0"/>
    <s v="QTR-3"/>
  </r>
  <r>
    <n v="988272"/>
    <s v="Alorica Inc."/>
    <s v="Debt collection"/>
    <s v="Loan modification,collection,foreclosure"/>
    <s v="TN"/>
    <s v="Web"/>
    <x v="687"/>
    <d v="2014-08-20T00:00:00"/>
    <s v="Yes"/>
    <s v="No"/>
    <s v="Tennessee"/>
    <n v="2"/>
    <x v="1"/>
    <s v="QTR-3"/>
  </r>
  <r>
    <n v="1699718"/>
    <s v="First Data Corporation"/>
    <s v="Credit card"/>
    <s v="Transaction issue"/>
    <s v="WA"/>
    <s v="Web"/>
    <x v="585"/>
    <d v="2015-12-18T00:00:00"/>
    <s v="No"/>
    <s v="No"/>
    <s v="Washington"/>
    <n v="1"/>
    <x v="0"/>
    <s v="QTR-4"/>
  </r>
  <r>
    <n v="1318790"/>
    <s v="National Credit Systems,Inc."/>
    <s v="Debt collection"/>
    <s v="Loan modification,collection,foreclosure"/>
    <s v="FL"/>
    <s v="Web"/>
    <x v="821"/>
    <d v="2015-07-04T00:00:00"/>
    <s v="Yes"/>
    <s v="Yes"/>
    <s v="Florida"/>
    <n v="0"/>
    <x v="0"/>
    <s v="QTR-3"/>
  </r>
  <r>
    <n v="1536683"/>
    <s v="Santander Consumer USA Holdings Inc"/>
    <s v="Consumer Loan"/>
    <s v="Managing the loan or lease"/>
    <s v="SC"/>
    <s v="Web"/>
    <x v="586"/>
    <d v="2015-08-26T00:00:00"/>
    <s v="Yes"/>
    <s v="Yes"/>
    <s v="South Carolina"/>
    <n v="0"/>
    <x v="0"/>
    <s v="QTR-3"/>
  </r>
  <r>
    <n v="1142261"/>
    <s v="Enova International, Inc."/>
    <s v="Debt collection"/>
    <s v="Taking/threatening an illegal action"/>
    <s v="GA"/>
    <s v="Web"/>
    <x v="2"/>
    <d v="2014-04-12T00:00:00"/>
    <s v="Yes"/>
    <s v="No"/>
    <s v="Georgia"/>
    <n v="0"/>
    <x v="1"/>
    <s v="QTR-2"/>
  </r>
  <r>
    <n v="819697"/>
    <s v="CNG Financial Corporation"/>
    <s v="Debt collection"/>
    <s v="Improper contact or sharing of info"/>
    <s v="OH"/>
    <s v="Web"/>
    <x v="519"/>
    <d v="2014-04-22T00:00:00"/>
    <s v="Yes"/>
    <s v="No"/>
    <s v="Ohio"/>
    <n v="0"/>
    <x v="1"/>
    <s v="QTR-2"/>
  </r>
  <r>
    <n v="1165476"/>
    <s v="Capital One"/>
    <s v="Bank account or service"/>
    <s v="Account opening, closing, or management"/>
    <s v="NY"/>
    <s v="Web"/>
    <x v="529"/>
    <d v="2014-12-20T00:00:00"/>
    <s v="Yes"/>
    <s v="No"/>
    <s v="New York"/>
    <n v="0"/>
    <x v="1"/>
    <s v="QTR-4"/>
  </r>
  <r>
    <n v="335978"/>
    <s v="SunTrust Banks, Inc."/>
    <s v="Credit reporting"/>
    <s v="Improper use of my credit report"/>
    <s v="MO"/>
    <s v="Web"/>
    <x v="63"/>
    <d v="2013-02-28T00:00:00"/>
    <s v="Yes"/>
    <s v="No"/>
    <s v="Missouri"/>
    <n v="1"/>
    <x v="3"/>
    <s v="QTR-1"/>
  </r>
  <r>
    <n v="1326483"/>
    <s v="Bank of America"/>
    <s v="Bank account or service"/>
    <s v="Account opening, closing, or management"/>
    <s v="CA"/>
    <s v="Web"/>
    <x v="1071"/>
    <d v="2015-12-04T00:00:00"/>
    <s v="Yes"/>
    <s v="No"/>
    <s v="California"/>
    <n v="0"/>
    <x v="0"/>
    <s v="QTR-4"/>
  </r>
  <r>
    <n v="1236308"/>
    <s v="Nationstar Mortgage"/>
    <s v="Mortgage"/>
    <s v="Settlement process and costs"/>
    <s v="CA"/>
    <s v="Web"/>
    <x v="729"/>
    <d v="2015-11-02T00:00:00"/>
    <s v="Yes"/>
    <s v="No"/>
    <s v="California"/>
    <n v="0"/>
    <x v="0"/>
    <s v="QTR-4"/>
  </r>
  <r>
    <n v="987227"/>
    <s v="CNG Financial Corporation"/>
    <s v="Debt collection"/>
    <s v="Communication tactics"/>
    <s v="SC"/>
    <s v="Phone"/>
    <x v="1028"/>
    <d v="2014-08-19T00:00:00"/>
    <s v="Yes"/>
    <s v="No"/>
    <s v="South Carolina"/>
    <n v="4"/>
    <x v="1"/>
    <s v="QTR-3"/>
  </r>
  <r>
    <n v="2009984"/>
    <s v="Synchrony Financial"/>
    <s v="Consumer Loan"/>
    <s v="Shopping for a line of credit"/>
    <s v="NC"/>
    <s v="Postal mail"/>
    <x v="658"/>
    <d v="2016-07-15T00:00:00"/>
    <s v="Yes"/>
    <s v="No"/>
    <s v="North Carolina"/>
    <n v="2"/>
    <x v="2"/>
    <s v="QTR-3"/>
  </r>
  <r>
    <n v="2053618"/>
    <s v="Navient Solutions, Inc."/>
    <s v="Debt collection"/>
    <s v="Communication tactics"/>
    <s v="FL"/>
    <s v="Web"/>
    <x v="407"/>
    <d v="2016-09-08T00:00:00"/>
    <s v="Yes"/>
    <s v="No"/>
    <s v="Florida"/>
    <n v="0"/>
    <x v="2"/>
    <s v="QTR-3"/>
  </r>
  <r>
    <n v="558521"/>
    <s v="Residential Finance Corporation (Closed)"/>
    <s v="Mortgage"/>
    <s v="Settlement process and costs"/>
    <s v="LA"/>
    <s v="Web"/>
    <x v="1062"/>
    <d v="2013-10-17T00:00:00"/>
    <s v="Yes"/>
    <s v="No"/>
    <s v="Louisiana"/>
    <n v="3"/>
    <x v="3"/>
    <s v="QTR-4"/>
  </r>
  <r>
    <n v="1907270"/>
    <s v="Equifax"/>
    <s v="Credit reporting"/>
    <s v="Credit reporting company's investigation"/>
    <s v="MD"/>
    <s v="Web"/>
    <x v="241"/>
    <d v="2016-03-05T00:00:00"/>
    <s v="Yes"/>
    <s v="No"/>
    <s v="Maryland"/>
    <n v="0"/>
    <x v="2"/>
    <s v="QTR-1"/>
  </r>
  <r>
    <n v="983676"/>
    <s v="The Bureaus, Inc."/>
    <s v="Debt collection"/>
    <s v="False statements or representation"/>
    <s v="NY"/>
    <s v="Postal mail"/>
    <x v="136"/>
    <d v="2014-08-18T00:00:00"/>
    <s v="Yes"/>
    <s v="No"/>
    <s v="New York"/>
    <n v="4"/>
    <x v="1"/>
    <s v="QTR-3"/>
  </r>
  <r>
    <n v="1365948"/>
    <s v="Bank of America"/>
    <s v="Bank account or service"/>
    <s v="Account opening, closing, or management"/>
    <s v="NJ"/>
    <s v="Email"/>
    <x v="64"/>
    <d v="2015-08-05T00:00:00"/>
    <s v="Yes"/>
    <s v="Yes"/>
    <s v="New Jersey"/>
    <n v="31"/>
    <x v="0"/>
    <s v="QTR-3"/>
  </r>
  <r>
    <n v="341400"/>
    <s v="Wells Fargo &amp; Company"/>
    <s v="Mortgage"/>
    <s v="Loan servicing, payments, escrow account"/>
    <s v="TX"/>
    <s v="Email"/>
    <x v="542"/>
    <d v="2013-05-03T00:00:00"/>
    <s v="Yes"/>
    <s v="No"/>
    <s v="Texas"/>
    <n v="30"/>
    <x v="3"/>
    <s v="QTR-2"/>
  </r>
  <r>
    <n v="720904"/>
    <s v="McKellar &amp; Associates Group, Inc."/>
    <s v="Debt collection"/>
    <s v="False statements or representation"/>
    <s v="WI"/>
    <s v="Web"/>
    <x v="725"/>
    <d v="2014-02-19T00:00:00"/>
    <s v="Yes"/>
    <s v="Yes"/>
    <s v="Wisconsin"/>
    <n v="0"/>
    <x v="1"/>
    <s v="QTR-1"/>
  </r>
  <r>
    <n v="1427170"/>
    <s v="ACE Cash Express Inc."/>
    <s v="Payday loan"/>
    <s v="Payment to acct not credited"/>
    <s v="OH"/>
    <s v="Web"/>
    <x v="220"/>
    <d v="2015-06-29T00:00:00"/>
    <s v="Yes"/>
    <s v="No"/>
    <s v="Ohio"/>
    <n v="11"/>
    <x v="0"/>
    <s v="QTR-2"/>
  </r>
  <r>
    <n v="1384582"/>
    <s v="USAA Savings"/>
    <s v="Credit card"/>
    <s v="Billing disputes"/>
    <s v="SC"/>
    <s v="Web"/>
    <x v="222"/>
    <d v="2015-05-20T00:00:00"/>
    <s v="Yes"/>
    <s v="No"/>
    <s v="South Carolina"/>
    <n v="0"/>
    <x v="0"/>
    <s v="QTR-2"/>
  </r>
  <r>
    <n v="1659758"/>
    <s v="Ditech Financial LLC"/>
    <s v="Mortgage"/>
    <s v="Credit decision / Underwriting"/>
    <s v="GA"/>
    <s v="Phone"/>
    <x v="620"/>
    <d v="2015-11-20T00:00:00"/>
    <s v="Yes"/>
    <s v="Yes"/>
    <s v="Georgia"/>
    <n v="3"/>
    <x v="0"/>
    <s v="QTR-4"/>
  </r>
  <r>
    <n v="638115"/>
    <s v="NCC Business Services, Inc."/>
    <s v="Debt collection"/>
    <s v="Loan modification,collection,foreclosure"/>
    <s v="NJ"/>
    <s v="Web"/>
    <x v="430"/>
    <d v="2013-12-23T00:00:00"/>
    <s v="Yes"/>
    <s v="No"/>
    <s v="New Jersey"/>
    <n v="6"/>
    <x v="3"/>
    <s v="QTR-4"/>
  </r>
  <r>
    <n v="511614"/>
    <s v="Capital One"/>
    <s v="Credit card"/>
    <s v="Late fee"/>
    <s v="IL"/>
    <s v="Web"/>
    <x v="1305"/>
    <d v="2013-08-31T00:00:00"/>
    <s v="Yes"/>
    <s v="No"/>
    <s v="Illinois"/>
    <n v="0"/>
    <x v="3"/>
    <s v="QTR-3"/>
  </r>
  <r>
    <n v="543064"/>
    <s v="JPMorgan Chase &amp; Co."/>
    <s v="Credit card"/>
    <s v="Billing disputes"/>
    <s v="CA"/>
    <s v="Fax"/>
    <x v="589"/>
    <d v="2013-10-16T00:00:00"/>
    <s v="Yes"/>
    <s v="Yes"/>
    <s v="California"/>
    <n v="21"/>
    <x v="3"/>
    <s v="QTR-3"/>
  </r>
  <r>
    <n v="513932"/>
    <s v="JPMorgan Chase &amp; Co."/>
    <s v="Money transfers"/>
    <s v="Fraud or scam"/>
    <s v="CA"/>
    <s v="Web"/>
    <x v="885"/>
    <d v="2013-04-09T00:00:00"/>
    <s v="Yes"/>
    <s v="Yes"/>
    <s v="California"/>
    <n v="0"/>
    <x v="3"/>
    <s v="QTR-2"/>
  </r>
  <r>
    <n v="428037"/>
    <s v="Synchrony Financial"/>
    <s v="Credit card"/>
    <s v="Identity theft / Fraud / Embezzlement"/>
    <s v="TX"/>
    <s v="Web"/>
    <x v="994"/>
    <d v="2013-10-06T00:00:00"/>
    <s v="Yes"/>
    <s v="Yes"/>
    <s v="Texas"/>
    <n v="0"/>
    <x v="3"/>
    <s v="QTR-4"/>
  </r>
  <r>
    <n v="984267"/>
    <s v="Bank of America"/>
    <s v="Mortgage"/>
    <s v="Application, originator, mortgage broker"/>
    <s v="FL"/>
    <s v="Email"/>
    <x v="136"/>
    <d v="2014-08-18T00:00:00"/>
    <s v="Yes"/>
    <s v="Yes"/>
    <s v="Florida"/>
    <n v="4"/>
    <x v="1"/>
    <s v="QTR-3"/>
  </r>
  <r>
    <n v="241545"/>
    <s v="JPMorgan Chase &amp; Co."/>
    <s v="Credit card"/>
    <s v="Customer service / Customer relations"/>
    <s v="PA"/>
    <s v="Phone"/>
    <x v="117"/>
    <d v="2013-01-25T00:00:00"/>
    <s v="Yes"/>
    <s v="No"/>
    <s v="Pennsylvania"/>
    <n v="8"/>
    <x v="3"/>
    <s v="QTR-1"/>
  </r>
  <r>
    <n v="681659"/>
    <s v="Experian"/>
    <s v="Credit reporting"/>
    <s v="Unable to get credit report/credit score"/>
    <s v="NY"/>
    <s v="Web"/>
    <x v="602"/>
    <d v="2014-01-24T00:00:00"/>
    <s v="Yes"/>
    <s v="No"/>
    <s v="New York"/>
    <n v="1"/>
    <x v="1"/>
    <s v="QTR-1"/>
  </r>
  <r>
    <n v="316694"/>
    <s v="Freedom Mortgage"/>
    <s v="Mortgage"/>
    <s v="Application, originator, mortgage broker"/>
    <s v="FL"/>
    <s v="Web"/>
    <x v="731"/>
    <d v="2013-02-19T00:00:00"/>
    <s v="Yes"/>
    <s v="No"/>
    <s v="Florida"/>
    <n v="5"/>
    <x v="3"/>
    <s v="QTR-1"/>
  </r>
  <r>
    <n v="1617738"/>
    <s v="TD Bank US Holding Company"/>
    <s v="Bank account or service"/>
    <s v="Account opening, closing, or management"/>
    <s v="FL"/>
    <s v="Postal mail"/>
    <x v="357"/>
    <d v="2015-10-23T00:00:00"/>
    <s v="Yes"/>
    <s v="No"/>
    <s v="Florida"/>
    <n v="2"/>
    <x v="0"/>
    <s v="QTR-4"/>
  </r>
  <r>
    <n v="1743763"/>
    <s v="Coastal Credit, LLC"/>
    <s v="Consumer Loan"/>
    <s v="Problems when you are unable to pay"/>
    <s v="MI"/>
    <s v="Web"/>
    <x v="1306"/>
    <d v="2016-01-17T00:00:00"/>
    <s v="Yes"/>
    <s v="No"/>
    <s v="Michigan"/>
    <n v="0"/>
    <x v="2"/>
    <s v="QTR-1"/>
  </r>
  <r>
    <n v="1253563"/>
    <s v="Wyndham Capital Mortgage, Inc."/>
    <s v="Mortgage"/>
    <s v="Application, originator, mortgage broker"/>
    <s v="CA"/>
    <s v="Web"/>
    <x v="118"/>
    <d v="2015-02-24T00:00:00"/>
    <s v="Yes"/>
    <s v="No"/>
    <s v="California"/>
    <n v="0"/>
    <x v="0"/>
    <s v="QTR-1"/>
  </r>
  <r>
    <n v="1181069"/>
    <s v="Ocwen"/>
    <s v="Mortgage"/>
    <s v="Application, originator, mortgage broker"/>
    <s v="UT"/>
    <s v="Phone"/>
    <x v="960"/>
    <d v="2015-07-01T00:00:00"/>
    <s v="Yes"/>
    <s v="No"/>
    <s v="Utah"/>
    <n v="61"/>
    <x v="0"/>
    <s v="QTR-2"/>
  </r>
  <r>
    <n v="227952"/>
    <s v="Wells Fargo &amp; Company"/>
    <s v="Bank account or service"/>
    <s v="Using a debit or ATM card"/>
    <s v="NC"/>
    <s v="Web"/>
    <x v="673"/>
    <d v="2013-11-01T00:00:00"/>
    <s v="Yes"/>
    <s v="No"/>
    <s v="North Carolina"/>
    <n v="0"/>
    <x v="3"/>
    <s v="QTR-4"/>
  </r>
  <r>
    <n v="1746922"/>
    <s v="Ocwen"/>
    <s v="Mortgage"/>
    <s v="Loan servicing, payments, escrow account"/>
    <s v="TX"/>
    <s v="Web"/>
    <x v="642"/>
    <d v="2016-01-18T00:00:00"/>
    <s v="Yes"/>
    <s v="No"/>
    <s v="Texas"/>
    <n v="0"/>
    <x v="2"/>
    <s v="QTR-1"/>
  </r>
  <r>
    <n v="897160"/>
    <s v="Ocwen"/>
    <s v="Mortgage"/>
    <s v="Loan servicing, payments, escrow account"/>
    <s v="CA"/>
    <s v="Postal mail"/>
    <x v="640"/>
    <d v="2014-06-26T00:00:00"/>
    <s v="Yes"/>
    <s v="No"/>
    <s v="California"/>
    <n v="10"/>
    <x v="1"/>
    <s v="QTR-2"/>
  </r>
  <r>
    <n v="1905663"/>
    <s v="Equifax"/>
    <s v="Credit reporting"/>
    <s v="Credit reporting company's investigation"/>
    <s v="NJ"/>
    <s v="Web"/>
    <x v="352"/>
    <d v="2016-02-05T00:00:00"/>
    <s v="Yes"/>
    <s v="No"/>
    <s v="New Jersey"/>
    <n v="0"/>
    <x v="2"/>
    <s v="QTR-1"/>
  </r>
  <r>
    <n v="1160803"/>
    <s v="Santander Bank US"/>
    <s v="Mortgage"/>
    <s v="Loan servicing, payments, escrow account"/>
    <s v="NJ"/>
    <s v="Web"/>
    <x v="451"/>
    <d v="2014-12-17T00:00:00"/>
    <s v="Yes"/>
    <s v="No"/>
    <s v="New Jersey"/>
    <n v="0"/>
    <x v="1"/>
    <s v="QTR-4"/>
  </r>
  <r>
    <n v="2134066"/>
    <s v="Ocwen"/>
    <s v="Mortgage"/>
    <s v="Loan servicing, payments, escrow account"/>
    <s v="MI"/>
    <s v="Web"/>
    <x v="355"/>
    <d v="2016-09-29T00:00:00"/>
    <s v="Yes"/>
    <s v="Yes"/>
    <s v="Michigan"/>
    <n v="2"/>
    <x v="2"/>
    <s v="QTR-3"/>
  </r>
  <r>
    <n v="540281"/>
    <s v="Ocwen"/>
    <s v="Mortgage"/>
    <s v="Loan servicing, payments, escrow account"/>
    <s v="MO"/>
    <s v="Email"/>
    <x v="57"/>
    <d v="2013-09-25T00:00:00"/>
    <s v="Yes"/>
    <s v="No"/>
    <s v="Missouri"/>
    <n v="1"/>
    <x v="3"/>
    <s v="QTR-3"/>
  </r>
  <r>
    <n v="685785"/>
    <s v="Encore Capital Group"/>
    <s v="Debt collection"/>
    <s v="Loan modification,collection,foreclosure"/>
    <s v="CA"/>
    <s v="Web"/>
    <x v="1245"/>
    <d v="2014-01-27T00:00:00"/>
    <s v="Yes"/>
    <s v="Yes"/>
    <s v="California"/>
    <n v="1"/>
    <x v="1"/>
    <s v="QTR-1"/>
  </r>
  <r>
    <n v="1189661"/>
    <s v="Bank of America"/>
    <s v="Bank account or service"/>
    <s v="Problems caused by my funds being low"/>
    <s v="NY"/>
    <s v="Web"/>
    <x v="1266"/>
    <d v="2015-11-01T00:00:00"/>
    <s v="Yes"/>
    <s v="No"/>
    <s v="New York"/>
    <n v="0"/>
    <x v="0"/>
    <s v="QTR-4"/>
  </r>
  <r>
    <n v="1660658"/>
    <s v="Citizens Financial Group, Inc."/>
    <s v="Mortgage"/>
    <s v="Loan servicing, payments, escrow account"/>
    <s v="MA"/>
    <s v="Email"/>
    <x v="182"/>
    <d v="2015-11-20T00:00:00"/>
    <s v="Yes"/>
    <s v="No"/>
    <s v="Massachusetts"/>
    <n v="2"/>
    <x v="0"/>
    <s v="QTR-4"/>
  </r>
  <r>
    <n v="1698695"/>
    <s v="Navient Solutions, Inc."/>
    <s v="Student loan"/>
    <s v="Can't repay my loan"/>
    <s v="CA"/>
    <s v="Email"/>
    <x v="40"/>
    <d v="2015-12-23T00:00:00"/>
    <s v="Yes"/>
    <s v="Yes"/>
    <s v="California"/>
    <n v="8"/>
    <x v="0"/>
    <s v="QTR-4"/>
  </r>
  <r>
    <n v="1401303"/>
    <s v="Nationstar Mortgage"/>
    <s v="Mortgage"/>
    <s v="Loan servicing, payments, escrow account"/>
    <s v="NJ"/>
    <s v="Web"/>
    <x v="533"/>
    <d v="2015-04-06T00:00:00"/>
    <s v="Yes"/>
    <s v="No"/>
    <s v="New Jersey"/>
    <n v="59"/>
    <x v="0"/>
    <s v="QTR-1"/>
  </r>
  <r>
    <n v="1802641"/>
    <s v="Citibank"/>
    <s v="Credit card"/>
    <s v="Delinquent account"/>
    <s v="MA"/>
    <s v="Web"/>
    <x v="482"/>
    <d v="2016-02-24T00:00:00"/>
    <s v="Yes"/>
    <s v="No"/>
    <s v="Massachusetts"/>
    <n v="0"/>
    <x v="2"/>
    <s v="QTR-1"/>
  </r>
  <r>
    <n v="935344"/>
    <s v="Barclays PLC"/>
    <s v="Credit card"/>
    <s v="Closing/Cancelling account"/>
    <s v="NY"/>
    <s v="Phone"/>
    <x v="1017"/>
    <d v="2014-07-17T00:00:00"/>
    <s v="Yes"/>
    <s v="Yes"/>
    <s v="New York"/>
    <n v="3"/>
    <x v="1"/>
    <s v="QTR-3"/>
  </r>
  <r>
    <n v="1764865"/>
    <s v="Diversified Consultants, Inc."/>
    <s v="Debt collection"/>
    <s v="Loan modification,collection,foreclosure"/>
    <s v="CA"/>
    <s v="Web"/>
    <x v="797"/>
    <d v="2016-03-02T00:00:00"/>
    <s v="Yes"/>
    <s v="No"/>
    <s v="California"/>
    <n v="33"/>
    <x v="2"/>
    <s v="QTR-1"/>
  </r>
  <r>
    <n v="2098232"/>
    <s v="Navient Solutions, Inc."/>
    <s v="Student loan"/>
    <s v="Dealing with my lender or servicer"/>
    <s v="MO"/>
    <s v="Web"/>
    <x v="549"/>
    <d v="2016-07-09T00:00:00"/>
    <s v="Yes"/>
    <s v="No"/>
    <s v="Missouri"/>
    <n v="0"/>
    <x v="2"/>
    <s v="QTR-3"/>
  </r>
  <r>
    <n v="971327"/>
    <s v="Cash America International, Inc."/>
    <s v="Payday loan"/>
    <s v="Payment to acct not credited"/>
    <s v="VA"/>
    <s v="Web"/>
    <x v="193"/>
    <d v="2014-06-08T00:00:00"/>
    <s v="Yes"/>
    <s v="No"/>
    <s v="Virginia"/>
    <n v="0"/>
    <x v="1"/>
    <s v="QTR-2"/>
  </r>
  <r>
    <n v="879189"/>
    <s v="TransUnion Intermediate Holdings, Inc."/>
    <s v="Credit reporting"/>
    <s v="Credit reporting company's investigation"/>
    <s v="CA"/>
    <s v="Web"/>
    <x v="265"/>
    <d v="2014-03-06T00:00:00"/>
    <s v="Yes"/>
    <s v="Yes"/>
    <s v="California"/>
    <n v="0"/>
    <x v="1"/>
    <s v="QTR-1"/>
  </r>
  <r>
    <n v="1571374"/>
    <s v="Nationstar Mortgage"/>
    <s v="Mortgage"/>
    <s v="Loan servicing, payments, escrow account"/>
    <s v="RI"/>
    <s v="Web"/>
    <x v="814"/>
    <d v="2015-09-21T00:00:00"/>
    <s v="Yes"/>
    <s v="No"/>
    <s v="Rhode Island"/>
    <n v="2"/>
    <x v="0"/>
    <s v="QTR-3"/>
  </r>
  <r>
    <n v="726182"/>
    <s v="Embrace Home Loans Inc"/>
    <s v="Mortgage"/>
    <s v="Loan servicing, payments, escrow account"/>
    <s v="FL"/>
    <s v="Phone"/>
    <x v="428"/>
    <d v="2014-02-24T00:00:00"/>
    <s v="Yes"/>
    <s v="No"/>
    <s v="Florida"/>
    <n v="3"/>
    <x v="1"/>
    <s v="QTR-1"/>
  </r>
  <r>
    <n v="2096359"/>
    <s v="Nelnet"/>
    <s v="Student loan"/>
    <s v="Dealing with my lender or servicer"/>
    <s v="AZ"/>
    <s v="Web"/>
    <x v="675"/>
    <d v="2016-06-09T00:00:00"/>
    <s v="Yes"/>
    <s v="No"/>
    <s v="Arizona"/>
    <n v="0"/>
    <x v="2"/>
    <s v="QTR-2"/>
  </r>
  <r>
    <n v="385117"/>
    <s v="Fifth Third Financial Corporation"/>
    <s v="Bank account or service"/>
    <s v="Deposits and withdrawals"/>
    <s v="IN"/>
    <s v="Web"/>
    <x v="346"/>
    <d v="2013-04-22T00:00:00"/>
    <s v="Yes"/>
    <s v="Yes"/>
    <s v="Indiana"/>
    <n v="5"/>
    <x v="3"/>
    <s v="QTR-2"/>
  </r>
  <r>
    <n v="317897"/>
    <s v="Wells Fargo &amp; Company"/>
    <s v="Bank account or service"/>
    <s v="Using a debit or ATM card"/>
    <s v="CA"/>
    <s v="Email"/>
    <x v="754"/>
    <d v="2013-02-15T00:00:00"/>
    <s v="Yes"/>
    <s v="Yes"/>
    <s v="California"/>
    <n v="0"/>
    <x v="3"/>
    <s v="QTR-1"/>
  </r>
  <r>
    <n v="489228"/>
    <s v="Santander Consumer USA Holdings Inc"/>
    <s v="Consumer Loan"/>
    <s v="Managing the loan or lease"/>
    <s v="LA"/>
    <s v="Web"/>
    <x v="569"/>
    <d v="2013-08-15T00:00:00"/>
    <s v="Yes"/>
    <s v="No"/>
    <s v="Louisiana"/>
    <n v="2"/>
    <x v="3"/>
    <s v="QTR-3"/>
  </r>
  <r>
    <n v="429876"/>
    <s v="Wells Fargo &amp; Company"/>
    <s v="Mortgage"/>
    <s v="Application, originator, mortgage broker"/>
    <s v="CA"/>
    <s v="Web"/>
    <x v="1125"/>
    <d v="2013-12-06T00:00:00"/>
    <s v="Yes"/>
    <s v="Yes"/>
    <s v="California"/>
    <n v="0"/>
    <x v="3"/>
    <s v="QTR-4"/>
  </r>
  <r>
    <n v="698368"/>
    <s v="Bank of America"/>
    <s v="Mortgage"/>
    <s v="Loan servicing, payments, escrow account"/>
    <s v="NC"/>
    <s v="Email"/>
    <x v="668"/>
    <d v="2014-07-02T00:00:00"/>
    <s v="Yes"/>
    <s v="No"/>
    <s v="North Carolina"/>
    <n v="91"/>
    <x v="1"/>
    <s v="QTR-2"/>
  </r>
  <r>
    <n v="1965443"/>
    <s v="Equifax"/>
    <s v="Credit reporting"/>
    <s v="Credit reporting company's investigation"/>
    <s v="NV"/>
    <s v="Web"/>
    <x v="298"/>
    <d v="2016-06-17T00:00:00"/>
    <s v="Yes"/>
    <s v="No"/>
    <s v="Nevada"/>
    <n v="4"/>
    <x v="2"/>
    <s v="QTR-2"/>
  </r>
  <r>
    <n v="912994"/>
    <s v="Synchrony Financial"/>
    <s v="Consumer Loan"/>
    <s v="Problems when you are unable to pay"/>
    <s v="MD"/>
    <s v="Phone"/>
    <x v="876"/>
    <d v="2014-07-15T00:00:00"/>
    <s v="Yes"/>
    <s v="No"/>
    <s v="Maryland"/>
    <n v="19"/>
    <x v="1"/>
    <s v="QTR-2"/>
  </r>
  <r>
    <n v="1985283"/>
    <s v="JPMorgan Chase &amp; Co."/>
    <s v="Credit card"/>
    <s v="Identity theft / Fraud / Embezzlement"/>
    <s v="NY"/>
    <s v="Web"/>
    <x v="662"/>
    <d v="2016-06-25T00:00:00"/>
    <s v="Yes"/>
    <s v="No"/>
    <s v="New York"/>
    <n v="0"/>
    <x v="2"/>
    <s v="QTR-2"/>
  </r>
  <r>
    <n v="422250"/>
    <s v="Capital One"/>
    <s v="Credit card"/>
    <s v="Overlimit fee"/>
    <s v="IL"/>
    <s v="Web"/>
    <x v="667"/>
    <d v="2013-03-06T00:00:00"/>
    <s v="Yes"/>
    <s v="No"/>
    <s v="Illinois"/>
    <n v="28"/>
    <x v="3"/>
    <s v="QTR-1"/>
  </r>
  <r>
    <n v="654991"/>
    <s v="Bank of America"/>
    <s v="Bank account or service"/>
    <s v="Account opening, closing, or management"/>
    <s v="GA"/>
    <s v="Web"/>
    <x v="1307"/>
    <d v="2014-06-01T00:00:00"/>
    <s v="Yes"/>
    <s v="No"/>
    <s v="Georgia"/>
    <n v="61"/>
    <x v="1"/>
    <s v="QTR-2"/>
  </r>
  <r>
    <n v="1430491"/>
    <s v="Wells Fargo &amp; Company"/>
    <s v="Bank account or service"/>
    <s v="Account opening, closing, or management"/>
    <s v="TX"/>
    <s v="Email"/>
    <x v="733"/>
    <d v="2015-06-24T00:00:00"/>
    <s v="Yes"/>
    <s v="No"/>
    <s v="Texas"/>
    <n v="5"/>
    <x v="0"/>
    <s v="QTR-2"/>
  </r>
  <r>
    <n v="637262"/>
    <s v="Synchrony Financial"/>
    <s v="Credit card"/>
    <s v="APR or interest rate"/>
    <s v="CA"/>
    <s v="Web"/>
    <x v="430"/>
    <d v="2013-12-24T00:00:00"/>
    <s v="Yes"/>
    <s v="No"/>
    <s v="California"/>
    <n v="7"/>
    <x v="3"/>
    <s v="QTR-4"/>
  </r>
  <r>
    <n v="1898516"/>
    <s v="Capital One"/>
    <s v="Bank account or service"/>
    <s v="Account opening, closing, or management"/>
    <s v="MD"/>
    <s v="Web"/>
    <x v="70"/>
    <d v="2016-04-27T00:00:00"/>
    <s v="Yes"/>
    <s v="Yes"/>
    <s v="Maryland"/>
    <n v="0"/>
    <x v="2"/>
    <s v="QTR-2"/>
  </r>
  <r>
    <n v="664157"/>
    <s v="Med-1 Solutions, LLC"/>
    <s v="Debt collection"/>
    <s v="Loan modification,collection,foreclosure"/>
    <s v="IN"/>
    <s v="Web"/>
    <x v="1281"/>
    <d v="2014-10-01T00:00:00"/>
    <s v="Yes"/>
    <s v="Yes"/>
    <s v="Indiana"/>
    <n v="0"/>
    <x v="1"/>
    <s v="QTR-4"/>
  </r>
  <r>
    <n v="1604416"/>
    <s v="Hyundai Capital America"/>
    <s v="Consumer Loan"/>
    <s v="Managing the loan or lease"/>
    <s v="FL"/>
    <s v="Web"/>
    <x v="100"/>
    <d v="2015-10-13T00:00:00"/>
    <s v="Yes"/>
    <s v="Yes"/>
    <s v="Florida"/>
    <n v="0"/>
    <x v="0"/>
    <s v="QTR-4"/>
  </r>
  <r>
    <n v="816116"/>
    <s v="AES/PHEAA"/>
    <s v="Student loan"/>
    <s v="Can't repay my loan"/>
    <s v="DE"/>
    <s v="Web"/>
    <x v="897"/>
    <d v="2014-04-20T00:00:00"/>
    <s v="Yes"/>
    <s v="No"/>
    <s v="Delaware"/>
    <n v="0"/>
    <x v="1"/>
    <s v="QTR-2"/>
  </r>
  <r>
    <n v="1712074"/>
    <s v="TransUnion Intermediate Holdings, Inc."/>
    <s v="Credit reporting"/>
    <s v="Credit reporting company's investigation"/>
    <s v="NJ"/>
    <s v="Web"/>
    <x v="411"/>
    <d v="2015-12-22T00:00:00"/>
    <s v="Yes"/>
    <s v="No"/>
    <s v="New Jersey"/>
    <n v="0"/>
    <x v="0"/>
    <s v="QTR-4"/>
  </r>
  <r>
    <n v="1436918"/>
    <s v="State Farm Bank"/>
    <s v="Mortgage"/>
    <s v="Loan servicing, payments, escrow account"/>
    <s v="MD"/>
    <s v="Phone"/>
    <x v="540"/>
    <d v="2015-06-29T00:00:00"/>
    <s v="Yes"/>
    <s v="No"/>
    <s v="Maryland"/>
    <n v="5"/>
    <x v="0"/>
    <s v="QTR-2"/>
  </r>
  <r>
    <n v="1072559"/>
    <s v="Synchrony Financial"/>
    <s v="Credit card"/>
    <s v="Credit determination"/>
    <s v="NC"/>
    <s v="Email"/>
    <x v="27"/>
    <d v="2014-10-22T00:00:00"/>
    <s v="Yes"/>
    <s v="No"/>
    <s v="North Carolina"/>
    <n v="7"/>
    <x v="1"/>
    <s v="QTR-4"/>
  </r>
  <r>
    <n v="1327711"/>
    <s v="Ocwen"/>
    <s v="Mortgage"/>
    <s v="Loan servicing, payments, escrow account"/>
    <s v="CA"/>
    <s v="Web"/>
    <x v="683"/>
    <d v="2015-04-13T00:00:00"/>
    <s v="Yes"/>
    <s v="Yes"/>
    <s v="California"/>
    <n v="0"/>
    <x v="0"/>
    <s v="QTR-2"/>
  </r>
  <r>
    <n v="1611624"/>
    <s v="BB&amp;T Financial"/>
    <s v="Bank account or service"/>
    <s v="Account opening, closing, or management"/>
    <s v="VA"/>
    <s v="Web"/>
    <x v="148"/>
    <d v="2015-10-20T00:00:00"/>
    <s v="Yes"/>
    <s v="Yes"/>
    <s v="Virginia"/>
    <n v="4"/>
    <x v="0"/>
    <s v="QTR-4"/>
  </r>
  <r>
    <n v="269154"/>
    <s v="Bank of America"/>
    <s v="Mortgage"/>
    <s v="Loan servicing, payments, escrow account"/>
    <s v="PA"/>
    <s v="Phone"/>
    <x v="90"/>
    <d v="2013-01-29T00:00:00"/>
    <s v="Yes"/>
    <s v="No"/>
    <s v="Pennsylvania"/>
    <n v="1"/>
    <x v="3"/>
    <s v="QTR-1"/>
  </r>
  <r>
    <n v="1570644"/>
    <s v="Check into Cash, Inc."/>
    <s v="Debt collection"/>
    <s v="Improper contact or sharing of info"/>
    <s v="CA"/>
    <s v="Phone"/>
    <x v="741"/>
    <d v="2015-09-20T00:00:00"/>
    <s v="Yes"/>
    <s v="No"/>
    <s v="California"/>
    <n v="2"/>
    <x v="0"/>
    <s v="QTR-3"/>
  </r>
  <r>
    <n v="429605"/>
    <s v="Citibank"/>
    <s v="Credit card"/>
    <s v="Collection debt dispute"/>
    <s v="DC"/>
    <s v="Web"/>
    <x v="1308"/>
    <d v="2013-07-06T00:00:00"/>
    <s v="Yes"/>
    <s v="No"/>
    <s v="District of Columbia"/>
    <n v="0"/>
    <x v="3"/>
    <s v="QTR-3"/>
  </r>
  <r>
    <n v="1522328"/>
    <s v="Ally Financial Inc."/>
    <s v="Consumer Loan"/>
    <s v="Managing the loan or lease"/>
    <s v="DE"/>
    <s v="Web"/>
    <x v="415"/>
    <d v="2015-08-17T00:00:00"/>
    <s v="Yes"/>
    <s v="Yes"/>
    <s v="Delaware"/>
    <n v="0"/>
    <x v="0"/>
    <s v="QTR-3"/>
  </r>
  <r>
    <n v="1640024"/>
    <s v="JPMorgan Chase &amp; Co."/>
    <s v="Bank account or service"/>
    <s v="Using a debit or ATM card"/>
    <s v="CA"/>
    <s v="Web"/>
    <x v="206"/>
    <d v="2015-04-11T00:00:00"/>
    <s v="Yes"/>
    <s v="No"/>
    <s v="California"/>
    <n v="0"/>
    <x v="0"/>
    <s v="QTR-2"/>
  </r>
  <r>
    <n v="711228"/>
    <s v="Discover"/>
    <s v="Credit card"/>
    <s v="Customer service / Customer relations"/>
    <s v="ME"/>
    <s v="Web"/>
    <x v="401"/>
    <d v="2014-05-02T00:00:00"/>
    <s v="Yes"/>
    <s v="No"/>
    <s v="Maine"/>
    <n v="0"/>
    <x v="1"/>
    <s v="QTR-2"/>
  </r>
  <r>
    <n v="1438916"/>
    <s v="Caliber Home Loans, Inc"/>
    <s v="Mortgage"/>
    <s v="Application, originator, mortgage broker"/>
    <s v="FL"/>
    <s v="Web"/>
    <x v="736"/>
    <d v="2015-06-25T00:00:00"/>
    <s v="Yes"/>
    <s v="No"/>
    <s v="Florida"/>
    <n v="0"/>
    <x v="0"/>
    <s v="QTR-2"/>
  </r>
  <r>
    <n v="334613"/>
    <s v="TransUnion Intermediate Holdings, Inc."/>
    <s v="Credit reporting"/>
    <s v="Improper use of my credit report"/>
    <s v="CA"/>
    <s v="Web"/>
    <x v="63"/>
    <d v="2013-02-27T00:00:00"/>
    <s v="Yes"/>
    <s v="No"/>
    <s v="California"/>
    <n v="0"/>
    <x v="3"/>
    <s v="QTR-1"/>
  </r>
  <r>
    <n v="727824"/>
    <s v="Bank of America"/>
    <s v="Credit card"/>
    <s v="Billing statement"/>
    <s v="HI"/>
    <s v="Email"/>
    <x v="835"/>
    <d v="2014-02-26T00:00:00"/>
    <s v="Yes"/>
    <s v="No"/>
    <s v="Hawaii"/>
    <n v="2"/>
    <x v="1"/>
    <s v="QTR-1"/>
  </r>
  <r>
    <n v="1749585"/>
    <s v="Collection Service of Nevada"/>
    <s v="Debt collection"/>
    <s v="Loan modification,collection,foreclosure"/>
    <s v="NV"/>
    <s v="Web"/>
    <x v="134"/>
    <d v="2016-01-27T00:00:00"/>
    <s v="Yes"/>
    <s v="No"/>
    <s v="Nevada"/>
    <n v="7"/>
    <x v="2"/>
    <s v="QTR-1"/>
  </r>
  <r>
    <n v="2042136"/>
    <s v="Receivables Performance Management LLC"/>
    <s v="Debt collection"/>
    <s v="Communication tactics"/>
    <s v="IN"/>
    <s v="Web"/>
    <x v="730"/>
    <d v="2016-02-08T00:00:00"/>
    <s v="Yes"/>
    <s v="No"/>
    <s v="Indiana"/>
    <n v="0"/>
    <x v="2"/>
    <s v="QTR-1"/>
  </r>
  <r>
    <n v="902949"/>
    <s v="JPMorgan Chase &amp; Co."/>
    <s v="Student loan"/>
    <s v="Can't repay my loan"/>
    <s v="VA"/>
    <s v="Web"/>
    <x v="353"/>
    <d v="2014-06-19T00:00:00"/>
    <s v="Yes"/>
    <s v="No"/>
    <s v="Virginia"/>
    <n v="0"/>
    <x v="1"/>
    <s v="QTR-2"/>
  </r>
  <r>
    <n v="1591937"/>
    <s v="U.S. Bancorp"/>
    <s v="Bank account or service"/>
    <s v="Account opening, closing, or management"/>
    <s v="CA"/>
    <s v="Web"/>
    <x v="625"/>
    <d v="2015-04-10T00:00:00"/>
    <s v="Yes"/>
    <s v="Yes"/>
    <s v="California"/>
    <n v="0"/>
    <x v="0"/>
    <s v="QTR-2"/>
  </r>
  <r>
    <n v="719004"/>
    <s v="GC Services Limited Partnership"/>
    <s v="Debt collection"/>
    <s v="Improper contact or sharing of info"/>
    <s v="MI"/>
    <s v="Web"/>
    <x v="395"/>
    <d v="2014-02-18T00:00:00"/>
    <s v="Yes"/>
    <s v="No"/>
    <s v="Michigan"/>
    <n v="0"/>
    <x v="1"/>
    <s v="QTR-1"/>
  </r>
  <r>
    <n v="1208031"/>
    <s v="Discover"/>
    <s v="Debt collection"/>
    <s v="Improper contact or sharing of info"/>
    <s v="LA"/>
    <s v="Web"/>
    <x v="1058"/>
    <d v="2015-01-24T00:00:00"/>
    <s v="Yes"/>
    <s v="No"/>
    <s v="Louisiana"/>
    <n v="0"/>
    <x v="0"/>
    <s v="QTR-1"/>
  </r>
  <r>
    <n v="1108731"/>
    <s v="Experian"/>
    <s v="Credit reporting"/>
    <s v="Credit reporting company's investigation"/>
    <s v="NC"/>
    <s v="Web"/>
    <x v="1291"/>
    <d v="2014-08-11T00:00:00"/>
    <s v="Yes"/>
    <s v="No"/>
    <s v="North Carolina"/>
    <n v="0"/>
    <x v="1"/>
    <s v="QTR-3"/>
  </r>
  <r>
    <n v="910068"/>
    <s v="ACS Education Services"/>
    <s v="Student loan"/>
    <s v="Can't repay my loan"/>
    <s v="VA"/>
    <s v="Web"/>
    <x v="842"/>
    <d v="2014-06-25T00:00:00"/>
    <s v="Yes"/>
    <s v="Yes"/>
    <s v="Virginia"/>
    <n v="0"/>
    <x v="1"/>
    <s v="QTR-2"/>
  </r>
  <r>
    <n v="1827683"/>
    <s v="U.S. Bancorp"/>
    <s v="Mortgage"/>
    <s v="Loan servicing, payments, escrow account"/>
    <s v="GA"/>
    <s v="Web"/>
    <x v="1129"/>
    <d v="2016-11-03T00:00:00"/>
    <s v="Yes"/>
    <s v="No"/>
    <s v="Georgia"/>
    <n v="0"/>
    <x v="2"/>
    <s v="QTR-4"/>
  </r>
  <r>
    <n v="714767"/>
    <s v="States Recovery Systems, Inc."/>
    <s v="Debt collection"/>
    <s v="Loan modification,collection,foreclosure"/>
    <s v="AZ"/>
    <s v="Email"/>
    <x v="1065"/>
    <d v="2014-02-21T00:00:00"/>
    <s v="Yes"/>
    <s v="No"/>
    <s v="Arizona"/>
    <n v="7"/>
    <x v="1"/>
    <s v="QTR-1"/>
  </r>
  <r>
    <n v="742434"/>
    <s v="Arnold Scott Harris, P.C."/>
    <s v="Debt collection"/>
    <s v="Loan modification,collection,foreclosure"/>
    <s v="IL"/>
    <s v="Web"/>
    <x v="929"/>
    <d v="2014-06-03T00:00:00"/>
    <s v="Yes"/>
    <s v="No"/>
    <s v="Illinois"/>
    <n v="61"/>
    <x v="1"/>
    <s v="QTR-2"/>
  </r>
  <r>
    <n v="1950449"/>
    <s v="Bank of America"/>
    <s v="Mortgage"/>
    <s v="Credit decision / Underwriting"/>
    <s v="CA"/>
    <s v="Email"/>
    <x v="177"/>
    <d v="2016-03-06T00:00:00"/>
    <s v="Yes"/>
    <s v="No"/>
    <s v="California"/>
    <n v="60"/>
    <x v="2"/>
    <s v="QTR-1"/>
  </r>
  <r>
    <n v="785239"/>
    <s v="USAA Savings"/>
    <s v="Mortgage"/>
    <s v="Loan servicing, payments, escrow account"/>
    <s v="NC"/>
    <s v="Web"/>
    <x v="1309"/>
    <d v="2014-03-31T00:00:00"/>
    <s v="Yes"/>
    <s v="No"/>
    <s v="North Carolina"/>
    <n v="0"/>
    <x v="1"/>
    <s v="QTR-1"/>
  </r>
  <r>
    <n v="1737803"/>
    <s v="Bank of America"/>
    <s v="Bank account or service"/>
    <s v="Account opening, closing, or management"/>
    <s v="MS"/>
    <s v="Phone"/>
    <x v="921"/>
    <d v="2016-12-01T00:00:00"/>
    <s v="Yes"/>
    <s v="No"/>
    <s v="Mississippi"/>
    <n v="0"/>
    <x v="2"/>
    <s v="QTR-4"/>
  </r>
  <r>
    <n v="1562438"/>
    <s v="Wells Fargo &amp; Company"/>
    <s v="Mortgage"/>
    <s v="Settlement process and costs"/>
    <s v="CT"/>
    <s v="Web"/>
    <x v="1214"/>
    <d v="2015-12-09T00:00:00"/>
    <s v="Yes"/>
    <s v="No"/>
    <s v="Connecticut"/>
    <n v="0"/>
    <x v="0"/>
    <s v="QTR-4"/>
  </r>
  <r>
    <n v="2016160"/>
    <s v="Conn's, Inc."/>
    <s v="Consumer Loan"/>
    <s v="Problems when you are unable to pay"/>
    <s v="TX"/>
    <s v="Web"/>
    <x v="1219"/>
    <d v="2016-07-19T00:00:00"/>
    <s v="Yes"/>
    <s v="Yes"/>
    <s v="Texas"/>
    <n v="2"/>
    <x v="2"/>
    <s v="QTR-3"/>
  </r>
  <r>
    <n v="629473"/>
    <s v="Ocwen"/>
    <s v="Mortgage"/>
    <s v="Settlement process and costs"/>
    <s v="NY"/>
    <s v="Web"/>
    <x v="859"/>
    <d v="2013-12-17T00:00:00"/>
    <s v="Yes"/>
    <s v="Yes"/>
    <s v="New York"/>
    <n v="35"/>
    <x v="3"/>
    <s v="QTR-4"/>
  </r>
  <r>
    <n v="1519598"/>
    <s v="Citibank"/>
    <s v="Bank account or service"/>
    <s v="Deposits and withdrawals"/>
    <s v="NY"/>
    <s v="Web"/>
    <x v="1229"/>
    <d v="2015-08-17T00:00:00"/>
    <s v="Yes"/>
    <s v="No"/>
    <s v="New York"/>
    <n v="3"/>
    <x v="0"/>
    <s v="QTR-3"/>
  </r>
  <r>
    <n v="1211468"/>
    <s v="JPMorgan Chase &amp; Co."/>
    <s v="Bank account or service"/>
    <s v="Deposits and withdrawals"/>
    <s v="NY"/>
    <s v="Web"/>
    <x v="803"/>
    <d v="2015-01-27T00:00:00"/>
    <s v="Yes"/>
    <s v="No"/>
    <s v="New York"/>
    <n v="0"/>
    <x v="0"/>
    <s v="QTR-1"/>
  </r>
  <r>
    <n v="1936674"/>
    <s v="Portfolio Recovery Associates, Inc."/>
    <s v="Debt collection"/>
    <s v="Communication tactics"/>
    <s v="MO"/>
    <s v="Web"/>
    <x v="399"/>
    <d v="2016-05-24T00:00:00"/>
    <s v="Yes"/>
    <s v="No"/>
    <s v="Missouri"/>
    <n v="0"/>
    <x v="2"/>
    <s v="QTR-2"/>
  </r>
  <r>
    <n v="430665"/>
    <s v="BB&amp;T Financial"/>
    <s v="Bank account or service"/>
    <s v="Deposits and withdrawals"/>
    <s v="NC"/>
    <s v="Web"/>
    <x v="840"/>
    <d v="2013-06-17T00:00:00"/>
    <s v="Yes"/>
    <s v="Yes"/>
    <s v="North Carolina"/>
    <n v="2"/>
    <x v="3"/>
    <s v="QTR-2"/>
  </r>
  <r>
    <n v="1983222"/>
    <s v="Wells Fargo &amp; Company"/>
    <s v="Bank account or service"/>
    <s v="Problems caused by my funds being low"/>
    <s v="CA"/>
    <s v="Web"/>
    <x v="24"/>
    <d v="2016-06-23T00:00:00"/>
    <s v="Yes"/>
    <s v="No"/>
    <s v="California"/>
    <n v="0"/>
    <x v="2"/>
    <s v="QTR-2"/>
  </r>
  <r>
    <n v="808909"/>
    <s v="Equifax"/>
    <s v="Credit reporting"/>
    <s v="Unable to get credit report/credit score"/>
    <s v="IL"/>
    <s v="Web"/>
    <x v="612"/>
    <d v="2014-04-15T00:00:00"/>
    <s v="Yes"/>
    <s v="No"/>
    <s v="Illinois"/>
    <n v="0"/>
    <x v="1"/>
    <s v="QTR-2"/>
  </r>
  <r>
    <n v="1346682"/>
    <s v="PNC Bank N.A."/>
    <s v="Student loan"/>
    <s v="Can't repay my loan"/>
    <s v="FL"/>
    <s v="Web"/>
    <x v="674"/>
    <d v="2015-04-24T00:00:00"/>
    <s v="Yes"/>
    <s v="Yes"/>
    <s v="Florida"/>
    <n v="0"/>
    <x v="0"/>
    <s v="QTR-2"/>
  </r>
  <r>
    <n v="1840865"/>
    <s v="Wells Fargo &amp; Company"/>
    <s v="Mortgage"/>
    <s v="Loan servicing, payments, escrow account"/>
    <s v="CO"/>
    <s v="Web"/>
    <x v="1105"/>
    <d v="2016-03-21T00:00:00"/>
    <s v="Yes"/>
    <s v="Yes"/>
    <s v="Colorado"/>
    <n v="1"/>
    <x v="2"/>
    <s v="QTR-1"/>
  </r>
  <r>
    <n v="2030855"/>
    <s v="Synchrony Financial"/>
    <s v="Bank account or service"/>
    <s v="Deposits and withdrawals"/>
    <s v="FL"/>
    <s v="Email"/>
    <x v="455"/>
    <d v="2016-07-29T00:00:00"/>
    <s v="Yes"/>
    <s v="No"/>
    <s v="Florida"/>
    <n v="3"/>
    <x v="2"/>
    <s v="QTR-3"/>
  </r>
  <r>
    <n v="1514438"/>
    <s v="Equifax"/>
    <s v="Credit reporting"/>
    <s v="Unable to get credit report/credit score"/>
    <s v="TX"/>
    <s v="Fax"/>
    <x v="1023"/>
    <d v="2015-12-08T00:00:00"/>
    <s v="Yes"/>
    <s v="No"/>
    <s v="Texas"/>
    <n v="0"/>
    <x v="0"/>
    <s v="QTR-4"/>
  </r>
  <r>
    <n v="996547"/>
    <s v="TransUnion Intermediate Holdings, Inc."/>
    <s v="Credit reporting"/>
    <s v="Improper use of my credit report"/>
    <s v="TX"/>
    <s v="Web"/>
    <x v="734"/>
    <d v="2014-08-22T00:00:00"/>
    <s v="Yes"/>
    <s v="No"/>
    <s v="Texas"/>
    <n v="0"/>
    <x v="1"/>
    <s v="QTR-3"/>
  </r>
  <r>
    <n v="1880476"/>
    <s v="Wells Fargo &amp; Company"/>
    <s v="Credit card"/>
    <s v="Credit determination"/>
    <s v="MA"/>
    <s v="Email"/>
    <x v="250"/>
    <d v="2016-04-18T00:00:00"/>
    <s v="Yes"/>
    <s v="No"/>
    <s v="Massachusetts"/>
    <n v="4"/>
    <x v="2"/>
    <s v="QTR-2"/>
  </r>
  <r>
    <n v="1254609"/>
    <s v="BB&amp;T Financial"/>
    <s v="Bank account or service"/>
    <s v="Problems caused by my funds being low"/>
    <s v="FL"/>
    <s v="Email"/>
    <x v="118"/>
    <d v="2015-02-26T00:00:00"/>
    <s v="Yes"/>
    <s v="No"/>
    <s v="Florida"/>
    <n v="2"/>
    <x v="0"/>
    <s v="QTR-1"/>
  </r>
  <r>
    <n v="2103203"/>
    <s v="Amex"/>
    <s v="Debt collection"/>
    <s v="Communication tactics"/>
    <s v="IN"/>
    <s v="Email"/>
    <x v="881"/>
    <d v="2016-09-14T00:00:00"/>
    <s v="Yes"/>
    <s v="No"/>
    <s v="Indiana"/>
    <n v="5"/>
    <x v="2"/>
    <s v="QTR-3"/>
  </r>
  <r>
    <n v="1395354"/>
    <s v="JPMorgan Chase &amp; Co."/>
    <s v="Mortgage"/>
    <s v="Loan servicing, payments, escrow account"/>
    <s v="MD"/>
    <s v="Web"/>
    <x v="137"/>
    <d v="2015-05-28T00:00:00"/>
    <s v="Yes"/>
    <s v="Yes"/>
    <s v="Maryland"/>
    <n v="0"/>
    <x v="0"/>
    <s v="QTR-2"/>
  </r>
  <r>
    <n v="2068497"/>
    <s v="Cardinal Financial Company, LP"/>
    <s v="Mortgage"/>
    <s v="Settlement process and costs"/>
    <s v="MI"/>
    <s v="Web"/>
    <x v="33"/>
    <d v="2016-08-17T00:00:00"/>
    <s v="Yes"/>
    <s v="Yes"/>
    <s v="Michigan"/>
    <n v="0"/>
    <x v="2"/>
    <s v="QTR-3"/>
  </r>
  <r>
    <n v="1979039"/>
    <s v="Wells Fargo &amp; Company"/>
    <s v="Bank account or service"/>
    <s v="Account opening, closing, or management"/>
    <s v="FL"/>
    <s v="Phone"/>
    <x v="201"/>
    <d v="2016-06-21T00:00:00"/>
    <s v="Yes"/>
    <s v="No"/>
    <s v="Florida"/>
    <n v="0"/>
    <x v="2"/>
    <s v="QTR-2"/>
  </r>
  <r>
    <n v="1650513"/>
    <s v="Scottrade Bank"/>
    <s v="Bank account or service"/>
    <s v="Account opening, closing, or management"/>
    <s v="MO"/>
    <s v="Web"/>
    <x v="1165"/>
    <d v="2015-12-11T00:00:00"/>
    <s v="Yes"/>
    <s v="No"/>
    <s v="Missouri"/>
    <n v="30"/>
    <x v="0"/>
    <s v="QTR-4"/>
  </r>
  <r>
    <n v="1730232"/>
    <s v="Equifax"/>
    <s v="Credit reporting"/>
    <s v="Unable to get credit report/credit score"/>
    <s v="LA"/>
    <s v="Phone"/>
    <x v="181"/>
    <d v="2016-07-01T00:00:00"/>
    <s v="Yes"/>
    <s v="No"/>
    <s v="Louisiana"/>
    <n v="0"/>
    <x v="2"/>
    <s v="QTR-3"/>
  </r>
  <r>
    <n v="2033990"/>
    <s v="FCI Lender Services Inc."/>
    <s v="Mortgage"/>
    <s v="Loan servicing, payments, escrow account"/>
    <s v="TX"/>
    <s v="Web"/>
    <x v="25"/>
    <d v="2016-07-27T00:00:00"/>
    <s v="Yes"/>
    <s v="Yes"/>
    <s v="Texas"/>
    <n v="0"/>
    <x v="2"/>
    <s v="QTR-3"/>
  </r>
  <r>
    <n v="1304369"/>
    <s v="Ditech Financial LLC"/>
    <s v="Mortgage"/>
    <s v="Application, originator, mortgage broker"/>
    <s v="TX"/>
    <s v="Web"/>
    <x v="291"/>
    <d v="2015-03-27T00:00:00"/>
    <s v="Yes"/>
    <s v="Yes"/>
    <s v="Texas"/>
    <n v="0"/>
    <x v="0"/>
    <s v="QTR-1"/>
  </r>
  <r>
    <n v="1005938"/>
    <s v="Ocwen"/>
    <s v="Mortgage"/>
    <s v="Loan servicing, payments, escrow account"/>
    <s v="CO"/>
    <s v="Web"/>
    <x v="1046"/>
    <d v="2014-08-28T00:00:00"/>
    <s v="Yes"/>
    <s v="No"/>
    <s v="Colorado"/>
    <n v="0"/>
    <x v="1"/>
    <s v="QTR-3"/>
  </r>
  <r>
    <n v="1695207"/>
    <s v="Capital One"/>
    <s v="Bank account or service"/>
    <s v="Deposits and withdrawals"/>
    <s v="FL"/>
    <s v="Phone"/>
    <x v="302"/>
    <d v="2015-12-16T00:00:00"/>
    <s v="Yes"/>
    <s v="No"/>
    <s v="Florida"/>
    <n v="2"/>
    <x v="0"/>
    <s v="QTR-4"/>
  </r>
  <r>
    <n v="1880045"/>
    <s v="Citibank"/>
    <s v="Credit card"/>
    <s v="Closing/Cancelling account"/>
    <s v="TX"/>
    <s v="Email"/>
    <x v="250"/>
    <d v="2016-04-18T00:00:00"/>
    <s v="Yes"/>
    <s v="No"/>
    <s v="Texas"/>
    <n v="4"/>
    <x v="2"/>
    <s v="QTR-2"/>
  </r>
  <r>
    <n v="256340"/>
    <s v="Wells Fargo &amp; Company"/>
    <s v="Bank account or service"/>
    <s v="Problems caused by my funds being low"/>
    <s v="UT"/>
    <s v="Web"/>
    <x v="52"/>
    <d v="2013-01-24T00:00:00"/>
    <s v="Yes"/>
    <s v="No"/>
    <s v="Utah"/>
    <n v="1"/>
    <x v="3"/>
    <s v="QTR-1"/>
  </r>
  <r>
    <n v="1438679"/>
    <s v="Southwest Credit Systems, L.P."/>
    <s v="Debt collection"/>
    <s v="Loan modification,collection,foreclosure"/>
    <s v="TX"/>
    <s v="Web"/>
    <x v="736"/>
    <d v="2015-06-25T00:00:00"/>
    <s v="Yes"/>
    <s v="No"/>
    <s v="Texas"/>
    <n v="0"/>
    <x v="0"/>
    <s v="QTR-2"/>
  </r>
  <r>
    <n v="988878"/>
    <s v="Bank of America"/>
    <s v="Credit card"/>
    <s v="Credit determination"/>
    <s v="PR"/>
    <s v="Phone"/>
    <x v="687"/>
    <d v="2014-08-20T00:00:00"/>
    <s v="Yes"/>
    <s v="No"/>
    <e v="#N/A"/>
    <n v="2"/>
    <x v="1"/>
    <s v="QTR-3"/>
  </r>
  <r>
    <n v="1591827"/>
    <s v="NRA Group, LLC"/>
    <s v="Debt collection"/>
    <s v="Loan modification,collection,foreclosure"/>
    <s v="NY"/>
    <s v="Web"/>
    <x v="625"/>
    <d v="2015-04-10T00:00:00"/>
    <s v="Yes"/>
    <s v="Yes"/>
    <s v="New York"/>
    <n v="0"/>
    <x v="0"/>
    <s v="QTR-2"/>
  </r>
  <r>
    <n v="1437472"/>
    <s v="Moneydart Global Services Inc."/>
    <s v="Money transfers"/>
    <s v="Wrong amount charged or received"/>
    <s v="NJ"/>
    <s v="Web"/>
    <x v="736"/>
    <d v="2015-06-30T00:00:00"/>
    <s v="No"/>
    <s v="No"/>
    <s v="New Jersey"/>
    <n v="5"/>
    <x v="0"/>
    <s v="QTR-2"/>
  </r>
  <r>
    <n v="1351091"/>
    <s v="Equifax"/>
    <s v="Credit reporting"/>
    <s v="Credit reporting company's investigation"/>
    <s v="NC"/>
    <s v="Web"/>
    <x v="1009"/>
    <d v="2015-04-28T00:00:00"/>
    <s v="Yes"/>
    <s v="No"/>
    <s v="North Carolina"/>
    <n v="0"/>
    <x v="0"/>
    <s v="QTR-2"/>
  </r>
  <r>
    <n v="2010713"/>
    <s v="Wells Fargo &amp; Company"/>
    <s v="Bank account or service"/>
    <s v="Account opening, closing, or management"/>
    <s v="AL"/>
    <s v="Phone"/>
    <x v="658"/>
    <d v="2016-07-15T00:00:00"/>
    <s v="Yes"/>
    <s v="No"/>
    <s v="Alabama"/>
    <n v="2"/>
    <x v="2"/>
    <s v="QTR-3"/>
  </r>
  <r>
    <n v="399054"/>
    <s v="Ocwen"/>
    <s v="Mortgage"/>
    <s v="Loan servicing, payments, escrow account"/>
    <s v="KS"/>
    <s v="Web"/>
    <x v="1310"/>
    <d v="2013-06-05T00:00:00"/>
    <s v="Yes"/>
    <s v="Yes"/>
    <s v="Kansas"/>
    <n v="31"/>
    <x v="3"/>
    <s v="QTR-2"/>
  </r>
  <r>
    <n v="1244407"/>
    <s v="Citibank"/>
    <s v="Credit card"/>
    <s v="Customer service / Customer relations"/>
    <s v="MN"/>
    <s v="Web"/>
    <x v="305"/>
    <d v="2015-02-18T00:00:00"/>
    <s v="Yes"/>
    <s v="No"/>
    <s v="Minnesota"/>
    <n v="0"/>
    <x v="0"/>
    <s v="QTR-1"/>
  </r>
  <r>
    <n v="698194"/>
    <s v="Deval LLC"/>
    <s v="Mortgage"/>
    <s v="Loan servicing, payments, escrow account"/>
    <s v="CA"/>
    <s v="Web"/>
    <x v="1109"/>
    <d v="2014-03-02T00:00:00"/>
    <s v="Yes"/>
    <s v="Yes"/>
    <s v="California"/>
    <n v="0"/>
    <x v="1"/>
    <s v="QTR-1"/>
  </r>
  <r>
    <n v="1556179"/>
    <s v="Capital One"/>
    <s v="Consumer Loan"/>
    <s v="Problems when you are unable to pay"/>
    <s v="CT"/>
    <s v="Web"/>
    <x v="270"/>
    <d v="2015-09-09T00:00:00"/>
    <s v="Yes"/>
    <s v="Yes"/>
    <s v="Connecticut"/>
    <n v="0"/>
    <x v="0"/>
    <s v="QTR-3"/>
  </r>
  <r>
    <n v="1873676"/>
    <s v="Experian"/>
    <s v="Credit reporting"/>
    <s v="Unable to get credit report/credit score"/>
    <s v="FL"/>
    <s v="Postal mail"/>
    <x v="92"/>
    <d v="2016-11-04T00:00:00"/>
    <s v="Yes"/>
    <s v="No"/>
    <s v="Florida"/>
    <n v="0"/>
    <x v="2"/>
    <s v="QTR-4"/>
  </r>
  <r>
    <n v="753731"/>
    <s v="Hunter Warfield, Inc."/>
    <s v="Debt collection"/>
    <s v="Communication tactics"/>
    <s v="NJ"/>
    <s v="Phone"/>
    <x v="1134"/>
    <d v="2014-12-03T00:00:00"/>
    <s v="Yes"/>
    <s v="No"/>
    <s v="New Jersey"/>
    <n v="61"/>
    <x v="1"/>
    <s v="QTR-4"/>
  </r>
  <r>
    <n v="1325571"/>
    <s v="Bank of America"/>
    <s v="Mortgage"/>
    <s v="Loan servicing, payments, escrow account"/>
    <s v="CA"/>
    <s v="Web"/>
    <x v="425"/>
    <d v="2015-10-04T00:00:00"/>
    <s v="Yes"/>
    <s v="Yes"/>
    <s v="California"/>
    <n v="0"/>
    <x v="0"/>
    <s v="QTR-4"/>
  </r>
  <r>
    <n v="390671"/>
    <s v="Navient Solutions, Inc."/>
    <s v="Student loan"/>
    <s v="Getting a loan"/>
    <s v="WV"/>
    <s v="Web"/>
    <x v="571"/>
    <d v="2013-04-25T00:00:00"/>
    <s v="Yes"/>
    <s v="No"/>
    <s v="West Virginia"/>
    <n v="0"/>
    <x v="3"/>
    <s v="QTR-2"/>
  </r>
  <r>
    <n v="231946"/>
    <s v="Wells Fargo &amp; Company"/>
    <s v="Mortgage"/>
    <s v="Loan servicing, payments, escrow account"/>
    <s v="FL"/>
    <s v="Email"/>
    <x v="617"/>
    <d v="2013-01-17T00:00:00"/>
    <s v="Yes"/>
    <s v="No"/>
    <s v="Florida"/>
    <n v="2"/>
    <x v="3"/>
    <s v="QTR-1"/>
  </r>
  <r>
    <n v="1912098"/>
    <s v="Citibank"/>
    <s v="Bank account or service"/>
    <s v="Account opening, closing, or management"/>
    <s v="NY"/>
    <s v="Phone"/>
    <x v="767"/>
    <d v="2016-05-05T00:00:00"/>
    <s v="Yes"/>
    <s v="No"/>
    <s v="New York"/>
    <n v="0"/>
    <x v="2"/>
    <s v="QTR-2"/>
  </r>
  <r>
    <n v="350674"/>
    <s v="Synchrony Financial"/>
    <s v="Credit card"/>
    <s v="Billing disputes"/>
    <s v="AL"/>
    <s v="Web"/>
    <x v="28"/>
    <d v="2013-12-03T00:00:00"/>
    <s v="Yes"/>
    <s v="No"/>
    <s v="Alabama"/>
    <n v="30"/>
    <x v="3"/>
    <s v="QTR-4"/>
  </r>
  <r>
    <n v="1410949"/>
    <s v="Citibank"/>
    <s v="Credit card"/>
    <s v="Identity theft / Fraud / Embezzlement"/>
    <s v="NV"/>
    <s v="Web"/>
    <x v="794"/>
    <d v="2015-08-06T00:00:00"/>
    <s v="Yes"/>
    <s v="No"/>
    <s v="Nevada"/>
    <n v="0"/>
    <x v="0"/>
    <s v="QTR-3"/>
  </r>
  <r>
    <n v="1605581"/>
    <s v="Ocwen"/>
    <s v="Mortgage"/>
    <s v="Loan servicing, payments, escrow account"/>
    <s v="OR"/>
    <s v="Web"/>
    <x v="170"/>
    <d v="2015-10-14T00:00:00"/>
    <s v="Yes"/>
    <s v="No"/>
    <s v="Oregon"/>
    <n v="0"/>
    <x v="0"/>
    <s v="QTR-4"/>
  </r>
  <r>
    <n v="948026"/>
    <s v="Bank of America"/>
    <s v="Bank account or service"/>
    <s v="Deposits and withdrawals"/>
    <s v="CA"/>
    <s v="Email"/>
    <x v="289"/>
    <d v="2014-07-25T00:00:00"/>
    <s v="Yes"/>
    <s v="No"/>
    <s v="California"/>
    <n v="3"/>
    <x v="1"/>
    <s v="QTR-3"/>
  </r>
  <r>
    <n v="1906034"/>
    <s v="Coastal Credit, LLC"/>
    <s v="Consumer Loan"/>
    <s v="Problems when you are unable to pay"/>
    <s v="SC"/>
    <s v="Web"/>
    <x v="352"/>
    <d v="2016-02-05T00:00:00"/>
    <s v="Yes"/>
    <s v="No"/>
    <s v="South Carolina"/>
    <n v="0"/>
    <x v="2"/>
    <s v="QTR-1"/>
  </r>
  <r>
    <n v="1860108"/>
    <s v="Synchrony Financial"/>
    <s v="Debt collection"/>
    <s v="Communication tactics"/>
    <s v="DC"/>
    <s v="Web"/>
    <x v="303"/>
    <d v="2016-01-04T00:00:00"/>
    <s v="Yes"/>
    <s v="No"/>
    <s v="District of Columbia"/>
    <n v="0"/>
    <x v="2"/>
    <s v="QTR-1"/>
  </r>
  <r>
    <n v="2095166"/>
    <s v="JPMorgan Chase &amp; Co."/>
    <s v="Mortgage"/>
    <s v="Loan servicing, payments, escrow account"/>
    <s v="NC"/>
    <s v="Web"/>
    <x v="1216"/>
    <d v="2016-05-09T00:00:00"/>
    <s v="Yes"/>
    <s v="Yes"/>
    <s v="North Carolina"/>
    <n v="0"/>
    <x v="2"/>
    <s v="QTR-2"/>
  </r>
  <r>
    <n v="937321"/>
    <s v="Enhanced Acquisitions, LLC"/>
    <s v="Debt collection"/>
    <s v="False statements or representation"/>
    <s v="IL"/>
    <s v="Web"/>
    <x v="561"/>
    <d v="2014-07-15T00:00:00"/>
    <s v="Yes"/>
    <s v="No"/>
    <s v="Illinois"/>
    <n v="0"/>
    <x v="1"/>
    <s v="QTR-3"/>
  </r>
  <r>
    <n v="329190"/>
    <s v="JPMorgan Chase &amp; Co."/>
    <s v="Consumer Loan"/>
    <s v="Problems when you are unable to pay"/>
    <s v="CA"/>
    <s v="Email"/>
    <x v="1003"/>
    <d v="2013-02-25T00:00:00"/>
    <s v="Yes"/>
    <s v="Yes"/>
    <s v="California"/>
    <n v="0"/>
    <x v="3"/>
    <s v="QTR-1"/>
  </r>
  <r>
    <n v="1695771"/>
    <s v="SunTrust Banks, Inc."/>
    <s v="Mortgage"/>
    <s v="Loan servicing, payments, escrow account"/>
    <s v="FL"/>
    <s v="Email"/>
    <x v="302"/>
    <d v="2015-12-16T00:00:00"/>
    <s v="Yes"/>
    <s v="No"/>
    <s v="Florida"/>
    <n v="2"/>
    <x v="0"/>
    <s v="QTR-4"/>
  </r>
  <r>
    <n v="596056"/>
    <s v="Nationstar Mortgage"/>
    <s v="Mortgage"/>
    <s v="Loan servicing, payments, escrow account"/>
    <s v="MO"/>
    <s v="Web"/>
    <x v="789"/>
    <d v="2013-11-13T00:00:00"/>
    <s v="Yes"/>
    <s v="No"/>
    <s v="Missouri"/>
    <n v="0"/>
    <x v="3"/>
    <s v="QTR-4"/>
  </r>
  <r>
    <n v="1415206"/>
    <s v="Wells Fargo &amp; Company"/>
    <s v="Debt collection"/>
    <s v="False statements or representation"/>
    <s v="CA"/>
    <s v="Web"/>
    <x v="7"/>
    <d v="2015-11-06T00:00:00"/>
    <s v="Yes"/>
    <s v="Yes"/>
    <s v="California"/>
    <n v="31"/>
    <x v="0"/>
    <s v="QTR-4"/>
  </r>
  <r>
    <n v="1179761"/>
    <s v="CCS Financial Services, Inc."/>
    <s v="Debt collection"/>
    <s v="Loan modification,collection,foreclosure"/>
    <s v="IL"/>
    <s v="Web"/>
    <x v="768"/>
    <d v="2015-03-01T00:00:00"/>
    <s v="Yes"/>
    <s v="Yes"/>
    <s v="Illinois"/>
    <n v="0"/>
    <x v="0"/>
    <s v="QTR-1"/>
  </r>
  <r>
    <n v="1613402"/>
    <s v="Quality Acceptance llc"/>
    <s v="Consumer Loan"/>
    <s v="Managing the loan or lease"/>
    <s v="CA"/>
    <s v="Web"/>
    <x v="1038"/>
    <d v="2015-10-21T00:00:00"/>
    <s v="Yes"/>
    <s v="No"/>
    <s v="California"/>
    <n v="2"/>
    <x v="0"/>
    <s v="QTR-4"/>
  </r>
  <r>
    <n v="768264"/>
    <s v="Wells Fargo &amp; Company"/>
    <s v="Bank account or service"/>
    <s v="Deposits and withdrawals"/>
    <m/>
    <s v="Email"/>
    <x v="243"/>
    <d v="2014-03-20T00:00:00"/>
    <s v="Yes"/>
    <s v="No"/>
    <e v="#N/A"/>
    <n v="6"/>
    <x v="1"/>
    <s v="QTR-1"/>
  </r>
  <r>
    <n v="1389700"/>
    <s v="Bank of America"/>
    <s v="Bank account or service"/>
    <s v="Account opening, closing, or management"/>
    <s v="CA"/>
    <s v="Phone"/>
    <x v="545"/>
    <d v="2015-05-26T00:00:00"/>
    <s v="Yes"/>
    <s v="No"/>
    <s v="California"/>
    <n v="4"/>
    <x v="0"/>
    <s v="QTR-2"/>
  </r>
  <r>
    <n v="1826864"/>
    <s v="Bank of America"/>
    <s v="Bank account or service"/>
    <s v="Problems caused by my funds being low"/>
    <s v="GA"/>
    <s v="Web"/>
    <x v="1100"/>
    <d v="2016-10-03T00:00:00"/>
    <s v="Yes"/>
    <s v="No"/>
    <s v="Georgia"/>
    <n v="0"/>
    <x v="2"/>
    <s v="QTR-4"/>
  </r>
  <r>
    <n v="788069"/>
    <s v="Citibank"/>
    <s v="Credit card"/>
    <s v="Billing disputes"/>
    <s v="CA"/>
    <s v="Web"/>
    <x v="334"/>
    <d v="2014-04-04T00:00:00"/>
    <s v="Yes"/>
    <s v="Yes"/>
    <s v="California"/>
    <n v="90"/>
    <x v="1"/>
    <s v="QTR-1"/>
  </r>
  <r>
    <n v="519121"/>
    <s v="JPMorgan Chase &amp; Co."/>
    <s v="Credit card"/>
    <s v="Credit line increase/decrease"/>
    <s v="NJ"/>
    <s v="Email"/>
    <x v="406"/>
    <d v="2013-10-09T00:00:00"/>
    <s v="Yes"/>
    <s v="No"/>
    <s v="New Jersey"/>
    <n v="30"/>
    <x v="3"/>
    <s v="QTR-3"/>
  </r>
  <r>
    <n v="1937265"/>
    <s v="Bank of America"/>
    <s v="Bank account or service"/>
    <s v="Account opening, closing, or management"/>
    <s v="NC"/>
    <s v="Web"/>
    <x v="978"/>
    <d v="2016-05-23T00:00:00"/>
    <s v="Yes"/>
    <s v="Yes"/>
    <s v="North Carolina"/>
    <n v="0"/>
    <x v="2"/>
    <s v="QTR-2"/>
  </r>
  <r>
    <n v="386094"/>
    <s v="Bank of America"/>
    <s v="Credit card"/>
    <s v="Billing statement"/>
    <s v="PA"/>
    <s v="Web"/>
    <x v="993"/>
    <d v="2013-04-18T00:00:00"/>
    <s v="Yes"/>
    <s v="Yes"/>
    <s v="Pennsylvania"/>
    <n v="0"/>
    <x v="3"/>
    <s v="QTR-2"/>
  </r>
  <r>
    <n v="1077418"/>
    <s v="John C. Heath, Attorney at Law, PLLC"/>
    <s v="Other financial service"/>
    <s v="Disclosures"/>
    <s v="MA"/>
    <s v="Postal mail"/>
    <x v="648"/>
    <d v="2014-10-24T00:00:00"/>
    <s v="Yes"/>
    <s v="No"/>
    <s v="Massachusetts"/>
    <n v="4"/>
    <x v="1"/>
    <s v="QTR-4"/>
  </r>
  <r>
    <n v="1252551"/>
    <s v="Global Trust Management LLC"/>
    <s v="Debt collection"/>
    <s v="Improper contact or sharing of info"/>
    <s v="CA"/>
    <s v="Web"/>
    <x v="710"/>
    <d v="2015-02-23T00:00:00"/>
    <s v="No"/>
    <s v="No"/>
    <s v="California"/>
    <n v="0"/>
    <x v="0"/>
    <s v="QTR-1"/>
  </r>
  <r>
    <n v="1466562"/>
    <s v="SunTrust Banks, Inc."/>
    <s v="Bank account or service"/>
    <s v="Making/receiving payments, sending money"/>
    <s v="FL"/>
    <s v="Email"/>
    <x v="87"/>
    <d v="2015-07-15T00:00:00"/>
    <s v="Yes"/>
    <s v="No"/>
    <s v="Florida"/>
    <n v="1"/>
    <x v="0"/>
    <s v="QTR-3"/>
  </r>
  <r>
    <n v="2143105"/>
    <s v="GM Financial"/>
    <s v="Consumer Loan"/>
    <s v="Managing the loan or lease"/>
    <s v="MI"/>
    <s v="Web"/>
    <x v="1299"/>
    <d v="2016-09-30T00:00:00"/>
    <s v="Yes"/>
    <s v="Yes"/>
    <s v="Michigan"/>
    <n v="0"/>
    <x v="2"/>
    <s v="QTR-3"/>
  </r>
  <r>
    <n v="1400438"/>
    <s v="Citizens Financial Group, Inc."/>
    <s v="Mortgage"/>
    <s v="Loan servicing, payments, escrow account"/>
    <s v="CT"/>
    <s v="Web"/>
    <x v="536"/>
    <d v="2015-01-06T00:00:00"/>
    <s v="Yes"/>
    <s v="Yes"/>
    <s v="Connecticut"/>
    <n v="0"/>
    <x v="0"/>
    <s v="QTR-1"/>
  </r>
  <r>
    <n v="738744"/>
    <s v="BYL Collection Services"/>
    <s v="Debt collection"/>
    <s v="False statements or representation"/>
    <s v="NY"/>
    <s v="Web"/>
    <x v="1126"/>
    <d v="2014-01-03T00:00:00"/>
    <s v="Yes"/>
    <s v="No"/>
    <s v="New York"/>
    <n v="0"/>
    <x v="1"/>
    <s v="QTR-1"/>
  </r>
  <r>
    <n v="490037"/>
    <s v="JPMorgan Chase &amp; Co."/>
    <s v="Mortgage"/>
    <s v="Settlement process and costs"/>
    <s v="NJ"/>
    <s v="Web"/>
    <x v="709"/>
    <d v="2013-08-15T00:00:00"/>
    <s v="Yes"/>
    <s v="No"/>
    <s v="New Jersey"/>
    <n v="0"/>
    <x v="3"/>
    <s v="QTR-3"/>
  </r>
  <r>
    <n v="2035986"/>
    <s v="Equifax"/>
    <s v="Credit reporting"/>
    <s v="Improper use of my credit report"/>
    <s v="NY"/>
    <s v="Phone"/>
    <x v="904"/>
    <d v="2016-07-28T00:00:00"/>
    <s v="Yes"/>
    <s v="No"/>
    <s v="New York"/>
    <n v="0"/>
    <x v="2"/>
    <s v="QTR-3"/>
  </r>
  <r>
    <n v="1436771"/>
    <s v="PNC Bank N.A."/>
    <s v="Mortgage"/>
    <s v="Loan servicing, payments, escrow account"/>
    <s v="NJ"/>
    <s v="Email"/>
    <x v="540"/>
    <d v="2015-06-29T00:00:00"/>
    <s v="Yes"/>
    <s v="No"/>
    <s v="New Jersey"/>
    <n v="5"/>
    <x v="0"/>
    <s v="QTR-2"/>
  </r>
  <r>
    <n v="375154"/>
    <s v="Wells Fargo &amp; Company"/>
    <s v="Bank account or service"/>
    <s v="Problems caused by my funds being low"/>
    <s v="VA"/>
    <s v="Email"/>
    <x v="528"/>
    <d v="2013-08-04T00:00:00"/>
    <s v="Yes"/>
    <s v="No"/>
    <s v="Virginia"/>
    <n v="92"/>
    <x v="3"/>
    <s v="QTR-2"/>
  </r>
  <r>
    <n v="1431973"/>
    <s v="Speedy Cash Holdings"/>
    <s v="Payday loan"/>
    <s v="Received a loan I didn't apply for"/>
    <s v="RI"/>
    <s v="Web"/>
    <x v="828"/>
    <d v="2015-08-07T00:00:00"/>
    <s v="Yes"/>
    <s v="No"/>
    <s v="Rhode Island"/>
    <n v="46"/>
    <x v="0"/>
    <s v="QTR-2"/>
  </r>
  <r>
    <n v="363455"/>
    <s v="U.S. Bancorp"/>
    <s v="Credit card"/>
    <s v="Cash advance fee"/>
    <s v="WI"/>
    <s v="Web"/>
    <x v="532"/>
    <d v="2013-03-22T00:00:00"/>
    <s v="Yes"/>
    <s v="No"/>
    <s v="Wisconsin"/>
    <n v="0"/>
    <x v="3"/>
    <s v="QTR-1"/>
  </r>
  <r>
    <n v="1039780"/>
    <s v="JPMorgan Chase &amp; Co."/>
    <s v="Credit card"/>
    <s v="Identity theft / Fraud / Embezzlement"/>
    <s v="NY"/>
    <s v="Web"/>
    <x v="598"/>
    <d v="2014-09-29T00:00:00"/>
    <s v="Yes"/>
    <s v="No"/>
    <s v="New York"/>
    <n v="7"/>
    <x v="1"/>
    <s v="QTR-3"/>
  </r>
  <r>
    <n v="1198870"/>
    <s v="Experian"/>
    <s v="Credit reporting"/>
    <s v="Improper use of my credit report"/>
    <s v="NY"/>
    <s v="Fax"/>
    <x v="426"/>
    <d v="2015-01-23T00:00:00"/>
    <s v="Yes"/>
    <s v="Yes"/>
    <s v="New York"/>
    <n v="3"/>
    <x v="0"/>
    <s v="QTR-1"/>
  </r>
  <r>
    <n v="1897553"/>
    <s v="Bank of America"/>
    <s v="Prepaid card"/>
    <s v="Fraud or scam"/>
    <s v="CA"/>
    <s v="Email"/>
    <x v="655"/>
    <d v="2016-04-28T00:00:00"/>
    <s v="Yes"/>
    <s v="Yes"/>
    <s v="California"/>
    <n v="2"/>
    <x v="2"/>
    <s v="QTR-2"/>
  </r>
  <r>
    <n v="361475"/>
    <s v="Citibank"/>
    <s v="Credit card"/>
    <s v="Collection practices"/>
    <s v="MA"/>
    <s v="Phone"/>
    <x v="365"/>
    <d v="2013-03-22T00:00:00"/>
    <s v="Yes"/>
    <s v="No"/>
    <s v="Massachusetts"/>
    <n v="1"/>
    <x v="3"/>
    <s v="QTR-1"/>
  </r>
  <r>
    <n v="746532"/>
    <s v="Amex"/>
    <s v="Credit card"/>
    <s v="Billing disputes"/>
    <s v="IL"/>
    <s v="Web"/>
    <x v="1150"/>
    <d v="2014-06-03T00:00:00"/>
    <s v="Yes"/>
    <s v="No"/>
    <s v="Illinois"/>
    <n v="0"/>
    <x v="1"/>
    <s v="QTR-2"/>
  </r>
  <r>
    <n v="1228532"/>
    <s v="TransUnion Intermediate Holdings, Inc."/>
    <s v="Credit reporting"/>
    <s v="Unable to get credit report/credit score"/>
    <s v="KY"/>
    <s v="Web"/>
    <x v="190"/>
    <d v="2015-06-02T00:00:00"/>
    <s v="Yes"/>
    <s v="No"/>
    <s v="Kentucky"/>
    <n v="0"/>
    <x v="0"/>
    <s v="QTR-2"/>
  </r>
  <r>
    <n v="1549093"/>
    <s v="Ladera Lending, Inc"/>
    <s v="Mortgage"/>
    <s v="Credit decision / Underwriting"/>
    <s v="CA"/>
    <s v="Web"/>
    <x v="372"/>
    <d v="2015-02-09T00:00:00"/>
    <s v="Yes"/>
    <s v="No"/>
    <s v="California"/>
    <n v="0"/>
    <x v="0"/>
    <s v="QTR-1"/>
  </r>
  <r>
    <n v="1770196"/>
    <s v="PHH Mortgage"/>
    <s v="Mortgage"/>
    <s v="Loan servicing, payments, escrow account"/>
    <s v="VA"/>
    <s v="Web"/>
    <x v="523"/>
    <d v="2016-02-02T00:00:00"/>
    <s v="Yes"/>
    <s v="No"/>
    <s v="Virginia"/>
    <n v="0"/>
    <x v="2"/>
    <s v="QTR-1"/>
  </r>
  <r>
    <n v="329798"/>
    <s v="Ditech Financial LLC"/>
    <s v="Mortgage"/>
    <s v="Settlement process and costs"/>
    <s v="CO"/>
    <s v="Web"/>
    <x v="696"/>
    <d v="2013-02-26T00:00:00"/>
    <s v="Yes"/>
    <s v="No"/>
    <s v="Colorado"/>
    <n v="0"/>
    <x v="3"/>
    <s v="QTR-1"/>
  </r>
  <r>
    <n v="1347630"/>
    <s v="Barclays PLC"/>
    <s v="Credit card"/>
    <s v="Credit card protection / Debt protection"/>
    <s v="MI"/>
    <s v="Web"/>
    <x v="740"/>
    <d v="2015-04-29T00:00:00"/>
    <s v="Yes"/>
    <s v="No"/>
    <s v="Michigan"/>
    <n v="3"/>
    <x v="0"/>
    <s v="QTR-2"/>
  </r>
  <r>
    <n v="1760062"/>
    <s v="Evergreen Acquistions, LLC"/>
    <s v="Debt collection"/>
    <s v="Communication tactics"/>
    <s v="TX"/>
    <s v="Web"/>
    <x v="263"/>
    <d v="2016-01-27T00:00:00"/>
    <s v="No"/>
    <s v="No"/>
    <s v="Texas"/>
    <n v="0"/>
    <x v="2"/>
    <s v="QTR-1"/>
  </r>
  <r>
    <n v="1241636"/>
    <s v="Discover"/>
    <s v="Credit card"/>
    <s v="Closing/Cancelling account"/>
    <s v="PA"/>
    <s v="Web"/>
    <x v="281"/>
    <d v="2015-02-16T00:00:00"/>
    <s v="Yes"/>
    <s v="No"/>
    <s v="Pennsylvania"/>
    <n v="0"/>
    <x v="0"/>
    <s v="QTR-1"/>
  </r>
  <r>
    <n v="1193421"/>
    <s v="Guaranteed Rate"/>
    <s v="Mortgage"/>
    <s v="Application, originator, mortgage broker"/>
    <s v="FL"/>
    <s v="Web"/>
    <x v="896"/>
    <d v="2015-01-14T00:00:00"/>
    <s v="Yes"/>
    <s v="Yes"/>
    <s v="Florida"/>
    <n v="0"/>
    <x v="0"/>
    <s v="QTR-1"/>
  </r>
  <r>
    <n v="455141"/>
    <s v="Wells Fargo &amp; Company"/>
    <s v="Credit card"/>
    <s v="APR or interest rate"/>
    <s v="SC"/>
    <s v="Web"/>
    <x v="566"/>
    <d v="2013-07-15T00:00:00"/>
    <s v="Yes"/>
    <s v="No"/>
    <s v="South Carolina"/>
    <n v="0"/>
    <x v="3"/>
    <s v="QTR-3"/>
  </r>
  <r>
    <n v="812192"/>
    <s v="M&amp;T Bank Corporation"/>
    <s v="Mortgage"/>
    <s v="Loan servicing, payments, escrow account"/>
    <s v="CA"/>
    <s v="Web"/>
    <x v="179"/>
    <d v="2014-04-16T00:00:00"/>
    <s v="Yes"/>
    <s v="No"/>
    <s v="California"/>
    <n v="0"/>
    <x v="1"/>
    <s v="QTR-2"/>
  </r>
  <r>
    <n v="599583"/>
    <s v="Ocwen"/>
    <s v="Mortgage"/>
    <s v="Loan servicing, payments, escrow account"/>
    <s v="IL"/>
    <s v="Email"/>
    <x v="102"/>
    <d v="2013-11-18T00:00:00"/>
    <s v="Yes"/>
    <s v="No"/>
    <s v="Illinois"/>
    <n v="3"/>
    <x v="3"/>
    <s v="QTR-4"/>
  </r>
  <r>
    <n v="1491450"/>
    <s v="Dyck-O'Neal, Inc."/>
    <s v="Consumer Loan"/>
    <s v="Managing the loan or lease"/>
    <s v="FL"/>
    <s v="Web"/>
    <x v="103"/>
    <d v="2015-08-13T00:00:00"/>
    <s v="Yes"/>
    <s v="No"/>
    <s v="Florida"/>
    <n v="16"/>
    <x v="0"/>
    <s v="QTR-3"/>
  </r>
  <r>
    <n v="1872909"/>
    <s v="21st Mortgage Corporation"/>
    <s v="Mortgage"/>
    <s v="Loan servicing, payments, escrow account"/>
    <s v="CA"/>
    <s v="Web"/>
    <x v="417"/>
    <d v="2016-12-04T00:00:00"/>
    <s v="Yes"/>
    <s v="Yes"/>
    <s v="California"/>
    <n v="0"/>
    <x v="2"/>
    <s v="QTR-4"/>
  </r>
  <r>
    <n v="1373122"/>
    <s v="Bank of America"/>
    <s v="Mortgage"/>
    <s v="Loan servicing, payments, escrow account"/>
    <s v="NC"/>
    <s v="Web"/>
    <x v="784"/>
    <d v="2015-05-13T00:00:00"/>
    <s v="Yes"/>
    <s v="No"/>
    <s v="North Carolina"/>
    <n v="0"/>
    <x v="0"/>
    <s v="QTR-2"/>
  </r>
  <r>
    <n v="503464"/>
    <s v="Bank of America"/>
    <s v="Bank account or service"/>
    <s v="Using a debit or ATM card"/>
    <s v="CA"/>
    <s v="Fax"/>
    <x v="128"/>
    <d v="2013-08-28T00:00:00"/>
    <s v="Yes"/>
    <s v="No"/>
    <s v="California"/>
    <n v="4"/>
    <x v="3"/>
    <s v="QTR-3"/>
  </r>
  <r>
    <n v="1467573"/>
    <s v="Security Finance"/>
    <s v="Consumer Loan"/>
    <s v="Problems when you are unable to pay"/>
    <s v="TX"/>
    <s v="Web"/>
    <x v="87"/>
    <d v="2015-07-20T00:00:00"/>
    <s v="Yes"/>
    <s v="No"/>
    <s v="Texas"/>
    <n v="6"/>
    <x v="0"/>
    <s v="QTR-3"/>
  </r>
  <r>
    <n v="910610"/>
    <s v="Hammerman &amp; Hultgren, P.C."/>
    <s v="Debt collection"/>
    <s v="False statements or representation"/>
    <s v="DE"/>
    <s v="Web"/>
    <x v="842"/>
    <d v="2014-06-25T00:00:00"/>
    <s v="Yes"/>
    <s v="No"/>
    <s v="Delaware"/>
    <n v="0"/>
    <x v="1"/>
    <s v="QTR-2"/>
  </r>
  <r>
    <n v="745346"/>
    <s v="FMA Alliance, Ltd."/>
    <s v="Debt collection"/>
    <s v="Improper contact or sharing of info"/>
    <s v="PA"/>
    <s v="Web"/>
    <x v="122"/>
    <d v="2014-05-03T00:00:00"/>
    <s v="Yes"/>
    <s v="No"/>
    <s v="Pennsylvania"/>
    <n v="0"/>
    <x v="1"/>
    <s v="QTR-2"/>
  </r>
  <r>
    <n v="721434"/>
    <s v="Portfolio Recovery Associates, Inc."/>
    <s v="Debt collection"/>
    <s v="Communication tactics"/>
    <s v="TX"/>
    <s v="Phone"/>
    <x v="725"/>
    <d v="2014-02-21T00:00:00"/>
    <s v="Yes"/>
    <s v="No"/>
    <s v="Texas"/>
    <n v="2"/>
    <x v="1"/>
    <s v="QTR-1"/>
  </r>
  <r>
    <n v="1535857"/>
    <s v="BOK Financial Corp"/>
    <s v="Mortgage"/>
    <s v="Loan servicing, payments, escrow account"/>
    <s v="TX"/>
    <s v="Web"/>
    <x v="109"/>
    <d v="2015-08-25T00:00:00"/>
    <s v="Yes"/>
    <s v="No"/>
    <s v="Texas"/>
    <n v="0"/>
    <x v="0"/>
    <s v="QTR-3"/>
  </r>
  <r>
    <n v="450497"/>
    <s v="Citibank"/>
    <s v="Credit card"/>
    <s v="Identity theft / Fraud / Embezzlement"/>
    <s v="NC"/>
    <s v="Web"/>
    <x v="1054"/>
    <d v="2013-07-07T00:00:00"/>
    <s v="Yes"/>
    <s v="No"/>
    <s v="North Carolina"/>
    <n v="0"/>
    <x v="3"/>
    <s v="QTR-3"/>
  </r>
  <r>
    <n v="1587164"/>
    <s v="Bank of America"/>
    <s v="Bank account or service"/>
    <s v="Problems caused by my funds being low"/>
    <s v="MI"/>
    <s v="Web"/>
    <x v="310"/>
    <d v="2015-09-30T00:00:00"/>
    <s v="Yes"/>
    <s v="No"/>
    <s v="Michigan"/>
    <n v="0"/>
    <x v="0"/>
    <s v="QTR-3"/>
  </r>
  <r>
    <n v="479982"/>
    <s v="CIT Bank National Association"/>
    <s v="Mortgage"/>
    <s v="Loan servicing, payments, escrow account"/>
    <s v="GA"/>
    <s v="Web"/>
    <x v="566"/>
    <d v="2013-07-17T00:00:00"/>
    <s v="Yes"/>
    <s v="Yes"/>
    <s v="Georgia"/>
    <n v="2"/>
    <x v="3"/>
    <s v="QTR-3"/>
  </r>
  <r>
    <n v="1357820"/>
    <s v="Encore Capital Group"/>
    <s v="Debt collection"/>
    <s v="Improper contact or sharing of info"/>
    <s v="TN"/>
    <s v="Web"/>
    <x v="555"/>
    <d v="2015-02-05T00:00:00"/>
    <s v="Yes"/>
    <s v="No"/>
    <s v="Tennessee"/>
    <n v="0"/>
    <x v="0"/>
    <s v="QTR-1"/>
  </r>
  <r>
    <n v="1478531"/>
    <s v="Rushmore Loan Management Services LLC"/>
    <s v="Mortgage"/>
    <s v="Loan servicing, payments, escrow account"/>
    <s v="MI"/>
    <s v="Web"/>
    <x v="631"/>
    <d v="2015-07-21T00:00:00"/>
    <s v="Yes"/>
    <s v="No"/>
    <s v="Michigan"/>
    <n v="0"/>
    <x v="0"/>
    <s v="QTR-3"/>
  </r>
  <r>
    <n v="1976597"/>
    <s v="Synchrony Financial"/>
    <s v="Credit card"/>
    <s v="Closing/Cancelling account"/>
    <s v="TN"/>
    <s v="Web"/>
    <x v="568"/>
    <d v="2016-06-20T00:00:00"/>
    <s v="Yes"/>
    <s v="No"/>
    <s v="Tennessee"/>
    <n v="0"/>
    <x v="2"/>
    <s v="QTR-2"/>
  </r>
  <r>
    <n v="469316"/>
    <s v="Bank of America"/>
    <s v="Bank account or service"/>
    <s v="Deposits and withdrawals"/>
    <s v="WI"/>
    <s v="Phone"/>
    <x v="487"/>
    <d v="2013-07-30T00:00:00"/>
    <s v="Yes"/>
    <s v="No"/>
    <s v="Wisconsin"/>
    <n v="1"/>
    <x v="3"/>
    <s v="QTR-3"/>
  </r>
  <r>
    <n v="1327230"/>
    <s v="Ally Financial Inc."/>
    <s v="Consumer Loan"/>
    <s v="Managing the loan or lease"/>
    <s v="MI"/>
    <s v="Phone"/>
    <x v="683"/>
    <d v="2015-04-13T00:00:00"/>
    <s v="Yes"/>
    <s v="No"/>
    <s v="Michigan"/>
    <n v="0"/>
    <x v="0"/>
    <s v="QTR-2"/>
  </r>
  <r>
    <n v="391385"/>
    <s v="Bank of America"/>
    <s v="Mortgage"/>
    <s v="Loan servicing, payments, escrow account"/>
    <s v="NY"/>
    <s v="Web"/>
    <x v="488"/>
    <d v="2013-04-25T00:00:00"/>
    <s v="Yes"/>
    <s v="Yes"/>
    <s v="New York"/>
    <n v="1"/>
    <x v="3"/>
    <s v="QTR-2"/>
  </r>
  <r>
    <n v="1034068"/>
    <s v="Portfolio Recovery Associates, Inc."/>
    <s v="Debt collection"/>
    <s v="Communication tactics"/>
    <s v="AZ"/>
    <s v="Web"/>
    <x v="271"/>
    <d v="2014-09-19T00:00:00"/>
    <s v="Yes"/>
    <s v="No"/>
    <s v="Arizona"/>
    <n v="1"/>
    <x v="1"/>
    <s v="QTR-3"/>
  </r>
  <r>
    <n v="2085058"/>
    <s v="Capital One"/>
    <s v="Debt collection"/>
    <s v="Loan modification,collection,foreclosure"/>
    <s v="NJ"/>
    <s v="Email"/>
    <x v="164"/>
    <d v="2016-08-30T00:00:00"/>
    <s v="Yes"/>
    <s v="No"/>
    <s v="New Jersey"/>
    <n v="1"/>
    <x v="2"/>
    <s v="QTR-3"/>
  </r>
  <r>
    <n v="1194305"/>
    <s v="Experian"/>
    <s v="Credit reporting"/>
    <s v="Unable to get credit report/credit score"/>
    <s v="FL"/>
    <s v="Web"/>
    <x v="751"/>
    <d v="2015-01-15T00:00:00"/>
    <s v="Yes"/>
    <s v="No"/>
    <s v="Florida"/>
    <n v="0"/>
    <x v="0"/>
    <s v="QTR-1"/>
  </r>
  <r>
    <n v="326083"/>
    <s v="SunTrust Banks, Inc."/>
    <s v="Mortgage"/>
    <s v="Settlement process and costs"/>
    <s v="MD"/>
    <s v="Web"/>
    <x v="358"/>
    <d v="2013-02-22T00:00:00"/>
    <s v="Yes"/>
    <s v="No"/>
    <s v="Maryland"/>
    <n v="1"/>
    <x v="3"/>
    <s v="QTR-1"/>
  </r>
  <r>
    <n v="1612813"/>
    <s v="American Honda Finance Corporation"/>
    <s v="Consumer Loan"/>
    <s v="Managing the loan or lease"/>
    <s v="AZ"/>
    <s v="Web"/>
    <x v="1038"/>
    <d v="2015-10-19T00:00:00"/>
    <s v="Yes"/>
    <s v="Yes"/>
    <s v="Arizona"/>
    <n v="0"/>
    <x v="0"/>
    <s v="QTR-4"/>
  </r>
  <r>
    <n v="1332067"/>
    <s v="Amati &amp; Associates LLC"/>
    <s v="Debt collection"/>
    <s v="Communication tactics"/>
    <s v="DC"/>
    <s v="Web"/>
    <x v="47"/>
    <d v="2015-04-24T00:00:00"/>
    <s v="No"/>
    <s v="No"/>
    <s v="District of Columbia"/>
    <n v="9"/>
    <x v="0"/>
    <s v="QTR-2"/>
  </r>
  <r>
    <n v="1883343"/>
    <s v="KelKris Associates Inc"/>
    <s v="Debt collection"/>
    <s v="Loan modification,collection,foreclosure"/>
    <s v="KS"/>
    <s v="Web"/>
    <x v="1073"/>
    <d v="2016-04-16T00:00:00"/>
    <s v="Yes"/>
    <s v="No"/>
    <s v="Kansas"/>
    <n v="0"/>
    <x v="2"/>
    <s v="QTR-2"/>
  </r>
  <r>
    <n v="672258"/>
    <s v="Bank of America"/>
    <s v="Credit card"/>
    <s v="Payoff process"/>
    <s v="MA"/>
    <s v="Email"/>
    <x v="707"/>
    <d v="2014-01-22T00:00:00"/>
    <s v="Yes"/>
    <s v="No"/>
    <s v="Massachusetts"/>
    <n v="7"/>
    <x v="1"/>
    <s v="QTR-1"/>
  </r>
  <r>
    <n v="1075158"/>
    <s v="First American Financial Corporation"/>
    <s v="Mortgage"/>
    <s v="Loan servicing, payments, escrow account"/>
    <s v="NV"/>
    <s v="Postal mail"/>
    <x v="939"/>
    <d v="2014-10-23T00:00:00"/>
    <s v="Yes"/>
    <s v="Yes"/>
    <s v="Nevada"/>
    <n v="6"/>
    <x v="1"/>
    <s v="QTR-4"/>
  </r>
  <r>
    <n v="1531725"/>
    <s v="Bank of America"/>
    <s v="Credit card"/>
    <s v="Identity theft / Fraud / Embezzlement"/>
    <s v="CT"/>
    <s v="Web"/>
    <x v="1194"/>
    <d v="2015-08-22T00:00:00"/>
    <s v="Yes"/>
    <s v="No"/>
    <s v="Connecticut"/>
    <n v="0"/>
    <x v="0"/>
    <s v="QTR-3"/>
  </r>
  <r>
    <n v="1125111"/>
    <s v="Regions Financial Corporation"/>
    <s v="Bank account or service"/>
    <s v="Deposits and withdrawals"/>
    <s v="MS"/>
    <s v="Email"/>
    <x v="870"/>
    <d v="2014-11-25T00:00:00"/>
    <s v="Yes"/>
    <s v="No"/>
    <s v="Mississippi"/>
    <n v="4"/>
    <x v="1"/>
    <s v="QTR-4"/>
  </r>
  <r>
    <n v="1797460"/>
    <s v="EOS Holdings, Inc."/>
    <s v="Debt collection"/>
    <s v="False statements or representation"/>
    <s v="AL"/>
    <s v="Web"/>
    <x v="459"/>
    <d v="2016-03-23T00:00:00"/>
    <s v="Yes"/>
    <s v="No"/>
    <s v="Alabama"/>
    <n v="29"/>
    <x v="2"/>
    <s v="QTR-1"/>
  </r>
  <r>
    <n v="1067662"/>
    <s v="JPMorgan Chase &amp; Co."/>
    <s v="Credit card"/>
    <s v="Delinquent account"/>
    <s v="DC"/>
    <s v="Web"/>
    <x v="462"/>
    <d v="2014-10-10T00:00:00"/>
    <s v="Yes"/>
    <s v="No"/>
    <s v="District of Columbia"/>
    <n v="0"/>
    <x v="1"/>
    <s v="QTR-4"/>
  </r>
  <r>
    <n v="470318"/>
    <s v="JPMorgan Chase &amp; Co."/>
    <s v="Mortgage"/>
    <s v="Credit decision / Underwriting"/>
    <s v="AZ"/>
    <s v="Email"/>
    <x v="1157"/>
    <d v="2013-07-31T00:00:00"/>
    <s v="Yes"/>
    <s v="No"/>
    <s v="Arizona"/>
    <n v="1"/>
    <x v="3"/>
    <s v="QTR-3"/>
  </r>
  <r>
    <n v="693856"/>
    <s v="Barclays PLC"/>
    <s v="Credit card"/>
    <s v="Identity theft / Fraud / Embezzlement"/>
    <s v="WA"/>
    <s v="Postal mail"/>
    <x v="217"/>
    <d v="2014-02-18T00:00:00"/>
    <s v="Yes"/>
    <s v="Yes"/>
    <s v="Washington"/>
    <n v="19"/>
    <x v="1"/>
    <s v="QTR-1"/>
  </r>
  <r>
    <n v="825607"/>
    <s v="Bank of America"/>
    <s v="Mortgage"/>
    <s v="Loan servicing, payments, escrow account"/>
    <s v="AZ"/>
    <s v="Web"/>
    <x v="584"/>
    <d v="2014-04-25T00:00:00"/>
    <s v="Yes"/>
    <s v="No"/>
    <s v="Arizona"/>
    <n v="0"/>
    <x v="1"/>
    <s v="QTR-2"/>
  </r>
  <r>
    <n v="636308"/>
    <s v="Whitney Bank"/>
    <s v="Bank account or service"/>
    <s v="Account opening, closing, or management"/>
    <s v="NY"/>
    <s v="Postal mail"/>
    <x v="430"/>
    <d v="2013-12-23T00:00:00"/>
    <s v="Yes"/>
    <s v="No"/>
    <s v="New York"/>
    <n v="6"/>
    <x v="3"/>
    <s v="QTR-4"/>
  </r>
  <r>
    <n v="1353451"/>
    <s v="Ocwen"/>
    <s v="Mortgage"/>
    <s v="Loan servicing, payments, escrow account"/>
    <s v="CA"/>
    <s v="Web"/>
    <x v="496"/>
    <d v="2015-04-29T00:00:00"/>
    <s v="Yes"/>
    <s v="No"/>
    <s v="California"/>
    <n v="0"/>
    <x v="0"/>
    <s v="QTR-2"/>
  </r>
  <r>
    <n v="455082"/>
    <s v="Synchrony Financial"/>
    <s v="Credit card"/>
    <s v="Closing/Cancelling account"/>
    <s v="TX"/>
    <s v="Fax"/>
    <x v="1311"/>
    <d v="2013-12-07T00:00:00"/>
    <s v="Yes"/>
    <s v="No"/>
    <s v="Texas"/>
    <n v="30"/>
    <x v="3"/>
    <s v="QTR-4"/>
  </r>
  <r>
    <n v="2085731"/>
    <s v="Citibank"/>
    <s v="Credit card"/>
    <s v="Late fee"/>
    <s v="MO"/>
    <s v="Web"/>
    <x v="164"/>
    <d v="2016-08-29T00:00:00"/>
    <s v="Yes"/>
    <s v="No"/>
    <s v="Missouri"/>
    <n v="0"/>
    <x v="2"/>
    <s v="QTR-3"/>
  </r>
  <r>
    <n v="1729404"/>
    <s v="Citibank"/>
    <s v="Credit card"/>
    <s v="Advertising and marketing"/>
    <s v="IL"/>
    <s v="Web"/>
    <x v="225"/>
    <d v="2016-06-01T00:00:00"/>
    <s v="Yes"/>
    <s v="No"/>
    <s v="Illinois"/>
    <n v="0"/>
    <x v="2"/>
    <s v="QTR-2"/>
  </r>
  <r>
    <n v="1646414"/>
    <s v="Capital One"/>
    <s v="Credit card"/>
    <s v="Closing/Cancelling account"/>
    <s v="NY"/>
    <s v="Postal mail"/>
    <x v="511"/>
    <d v="2015-11-11T00:00:00"/>
    <s v="Yes"/>
    <s v="Yes"/>
    <s v="New York"/>
    <n v="61"/>
    <x v="0"/>
    <s v="QTR-3"/>
  </r>
  <r>
    <n v="726657"/>
    <s v="Equifax"/>
    <s v="Credit reporting"/>
    <s v="Unable to get credit report/credit score"/>
    <s v="MI"/>
    <s v="Web"/>
    <x v="553"/>
    <d v="2014-02-26T00:00:00"/>
    <s v="Yes"/>
    <s v="No"/>
    <s v="Michigan"/>
    <n v="4"/>
    <x v="1"/>
    <s v="QTR-1"/>
  </r>
  <r>
    <n v="886053"/>
    <s v="Resurgent Capital Services L.P."/>
    <s v="Debt collection"/>
    <s v="Loan modification,collection,foreclosure"/>
    <s v="SC"/>
    <s v="Web"/>
    <x v="490"/>
    <d v="2014-09-06T00:00:00"/>
    <s v="Yes"/>
    <s v="No"/>
    <s v="South Carolina"/>
    <n v="0"/>
    <x v="1"/>
    <s v="QTR-3"/>
  </r>
  <r>
    <n v="1673014"/>
    <s v="Quicken Loans"/>
    <s v="Mortgage"/>
    <s v="Application, originator, mortgage broker"/>
    <s v="NY"/>
    <s v="Web"/>
    <x v="703"/>
    <d v="2015-11-26T00:00:00"/>
    <s v="Yes"/>
    <s v="No"/>
    <s v="New York"/>
    <n v="0"/>
    <x v="0"/>
    <s v="QTR-4"/>
  </r>
  <r>
    <n v="1608328"/>
    <s v="Ocwen"/>
    <s v="Debt collection"/>
    <s v="Loan modification,collection,foreclosure"/>
    <s v="NJ"/>
    <s v="Postal mail"/>
    <x v="850"/>
    <d v="2015-10-19T00:00:00"/>
    <s v="Yes"/>
    <s v="No"/>
    <s v="New Jersey"/>
    <n v="4"/>
    <x v="0"/>
    <s v="QTR-4"/>
  </r>
  <r>
    <n v="608176"/>
    <s v="Equifax"/>
    <s v="Credit reporting"/>
    <s v="Unable to get credit report/credit score"/>
    <s v="FL"/>
    <s v="Web"/>
    <x v="349"/>
    <d v="2013-11-21T00:00:00"/>
    <s v="Yes"/>
    <s v="No"/>
    <s v="Florida"/>
    <n v="0"/>
    <x v="3"/>
    <s v="QTR-4"/>
  </r>
  <r>
    <n v="1367632"/>
    <s v="Experian"/>
    <s v="Credit reporting"/>
    <s v="Unable to get credit report/credit score"/>
    <s v="NC"/>
    <s v="Web"/>
    <x v="548"/>
    <d v="2015-08-05T00:00:00"/>
    <s v="Yes"/>
    <s v="No"/>
    <s v="North Carolina"/>
    <n v="0"/>
    <x v="0"/>
    <s v="QTR-3"/>
  </r>
  <r>
    <n v="1876645"/>
    <s v="Homebridge Financial Services, Inc."/>
    <s v="Mortgage"/>
    <s v="Loan servicing, payments, escrow account"/>
    <s v="TX"/>
    <s v="Web"/>
    <x v="417"/>
    <d v="2016-12-04T00:00:00"/>
    <s v="Yes"/>
    <s v="No"/>
    <s v="Texas"/>
    <n v="0"/>
    <x v="2"/>
    <s v="QTR-4"/>
  </r>
  <r>
    <n v="960365"/>
    <s v="Citizens Financial Group, Inc."/>
    <s v="Bank account or service"/>
    <s v="Using a debit or ATM card"/>
    <s v="PA"/>
    <s v="Web"/>
    <x v="860"/>
    <d v="2014-07-30T00:00:00"/>
    <s v="Yes"/>
    <s v="No"/>
    <s v="Pennsylvania"/>
    <n v="0"/>
    <x v="1"/>
    <s v="QTR-3"/>
  </r>
  <r>
    <n v="2010874"/>
    <s v="Experian"/>
    <s v="Credit reporting"/>
    <s v="Improper use of my credit report"/>
    <s v="NY"/>
    <s v="Postal mail"/>
    <x v="658"/>
    <d v="2016-07-25T00:00:00"/>
    <s v="Yes"/>
    <s v="Yes"/>
    <s v="New York"/>
    <n v="12"/>
    <x v="2"/>
    <s v="QTR-3"/>
  </r>
  <r>
    <n v="901540"/>
    <s v="Nationstar Mortgage"/>
    <s v="Mortgage"/>
    <s v="Loan servicing, payments, escrow account"/>
    <s v="FL"/>
    <s v="Web"/>
    <x v="353"/>
    <d v="2014-06-19T00:00:00"/>
    <s v="Yes"/>
    <s v="No"/>
    <s v="Florida"/>
    <n v="0"/>
    <x v="1"/>
    <s v="QTR-2"/>
  </r>
  <r>
    <n v="1654523"/>
    <s v="Northland Group, Inc."/>
    <s v="Debt collection"/>
    <s v="Communication tactics"/>
    <s v="ME"/>
    <s v="Email"/>
    <x v="1101"/>
    <d v="2015-11-17T00:00:00"/>
    <s v="Yes"/>
    <s v="No"/>
    <s v="Maine"/>
    <n v="4"/>
    <x v="0"/>
    <s v="QTR-4"/>
  </r>
  <r>
    <n v="1687221"/>
    <s v="DriveTime"/>
    <s v="Consumer Loan"/>
    <s v="Managing the loan or lease"/>
    <s v="AL"/>
    <s v="Web"/>
    <x v="651"/>
    <d v="2015-07-12T00:00:00"/>
    <s v="Yes"/>
    <s v="No"/>
    <s v="Alabama"/>
    <n v="0"/>
    <x v="0"/>
    <s v="QTR-3"/>
  </r>
  <r>
    <n v="359647"/>
    <s v="Bank of America"/>
    <s v="Mortgage"/>
    <s v="Loan servicing, payments, escrow account"/>
    <s v="CA"/>
    <s v="Email"/>
    <x v="112"/>
    <d v="2013-03-21T00:00:00"/>
    <s v="Yes"/>
    <s v="No"/>
    <s v="California"/>
    <n v="1"/>
    <x v="3"/>
    <s v="QTR-1"/>
  </r>
  <r>
    <n v="534356"/>
    <s v="JPMorgan Chase &amp; Co."/>
    <s v="Bank account or service"/>
    <s v="Using a debit or ATM card"/>
    <s v="FL"/>
    <s v="Email"/>
    <x v="773"/>
    <d v="2013-09-20T00:00:00"/>
    <s v="Yes"/>
    <s v="No"/>
    <s v="Florida"/>
    <n v="1"/>
    <x v="3"/>
    <s v="QTR-3"/>
  </r>
  <r>
    <n v="2089589"/>
    <s v="Navient Solutions, Inc."/>
    <s v="Debt collection"/>
    <s v="False statements or representation"/>
    <s v="HI"/>
    <s v="Web"/>
    <x v="320"/>
    <d v="2016-01-09T00:00:00"/>
    <s v="Yes"/>
    <s v="No"/>
    <s v="Hawaii"/>
    <n v="0"/>
    <x v="2"/>
    <s v="QTR-1"/>
  </r>
  <r>
    <n v="451779"/>
    <s v="PNC Bank N.A."/>
    <s v="Mortgage"/>
    <s v="Loan servicing, payments, escrow account"/>
    <s v="MI"/>
    <s v="Email"/>
    <x v="603"/>
    <d v="2013-10-07T00:00:00"/>
    <s v="Yes"/>
    <s v="Yes"/>
    <s v="Michigan"/>
    <n v="61"/>
    <x v="3"/>
    <s v="QTR-3"/>
  </r>
  <r>
    <n v="1898222"/>
    <s v="Capital One"/>
    <s v="Credit card"/>
    <s v="Identity theft / Fraud / Embezzlement"/>
    <s v="GA"/>
    <s v="Postal mail"/>
    <x v="70"/>
    <d v="2016-04-28T00:00:00"/>
    <s v="Yes"/>
    <s v="No"/>
    <s v="Georgia"/>
    <n v="1"/>
    <x v="2"/>
    <s v="QTR-2"/>
  </r>
  <r>
    <n v="1110639"/>
    <s v="Bank of America"/>
    <s v="Credit card"/>
    <s v="Delinquent account"/>
    <s v="MA"/>
    <s v="Web"/>
    <x v="1133"/>
    <d v="2014-10-11T00:00:00"/>
    <s v="Yes"/>
    <s v="No"/>
    <s v="Massachusetts"/>
    <n v="0"/>
    <x v="1"/>
    <s v="QTR-4"/>
  </r>
  <r>
    <n v="1325548"/>
    <s v="Santander Bank US"/>
    <s v="Mortgage"/>
    <s v="Loan servicing, payments, escrow account"/>
    <s v="PA"/>
    <s v="Web"/>
    <x v="425"/>
    <d v="2015-10-04T00:00:00"/>
    <s v="Yes"/>
    <s v="No"/>
    <s v="Pennsylvania"/>
    <n v="0"/>
    <x v="0"/>
    <s v="QTR-4"/>
  </r>
  <r>
    <n v="976823"/>
    <s v="HSBC North America Holdings Inc."/>
    <s v="Mortgage"/>
    <s v="Loan servicing, payments, escrow account"/>
    <s v="NC"/>
    <s v="Web"/>
    <x v="1292"/>
    <d v="2014-09-08T00:00:00"/>
    <s v="Yes"/>
    <s v="No"/>
    <s v="North Carolina"/>
    <n v="0"/>
    <x v="1"/>
    <s v="QTR-3"/>
  </r>
  <r>
    <n v="984894"/>
    <s v="World Acceptance Corporation"/>
    <s v="Debt collection"/>
    <s v="Communication tactics"/>
    <s v="TX"/>
    <s v="Phone"/>
    <x v="136"/>
    <d v="2014-08-19T00:00:00"/>
    <s v="Yes"/>
    <s v="No"/>
    <s v="Texas"/>
    <n v="5"/>
    <x v="1"/>
    <s v="QTR-3"/>
  </r>
  <r>
    <n v="860536"/>
    <s v="Sunrise Credit Services Inc."/>
    <s v="Debt collection"/>
    <s v="Loan modification,collection,foreclosure"/>
    <s v="NH"/>
    <s v="Postal mail"/>
    <x v="172"/>
    <d v="2014-05-21T00:00:00"/>
    <s v="Yes"/>
    <s v="No"/>
    <s v="New Hampshire"/>
    <n v="1"/>
    <x v="1"/>
    <s v="QTR-2"/>
  </r>
  <r>
    <n v="1872176"/>
    <s v="TD Bank US Holding Company"/>
    <s v="Credit card"/>
    <s v="Billing disputes"/>
    <s v="VA"/>
    <s v="Web"/>
    <x v="189"/>
    <d v="2016-10-04T00:00:00"/>
    <s v="Yes"/>
    <s v="Yes"/>
    <s v="Virginia"/>
    <n v="0"/>
    <x v="2"/>
    <s v="QTR-4"/>
  </r>
  <r>
    <n v="1740157"/>
    <s v="Dyck-O'Neal, Inc."/>
    <s v="Consumer Loan"/>
    <s v="Managing the loan or lease"/>
    <s v="CO"/>
    <s v="Web"/>
    <x v="162"/>
    <d v="2016-01-19T00:00:00"/>
    <s v="Yes"/>
    <s v="No"/>
    <s v="Colorado"/>
    <n v="5"/>
    <x v="2"/>
    <s v="QTR-1"/>
  </r>
  <r>
    <n v="1939458"/>
    <s v="Nationstar Mortgage"/>
    <s v="Mortgage"/>
    <s v="Loan servicing, payments, escrow account"/>
    <s v="GA"/>
    <s v="Web"/>
    <x v="307"/>
    <d v="2016-05-25T00:00:00"/>
    <s v="Yes"/>
    <s v="No"/>
    <s v="Georgia"/>
    <n v="0"/>
    <x v="2"/>
    <s v="QTR-2"/>
  </r>
  <r>
    <n v="510928"/>
    <s v="JPMorgan Chase &amp; Co."/>
    <s v="Credit card"/>
    <s v="APR or interest rate"/>
    <s v="CA"/>
    <s v="Web"/>
    <x v="1170"/>
    <d v="2013-08-30T00:00:00"/>
    <s v="Yes"/>
    <s v="No"/>
    <s v="California"/>
    <n v="0"/>
    <x v="3"/>
    <s v="QTR-3"/>
  </r>
  <r>
    <n v="1521705"/>
    <s v="Ocwen"/>
    <s v="Mortgage"/>
    <s v="Loan servicing, payments, escrow account"/>
    <s v="CT"/>
    <s v="Phone"/>
    <x v="415"/>
    <d v="2015-08-17T00:00:00"/>
    <s v="Yes"/>
    <s v="No"/>
    <s v="Connecticut"/>
    <n v="0"/>
    <x v="0"/>
    <s v="QTR-3"/>
  </r>
  <r>
    <n v="1504834"/>
    <s v="First National Bank of Omaha"/>
    <s v="Credit card"/>
    <s v="Billing disputes"/>
    <s v="CA"/>
    <s v="Web"/>
    <x v="980"/>
    <d v="2015-05-08T00:00:00"/>
    <s v="Yes"/>
    <s v="No"/>
    <s v="California"/>
    <n v="0"/>
    <x v="0"/>
    <s v="QTR-2"/>
  </r>
  <r>
    <n v="1256658"/>
    <s v="Optio Solutions, LLC"/>
    <s v="Debt collection"/>
    <s v="Communication tactics"/>
    <s v="TX"/>
    <s v="Phone"/>
    <x v="272"/>
    <d v="2015-02-26T00:00:00"/>
    <s v="Yes"/>
    <s v="No"/>
    <s v="Texas"/>
    <n v="1"/>
    <x v="0"/>
    <s v="QTR-1"/>
  </r>
  <r>
    <n v="993195"/>
    <s v="Performant Financial Corporation"/>
    <s v="Debt collection"/>
    <s v="Communication tactics"/>
    <s v="NY"/>
    <s v="Web"/>
    <x v="309"/>
    <d v="2014-08-20T00:00:00"/>
    <s v="Yes"/>
    <s v="No"/>
    <s v="New York"/>
    <n v="0"/>
    <x v="1"/>
    <s v="QTR-3"/>
  </r>
  <r>
    <n v="1302969"/>
    <s v="Southern Management Corp"/>
    <s v="Debt collection"/>
    <s v="Communication tactics"/>
    <s v="TX"/>
    <s v="Web"/>
    <x v="3"/>
    <d v="2015-03-31T00:00:00"/>
    <s v="Yes"/>
    <s v="No"/>
    <s v="Texas"/>
    <n v="5"/>
    <x v="0"/>
    <s v="QTR-1"/>
  </r>
  <r>
    <n v="834929"/>
    <s v="Discover"/>
    <s v="Debt collection"/>
    <s v="Communication tactics"/>
    <s v="FL"/>
    <s v="Web"/>
    <x v="247"/>
    <d v="2014-01-05T00:00:00"/>
    <s v="Yes"/>
    <s v="Yes"/>
    <s v="Florida"/>
    <n v="0"/>
    <x v="1"/>
    <s v="QTR-1"/>
  </r>
  <r>
    <n v="1304260"/>
    <s v="The CBE Group, Inc."/>
    <s v="Debt collection"/>
    <s v="Communication tactics"/>
    <s v="TX"/>
    <s v="Web"/>
    <x v="291"/>
    <d v="2015-03-27T00:00:00"/>
    <s v="Yes"/>
    <s v="No"/>
    <s v="Texas"/>
    <n v="0"/>
    <x v="0"/>
    <s v="QTR-1"/>
  </r>
  <r>
    <n v="1305780"/>
    <s v="Ceannate"/>
    <s v="Debt collection"/>
    <s v="Improper contact or sharing of info"/>
    <s v="FL"/>
    <s v="Web"/>
    <x v="951"/>
    <d v="2015-03-28T00:00:00"/>
    <s v="Yes"/>
    <s v="No"/>
    <s v="Florida"/>
    <n v="0"/>
    <x v="0"/>
    <s v="QTR-1"/>
  </r>
  <r>
    <n v="2048620"/>
    <s v="Navient Solutions, Inc."/>
    <s v="Student loan"/>
    <s v="Dealing with my lender or servicer"/>
    <s v="AL"/>
    <s v="Web"/>
    <x v="471"/>
    <d v="2016-06-08T00:00:00"/>
    <s v="Yes"/>
    <s v="No"/>
    <s v="Alabama"/>
    <n v="0"/>
    <x v="2"/>
    <s v="QTR-2"/>
  </r>
  <r>
    <n v="1241018"/>
    <s v="Santander Consumer USA Holdings Inc"/>
    <s v="Consumer Loan"/>
    <s v="Managing the loan or lease"/>
    <s v="SC"/>
    <s v="Web"/>
    <x v="254"/>
    <d v="2015-02-14T00:00:00"/>
    <s v="Yes"/>
    <s v="No"/>
    <s v="South Carolina"/>
    <n v="0"/>
    <x v="0"/>
    <s v="QTR-1"/>
  </r>
  <r>
    <n v="1342241"/>
    <s v="Credit Bureau Collection Services, Inc."/>
    <s v="Debt collection"/>
    <s v="False statements or representation"/>
    <s v="OH"/>
    <s v="Postal mail"/>
    <x v="218"/>
    <d v="2015-04-27T00:00:00"/>
    <s v="Yes"/>
    <s v="No"/>
    <s v="Ohio"/>
    <n v="5"/>
    <x v="0"/>
    <s v="QTR-2"/>
  </r>
  <r>
    <n v="632653"/>
    <s v="BAM Financial, LLC"/>
    <s v="Debt collection"/>
    <s v="Communication tactics"/>
    <s v="MS"/>
    <s v="Postal mail"/>
    <x v="880"/>
    <d v="2013-12-16T00:00:00"/>
    <s v="Yes"/>
    <s v="No"/>
    <s v="Mississippi"/>
    <n v="3"/>
    <x v="3"/>
    <s v="QTR-4"/>
  </r>
  <r>
    <n v="1316092"/>
    <s v="Wells Fargo &amp; Company"/>
    <s v="Mortgage"/>
    <s v="Application, originator, mortgage broker"/>
    <s v="CA"/>
    <s v="Web"/>
    <x v="1250"/>
    <d v="2015-05-04T00:00:00"/>
    <s v="Yes"/>
    <s v="Yes"/>
    <s v="California"/>
    <n v="0"/>
    <x v="0"/>
    <s v="QTR-2"/>
  </r>
  <r>
    <n v="635895"/>
    <s v="Bank of America"/>
    <s v="Bank account or service"/>
    <s v="Problems caused by my funds being low"/>
    <s v="FL"/>
    <s v="Web"/>
    <x v="1144"/>
    <d v="2013-12-16T00:00:00"/>
    <s v="No"/>
    <s v="No"/>
    <s v="Florida"/>
    <n v="0"/>
    <x v="3"/>
    <s v="QTR-4"/>
  </r>
  <r>
    <n v="1638087"/>
    <s v="Citibank"/>
    <s v="Bank account or service"/>
    <s v="Deposits and withdrawals"/>
    <s v="NY"/>
    <s v="Email"/>
    <x v="202"/>
    <d v="2015-04-11T00:00:00"/>
    <s v="Yes"/>
    <s v="No"/>
    <s v="New York"/>
    <n v="31"/>
    <x v="0"/>
    <s v="QTR-1"/>
  </r>
  <r>
    <n v="1956959"/>
    <s v="AES/PHEAA"/>
    <s v="Student loan"/>
    <s v="Dealing with my lender or servicer"/>
    <s v="OH"/>
    <s v="Web"/>
    <x v="666"/>
    <d v="2016-06-06T00:00:00"/>
    <s v="Yes"/>
    <s v="No"/>
    <s v="Ohio"/>
    <n v="0"/>
    <x v="2"/>
    <s v="QTR-2"/>
  </r>
  <r>
    <n v="500242"/>
    <s v="JPMorgan Chase &amp; Co."/>
    <s v="Credit card"/>
    <s v="Advertising and marketing"/>
    <s v="NJ"/>
    <s v="Email"/>
    <x v="283"/>
    <d v="2013-08-23T00:00:00"/>
    <s v="Yes"/>
    <s v="No"/>
    <s v="New Jersey"/>
    <n v="1"/>
    <x v="3"/>
    <s v="QTR-3"/>
  </r>
  <r>
    <n v="1838893"/>
    <s v="Navient Solutions, Inc."/>
    <s v="Student loan"/>
    <s v="Dealing with my lender or servicer"/>
    <s v="TX"/>
    <s v="Web"/>
    <x v="325"/>
    <d v="2016-03-21T00:00:00"/>
    <s v="Yes"/>
    <s v="No"/>
    <s v="Texas"/>
    <n v="3"/>
    <x v="2"/>
    <s v="QTR-1"/>
  </r>
  <r>
    <n v="877582"/>
    <s v="PNC Bank N.A."/>
    <s v="Bank account or service"/>
    <s v="Account opening, closing, or management"/>
    <s v="CT"/>
    <s v="Web"/>
    <x v="174"/>
    <d v="2014-02-06T00:00:00"/>
    <s v="Yes"/>
    <s v="No"/>
    <s v="Connecticut"/>
    <n v="0"/>
    <x v="1"/>
    <s v="QTR-1"/>
  </r>
  <r>
    <n v="764472"/>
    <s v="NRA Group, LLC"/>
    <s v="Debt collection"/>
    <s v="False statements or representation"/>
    <s v="HI"/>
    <s v="Web"/>
    <x v="32"/>
    <d v="2014-03-18T00:00:00"/>
    <s v="Yes"/>
    <s v="Yes"/>
    <s v="Hawaii"/>
    <n v="0"/>
    <x v="1"/>
    <s v="QTR-1"/>
  </r>
  <r>
    <n v="1989867"/>
    <s v="Citibank"/>
    <s v="Bank account or service"/>
    <s v="Account opening, closing, or management"/>
    <s v="MA"/>
    <s v="Web"/>
    <x v="572"/>
    <d v="2016-06-28T00:00:00"/>
    <s v="Yes"/>
    <s v="No"/>
    <s v="Massachusetts"/>
    <n v="0"/>
    <x v="2"/>
    <s v="QTR-2"/>
  </r>
  <r>
    <n v="1226196"/>
    <s v="Fifth Third Financial Corporation"/>
    <s v="Bank account or service"/>
    <s v="Account opening, closing, or management"/>
    <s v="VA"/>
    <s v="Web"/>
    <x v="1172"/>
    <d v="2015-05-02T00:00:00"/>
    <s v="Yes"/>
    <s v="No"/>
    <s v="Virginia"/>
    <n v="0"/>
    <x v="0"/>
    <s v="QTR-2"/>
  </r>
  <r>
    <n v="1962137"/>
    <s v="TD Bank US Holding Company"/>
    <s v="Credit card"/>
    <s v="Customer service / Customer relations"/>
    <s v="OH"/>
    <s v="Web"/>
    <x v="323"/>
    <d v="2016-09-06T00:00:00"/>
    <s v="Yes"/>
    <s v="No"/>
    <s v="Ohio"/>
    <n v="0"/>
    <x v="2"/>
    <s v="QTR-3"/>
  </r>
  <r>
    <n v="831369"/>
    <s v="Searay Portfolio Management"/>
    <s v="Debt collection"/>
    <s v="Communication tactics"/>
    <s v="CA"/>
    <s v="Web"/>
    <x v="207"/>
    <d v="2014-05-05T00:00:00"/>
    <s v="Yes"/>
    <s v="Yes"/>
    <s v="California"/>
    <n v="5"/>
    <x v="1"/>
    <s v="QTR-2"/>
  </r>
  <r>
    <n v="514700"/>
    <s v="AllianceOne Recievables Management"/>
    <s v="Debt collection"/>
    <s v="Loan modification,collection,foreclosure"/>
    <s v="CA"/>
    <s v="Web"/>
    <x v="885"/>
    <d v="2013-04-09T00:00:00"/>
    <s v="Yes"/>
    <s v="No"/>
    <s v="California"/>
    <n v="0"/>
    <x v="3"/>
    <s v="QTR-2"/>
  </r>
  <r>
    <n v="1213421"/>
    <s v="Equifax"/>
    <s v="Credit reporting"/>
    <s v="Credit reporting company's investigation"/>
    <s v="VA"/>
    <s v="Web"/>
    <x v="803"/>
    <d v="2015-01-27T00:00:00"/>
    <s v="Yes"/>
    <s v="No"/>
    <s v="Virginia"/>
    <n v="0"/>
    <x v="0"/>
    <s v="QTR-1"/>
  </r>
  <r>
    <n v="1381379"/>
    <s v="JPMorgan Chase &amp; Co."/>
    <s v="Credit card"/>
    <s v="Credit line increase/decrease"/>
    <s v="GA"/>
    <s v="Web"/>
    <x v="149"/>
    <d v="2015-05-18T00:00:00"/>
    <s v="Yes"/>
    <s v="No"/>
    <s v="Georgia"/>
    <n v="0"/>
    <x v="0"/>
    <s v="QTR-2"/>
  </r>
  <r>
    <n v="1697539"/>
    <s v="Gurstel Chargo PA"/>
    <s v="Debt collection"/>
    <s v="Loan modification,collection,foreclosure"/>
    <s v="MN"/>
    <s v="Email"/>
    <x v="40"/>
    <d v="2015-12-17T00:00:00"/>
    <s v="Yes"/>
    <s v="No"/>
    <s v="Minnesota"/>
    <n v="2"/>
    <x v="0"/>
    <s v="QTR-4"/>
  </r>
  <r>
    <n v="1604104"/>
    <s v="Wells Fargo &amp; Company"/>
    <s v="Credit card"/>
    <s v="Advertising and marketing"/>
    <s v="NY"/>
    <s v="Email"/>
    <x v="100"/>
    <d v="2015-10-15T00:00:00"/>
    <s v="Yes"/>
    <s v="No"/>
    <s v="New York"/>
    <n v="2"/>
    <x v="0"/>
    <s v="QTR-4"/>
  </r>
  <r>
    <n v="1524073"/>
    <s v="LoanDepot"/>
    <s v="Mortgage"/>
    <s v="Application, originator, mortgage broker"/>
    <s v="WA"/>
    <s v="Web"/>
    <x v="581"/>
    <d v="2015-08-18T00:00:00"/>
    <s v="Yes"/>
    <s v="No"/>
    <s v="Washington"/>
    <n v="0"/>
    <x v="0"/>
    <s v="QTR-3"/>
  </r>
  <r>
    <n v="1070700"/>
    <s v="Citibank"/>
    <s v="Credit card"/>
    <s v="Credit determination"/>
    <s v="TX"/>
    <s v="Web"/>
    <x v="1122"/>
    <d v="2014-10-20T00:00:00"/>
    <s v="Yes"/>
    <s v="Yes"/>
    <s v="Texas"/>
    <n v="6"/>
    <x v="1"/>
    <s v="QTR-4"/>
  </r>
  <r>
    <n v="268760"/>
    <s v="JPMorgan Chase &amp; Co."/>
    <s v="Bank account or service"/>
    <s v="Account opening, closing, or management"/>
    <s v="FL"/>
    <s v="Web"/>
    <x v="423"/>
    <d v="2013-01-31T00:00:00"/>
    <s v="Yes"/>
    <s v="Yes"/>
    <s v="Florida"/>
    <n v="0"/>
    <x v="3"/>
    <s v="QTR-1"/>
  </r>
  <r>
    <n v="715302"/>
    <s v="Ocwen"/>
    <s v="Mortgage"/>
    <s v="Loan servicing, payments, escrow account"/>
    <s v="NJ"/>
    <s v="Email"/>
    <x v="1065"/>
    <d v="2014-02-25T00:00:00"/>
    <s v="Yes"/>
    <s v="No"/>
    <s v="New Jersey"/>
    <n v="11"/>
    <x v="1"/>
    <s v="QTR-1"/>
  </r>
  <r>
    <n v="1612115"/>
    <s v="Wells Fargo &amp; Company"/>
    <s v="Mortgage"/>
    <s v="Credit decision / Underwriting"/>
    <s v="CA"/>
    <s v="Web"/>
    <x v="786"/>
    <d v="2015-10-17T00:00:00"/>
    <s v="Yes"/>
    <s v="Yes"/>
    <s v="California"/>
    <n v="0"/>
    <x v="0"/>
    <s v="QTR-4"/>
  </r>
  <r>
    <n v="1932690"/>
    <s v="Citibank"/>
    <s v="Credit card"/>
    <s v="Billing disputes"/>
    <s v="NY"/>
    <s v="Email"/>
    <x v="623"/>
    <d v="2016-05-19T00:00:00"/>
    <s v="Yes"/>
    <s v="No"/>
    <s v="New York"/>
    <n v="0"/>
    <x v="2"/>
    <s v="QTR-2"/>
  </r>
  <r>
    <n v="461656"/>
    <s v="JPMorgan Chase &amp; Co."/>
    <s v="Credit card"/>
    <s v="Closing/Cancelling account"/>
    <s v="TX"/>
    <s v="Postal mail"/>
    <x v="390"/>
    <d v="2013-07-22T00:00:00"/>
    <s v="Yes"/>
    <s v="No"/>
    <s v="Texas"/>
    <n v="3"/>
    <x v="3"/>
    <s v="QTR-3"/>
  </r>
  <r>
    <n v="1586209"/>
    <s v="ACS Education Services"/>
    <s v="Student loan"/>
    <s v="Can't repay my loan"/>
    <s v="IL"/>
    <s v="Web"/>
    <x v="310"/>
    <d v="2015-09-30T00:00:00"/>
    <s v="Yes"/>
    <s v="No"/>
    <s v="Illinois"/>
    <n v="0"/>
    <x v="0"/>
    <s v="QTR-3"/>
  </r>
  <r>
    <n v="1040822"/>
    <s v="Ally Financial Inc."/>
    <s v="Bank account or service"/>
    <s v="Problems caused by my funds being low"/>
    <s v="PA"/>
    <s v="Email"/>
    <x v="922"/>
    <d v="2014-09-29T00:00:00"/>
    <s v="Yes"/>
    <s v="Yes"/>
    <s v="Pennsylvania"/>
    <n v="6"/>
    <x v="1"/>
    <s v="QTR-3"/>
  </r>
  <r>
    <n v="1852203"/>
    <s v="U.S. Bancorp"/>
    <s v="Credit card"/>
    <s v="Balance transfer"/>
    <s v="CO"/>
    <s v="Web"/>
    <x v="418"/>
    <d v="2016-03-28T00:00:00"/>
    <s v="Yes"/>
    <s v="No"/>
    <s v="Colorado"/>
    <n v="0"/>
    <x v="2"/>
    <s v="QTR-1"/>
  </r>
  <r>
    <n v="368846"/>
    <s v="Citibank"/>
    <s v="Credit card"/>
    <s v="Billing disputes"/>
    <s v="OR"/>
    <s v="Web"/>
    <x v="49"/>
    <d v="2013-03-28T00:00:00"/>
    <s v="Yes"/>
    <s v="No"/>
    <s v="Oregon"/>
    <n v="0"/>
    <x v="3"/>
    <s v="QTR-1"/>
  </r>
  <r>
    <n v="1241886"/>
    <s v="Concord Resolution Inc (Closed)"/>
    <s v="Payday loan"/>
    <s v="Can't contact lender"/>
    <s v="MS"/>
    <s v="Web"/>
    <x v="281"/>
    <d v="2015-02-24T00:00:00"/>
    <s v="No"/>
    <s v="No"/>
    <s v="Mississippi"/>
    <n v="8"/>
    <x v="0"/>
    <s v="QTR-1"/>
  </r>
  <r>
    <n v="1428769"/>
    <s v="MEI AUTO FINANCE INC"/>
    <s v="Consumer Loan"/>
    <s v="Problems when you are unable to pay"/>
    <s v="TX"/>
    <s v="Web"/>
    <x v="1249"/>
    <d v="2015-07-07T00:00:00"/>
    <s v="Yes"/>
    <s v="No"/>
    <s v="Texas"/>
    <n v="17"/>
    <x v="0"/>
    <s v="QTR-2"/>
  </r>
  <r>
    <n v="798115"/>
    <s v="Portfolio Recovery Associates, Inc."/>
    <s v="Debt collection"/>
    <s v="Loan modification,collection,foreclosure"/>
    <s v="TX"/>
    <s v="Web"/>
    <x v="910"/>
    <d v="2014-08-04T00:00:00"/>
    <s v="Yes"/>
    <s v="Yes"/>
    <s v="Texas"/>
    <n v="0"/>
    <x v="1"/>
    <s v="QTR-3"/>
  </r>
  <r>
    <n v="1963618"/>
    <s v="Citibank"/>
    <s v="Bank account or service"/>
    <s v="Account opening, closing, or management"/>
    <s v="OH"/>
    <s v="Web"/>
    <x v="1015"/>
    <d v="2016-11-06T00:00:00"/>
    <s v="Yes"/>
    <s v="Yes"/>
    <s v="Ohio"/>
    <n v="0"/>
    <x v="2"/>
    <s v="QTR-4"/>
  </r>
  <r>
    <n v="1509013"/>
    <s v="HSBC North America Holdings Inc."/>
    <s v="Credit card"/>
    <s v="Customer service / Customer relations"/>
    <s v="NY"/>
    <s v="Web"/>
    <x v="469"/>
    <d v="2015-07-08T00:00:00"/>
    <s v="Yes"/>
    <s v="Yes"/>
    <s v="New York"/>
    <n v="0"/>
    <x v="0"/>
    <s v="QTR-3"/>
  </r>
  <r>
    <n v="1943820"/>
    <s v="Gurstel Chargo PA"/>
    <s v="Debt collection"/>
    <s v="Communication tactics"/>
    <s v="AZ"/>
    <s v="Web"/>
    <x v="863"/>
    <d v="2016-05-27T00:00:00"/>
    <s v="Yes"/>
    <s v="Yes"/>
    <s v="Arizona"/>
    <n v="0"/>
    <x v="2"/>
    <s v="QTR-2"/>
  </r>
  <r>
    <n v="1904550"/>
    <s v="Caliber Home Loans, Inc"/>
    <s v="Mortgage"/>
    <s v="Application, originator, mortgage broker"/>
    <s v="IA"/>
    <s v="Web"/>
    <x v="352"/>
    <d v="2016-03-05T00:00:00"/>
    <s v="Yes"/>
    <s v="Yes"/>
    <s v="Iowa"/>
    <n v="29"/>
    <x v="2"/>
    <s v="QTR-1"/>
  </r>
  <r>
    <n v="1464115"/>
    <s v="Nationstar Mortgage"/>
    <s v="Mortgage"/>
    <s v="Loan servicing, payments, escrow account"/>
    <s v="CA"/>
    <s v="Web"/>
    <x v="256"/>
    <d v="2015-07-13T00:00:00"/>
    <s v="Yes"/>
    <s v="Yes"/>
    <s v="California"/>
    <n v="0"/>
    <x v="0"/>
    <s v="QTR-3"/>
  </r>
  <r>
    <n v="1462297"/>
    <s v="JPMorgan Chase &amp; Co."/>
    <s v="Credit card"/>
    <s v="Unsolicited issuance of credit card"/>
    <s v="NY"/>
    <s v="Web"/>
    <x v="688"/>
    <d v="2015-10-07T00:00:00"/>
    <s v="Yes"/>
    <s v="No"/>
    <s v="New York"/>
    <n v="0"/>
    <x v="0"/>
    <s v="QTR-4"/>
  </r>
  <r>
    <n v="1428316"/>
    <s v="U.S. Bancorp"/>
    <s v="Bank account or service"/>
    <s v="Account opening, closing, or management"/>
    <s v="SD"/>
    <s v="Web"/>
    <x v="220"/>
    <d v="2015-06-18T00:00:00"/>
    <s v="Yes"/>
    <s v="No"/>
    <s v="South Dakota"/>
    <n v="0"/>
    <x v="0"/>
    <s v="QTR-2"/>
  </r>
  <r>
    <n v="1774984"/>
    <s v="Cottonwood Financial Ltd."/>
    <s v="Payday loan"/>
    <s v="Applied for loan/did not receive money"/>
    <s v="TX"/>
    <s v="Web"/>
    <x v="21"/>
    <d v="2016-05-02T00:00:00"/>
    <s v="Yes"/>
    <s v="No"/>
    <s v="Texas"/>
    <n v="0"/>
    <x v="2"/>
    <s v="QTR-2"/>
  </r>
  <r>
    <n v="1919060"/>
    <s v="Bank of America"/>
    <s v="Mortgage"/>
    <s v="Application, originator, mortgage broker"/>
    <s v="TX"/>
    <s v="Postal mail"/>
    <x v="278"/>
    <d v="2016-12-05T00:00:00"/>
    <s v="Yes"/>
    <s v="No"/>
    <s v="Texas"/>
    <n v="61"/>
    <x v="2"/>
    <s v="QTR-4"/>
  </r>
  <r>
    <n v="1748930"/>
    <s v="Associated Bank"/>
    <s v="Bank account or service"/>
    <s v="Problems caused by my funds being low"/>
    <s v="IA"/>
    <s v="Phone"/>
    <x v="319"/>
    <d v="2016-01-19T00:00:00"/>
    <s v="Yes"/>
    <s v="No"/>
    <s v="Iowa"/>
    <n v="0"/>
    <x v="2"/>
    <s v="QTR-1"/>
  </r>
  <r>
    <n v="1895003"/>
    <s v="Bank of America"/>
    <s v="Mortgage"/>
    <s v="Loan servicing, payments, escrow account"/>
    <s v="NM"/>
    <s v="Email"/>
    <x v="1056"/>
    <d v="2016-04-28T00:00:00"/>
    <s v="Yes"/>
    <s v="Yes"/>
    <s v="New Mexico"/>
    <n v="3"/>
    <x v="2"/>
    <s v="QTR-2"/>
  </r>
  <r>
    <n v="454380"/>
    <s v="BBVA Compass"/>
    <s v="Mortgage"/>
    <s v="Loan servicing, payments, escrow account"/>
    <s v="TX"/>
    <s v="Email"/>
    <x v="467"/>
    <d v="2013-12-07T00:00:00"/>
    <s v="Yes"/>
    <s v="Yes"/>
    <s v="Texas"/>
    <n v="61"/>
    <x v="3"/>
    <s v="QTR-4"/>
  </r>
  <r>
    <n v="1087054"/>
    <s v="Toyota Motor Credit Corporation"/>
    <s v="Consumer Loan"/>
    <s v="Problems when you are unable to pay"/>
    <s v="VA"/>
    <s v="Web"/>
    <x v="1094"/>
    <d v="2014-11-21T00:00:00"/>
    <s v="Yes"/>
    <s v="No"/>
    <s v="Virginia"/>
    <n v="26"/>
    <x v="1"/>
    <s v="QTR-4"/>
  </r>
  <r>
    <n v="1618831"/>
    <s v="Ocwen"/>
    <s v="Mortgage"/>
    <s v="Loan servicing, payments, escrow account"/>
    <s v="PA"/>
    <s v="Web"/>
    <x v="357"/>
    <d v="2015-10-26T00:00:00"/>
    <s v="Yes"/>
    <s v="No"/>
    <s v="Pennsylvania"/>
    <n v="5"/>
    <x v="0"/>
    <s v="QTR-4"/>
  </r>
  <r>
    <n v="1451122"/>
    <s v="Capital One"/>
    <s v="Mortgage"/>
    <s v="Loan servicing, payments, escrow account"/>
    <s v="OR"/>
    <s v="Web"/>
    <x v="1112"/>
    <d v="2015-06-07T00:00:00"/>
    <s v="Yes"/>
    <s v="No"/>
    <s v="Oregon"/>
    <n v="61"/>
    <x v="0"/>
    <s v="QTR-2"/>
  </r>
  <r>
    <n v="687249"/>
    <s v="Resurgent Capital Services L.P."/>
    <s v="Debt collection"/>
    <s v="Loan modification,collection,foreclosure"/>
    <s v="MI"/>
    <s v="Web"/>
    <x v="1097"/>
    <d v="2014-01-27T00:00:00"/>
    <s v="Yes"/>
    <s v="Yes"/>
    <s v="Michigan"/>
    <n v="0"/>
    <x v="1"/>
    <s v="QTR-1"/>
  </r>
  <r>
    <n v="1984748"/>
    <s v="Data Check of America LLC"/>
    <s v="Debt collection"/>
    <s v="Communication tactics"/>
    <s v="FL"/>
    <s v="Email"/>
    <x v="212"/>
    <d v="2016-06-28T00:00:00"/>
    <s v="Yes"/>
    <s v="No"/>
    <s v="Florida"/>
    <n v="4"/>
    <x v="2"/>
    <s v="QTR-2"/>
  </r>
  <r>
    <n v="1167274"/>
    <s v="Javitch, Block &amp; Rathbone LLC"/>
    <s v="Debt collection"/>
    <s v="Taking/threatening an illegal action"/>
    <s v="OH"/>
    <s v="Web"/>
    <x v="746"/>
    <d v="2014-12-29T00:00:00"/>
    <s v="Yes"/>
    <s v="Yes"/>
    <s v="Ohio"/>
    <n v="7"/>
    <x v="1"/>
    <s v="QTR-4"/>
  </r>
  <r>
    <n v="855479"/>
    <s v="Citibank"/>
    <s v="Bank account or service"/>
    <s v="Account opening, closing, or management"/>
    <s v="NJ"/>
    <s v="Web"/>
    <x v="1215"/>
    <d v="2014-05-16T00:00:00"/>
    <s v="Yes"/>
    <s v="No"/>
    <s v="New Jersey"/>
    <n v="0"/>
    <x v="1"/>
    <s v="QTR-2"/>
  </r>
  <r>
    <n v="491505"/>
    <s v="Expert Global Solutions, Inc."/>
    <s v="Credit card"/>
    <s v="Closing/Cancelling account"/>
    <s v="MA"/>
    <s v="Fax"/>
    <x v="569"/>
    <d v="2013-08-14T00:00:00"/>
    <s v="Yes"/>
    <s v="No"/>
    <s v="Massachusetts"/>
    <n v="1"/>
    <x v="3"/>
    <s v="QTR-3"/>
  </r>
  <r>
    <n v="1697870"/>
    <s v="Charlottesville Bureau of Credits, Inc"/>
    <s v="Debt collection"/>
    <s v="Loan modification,collection,foreclosure"/>
    <s v="AL"/>
    <s v="Web"/>
    <x v="40"/>
    <d v="2015-12-18T00:00:00"/>
    <s v="Yes"/>
    <s v="Yes"/>
    <s v="Alabama"/>
    <n v="3"/>
    <x v="0"/>
    <s v="QTR-4"/>
  </r>
  <r>
    <n v="824957"/>
    <s v="Bank of America"/>
    <s v="Bank account or service"/>
    <s v="Deposits and withdrawals"/>
    <s v="CA"/>
    <s v="Email"/>
    <x v="584"/>
    <d v="2014-04-29T00:00:00"/>
    <s v="Yes"/>
    <s v="No"/>
    <s v="California"/>
    <n v="4"/>
    <x v="1"/>
    <s v="QTR-2"/>
  </r>
  <r>
    <n v="942632"/>
    <s v="JPMorgan Chase &amp; Co."/>
    <s v="Mortgage"/>
    <s v="Loan servicing, payments, escrow account"/>
    <s v="GA"/>
    <s v="Web"/>
    <x v="386"/>
    <d v="2014-07-17T00:00:00"/>
    <s v="Yes"/>
    <s v="No"/>
    <s v="Georgia"/>
    <n v="0"/>
    <x v="1"/>
    <s v="QTR-3"/>
  </r>
  <r>
    <n v="1655584"/>
    <s v="USAA Savings"/>
    <s v="Debt collection"/>
    <s v="Communication tactics"/>
    <s v="NH"/>
    <s v="Web"/>
    <x v="809"/>
    <d v="2015-11-16T00:00:00"/>
    <s v="Yes"/>
    <s v="No"/>
    <s v="New Hampshire"/>
    <n v="2"/>
    <x v="0"/>
    <s v="QTR-4"/>
  </r>
  <r>
    <n v="1208055"/>
    <s v="Portfolio Recovery Associates, Inc."/>
    <s v="Debt collection"/>
    <s v="False statements or representation"/>
    <s v="CA"/>
    <s v="Web"/>
    <x v="1058"/>
    <d v="2015-01-24T00:00:00"/>
    <s v="Yes"/>
    <s v="No"/>
    <s v="California"/>
    <n v="0"/>
    <x v="0"/>
    <s v="QTR-1"/>
  </r>
  <r>
    <n v="1577333"/>
    <s v="GC Services Limited Partnership"/>
    <s v="Debt collection"/>
    <s v="False statements or representation"/>
    <s v="CA"/>
    <s v="Web"/>
    <x v="13"/>
    <d v="2015-09-23T00:00:00"/>
    <s v="Yes"/>
    <s v="Yes"/>
    <s v="California"/>
    <n v="0"/>
    <x v="0"/>
    <s v="QTR-3"/>
  </r>
  <r>
    <n v="1469079"/>
    <s v="Bank of America"/>
    <s v="Bank account or service"/>
    <s v="Making/receiving payments, sending money"/>
    <s v="DC"/>
    <s v="Web"/>
    <x v="661"/>
    <d v="2015-08-09T00:00:00"/>
    <s v="Yes"/>
    <s v="No"/>
    <s v="District of Columbia"/>
    <n v="25"/>
    <x v="0"/>
    <s v="QTR-3"/>
  </r>
  <r>
    <n v="1286138"/>
    <s v="Ocwen"/>
    <s v="Mortgage"/>
    <s v="Loan servicing, payments, escrow account"/>
    <s v="TX"/>
    <s v="Web"/>
    <x v="499"/>
    <d v="2015-03-17T00:00:00"/>
    <s v="Yes"/>
    <s v="No"/>
    <s v="Texas"/>
    <n v="0"/>
    <x v="0"/>
    <s v="QTR-1"/>
  </r>
  <r>
    <n v="1152623"/>
    <s v="ACS Education Services"/>
    <s v="Student loan"/>
    <s v="Dealing with my lender or servicer"/>
    <s v="VA"/>
    <s v="Web"/>
    <x v="877"/>
    <d v="2014-11-12T00:00:00"/>
    <s v="Yes"/>
    <s v="No"/>
    <s v="Virginia"/>
    <n v="0"/>
    <x v="1"/>
    <s v="QTR-4"/>
  </r>
  <r>
    <n v="1720453"/>
    <s v="Allied Interstate LLC"/>
    <s v="Debt collection"/>
    <s v="Communication tactics"/>
    <s v="MO"/>
    <s v="Web"/>
    <x v="689"/>
    <d v="2016-04-01T00:00:00"/>
    <s v="Yes"/>
    <s v="No"/>
    <s v="Missouri"/>
    <n v="94"/>
    <x v="0"/>
    <s v="QTR-4"/>
  </r>
  <r>
    <n v="1465355"/>
    <s v="U.S. Bancorp"/>
    <s v="Credit card"/>
    <s v="Balance transfer"/>
    <s v="OH"/>
    <s v="Web"/>
    <x v="256"/>
    <d v="2015-07-13T00:00:00"/>
    <s v="Yes"/>
    <s v="No"/>
    <s v="Ohio"/>
    <n v="0"/>
    <x v="0"/>
    <s v="QTR-3"/>
  </r>
  <r>
    <n v="1417199"/>
    <s v="Bank of America"/>
    <s v="Mortgage"/>
    <s v="Credit decision / Underwriting"/>
    <s v="FL"/>
    <s v="Web"/>
    <x v="1001"/>
    <d v="2015-11-06T00:00:00"/>
    <s v="Yes"/>
    <s v="Yes"/>
    <s v="Florida"/>
    <n v="0"/>
    <x v="0"/>
    <s v="QTR-4"/>
  </r>
  <r>
    <n v="1500871"/>
    <s v="Wells Fargo &amp; Company"/>
    <s v="Consumer Loan"/>
    <s v="Managing the loan or lease"/>
    <s v="FL"/>
    <s v="Web"/>
    <x v="771"/>
    <d v="2015-04-08T00:00:00"/>
    <s v="Yes"/>
    <s v="No"/>
    <s v="Florida"/>
    <n v="0"/>
    <x v="0"/>
    <s v="QTR-2"/>
  </r>
  <r>
    <n v="1212302"/>
    <s v="Platinum Holdings Group, LLC"/>
    <s v="Debt collection"/>
    <s v="Improper contact or sharing of info"/>
    <s v="TX"/>
    <s v="Web"/>
    <x v="803"/>
    <d v="2015-01-30T00:00:00"/>
    <s v="Yes"/>
    <s v="No"/>
    <s v="Texas"/>
    <n v="3"/>
    <x v="0"/>
    <s v="QTR-1"/>
  </r>
  <r>
    <n v="1386748"/>
    <s v="Capital One"/>
    <s v="Credit card"/>
    <s v="Delinquent account"/>
    <s v="PA"/>
    <s v="Web"/>
    <x v="444"/>
    <d v="2015-05-21T00:00:00"/>
    <s v="Yes"/>
    <s v="No"/>
    <s v="Pennsylvania"/>
    <n v="0"/>
    <x v="0"/>
    <s v="QTR-2"/>
  </r>
  <r>
    <n v="1924641"/>
    <s v="SunTrust Banks, Inc."/>
    <s v="Bank account or service"/>
    <s v="Account opening, closing, or management"/>
    <s v="MD"/>
    <s v="Web"/>
    <x v="1180"/>
    <d v="2016-05-14T00:00:00"/>
    <s v="Yes"/>
    <s v="No"/>
    <s v="Maryland"/>
    <n v="0"/>
    <x v="2"/>
    <s v="QTR-2"/>
  </r>
  <r>
    <n v="1948185"/>
    <s v="Citibank"/>
    <s v="Credit card"/>
    <s v="Billing disputes"/>
    <s v="MA"/>
    <s v="Web"/>
    <x v="659"/>
    <d v="2016-06-19T00:00:00"/>
    <s v="Yes"/>
    <s v="Yes"/>
    <s v="Massachusetts"/>
    <n v="19"/>
    <x v="2"/>
    <s v="QTR-2"/>
  </r>
  <r>
    <n v="1780077"/>
    <s v="Capital One"/>
    <s v="Debt collection"/>
    <s v="Loan modification,collection,foreclosure"/>
    <s v="IL"/>
    <s v="Email"/>
    <x v="826"/>
    <d v="2016-09-02T00:00:00"/>
    <s v="Yes"/>
    <s v="No"/>
    <s v="Illinois"/>
    <n v="0"/>
    <x v="2"/>
    <s v="QTR-3"/>
  </r>
  <r>
    <n v="1883821"/>
    <s v="Equifax"/>
    <s v="Credit reporting"/>
    <s v="Credit reporting company's investigation"/>
    <s v="AR"/>
    <s v="Web"/>
    <x v="757"/>
    <d v="2016-04-18T00:00:00"/>
    <s v="Yes"/>
    <s v="No"/>
    <s v="Arkansas"/>
    <n v="0"/>
    <x v="2"/>
    <s v="QTR-2"/>
  </r>
  <r>
    <n v="2119640"/>
    <s v="Wells Fargo &amp; Company"/>
    <s v="Money transfers"/>
    <s v="Fraud or scam"/>
    <s v="NY"/>
    <s v="Web"/>
    <x v="743"/>
    <d v="2016-09-19T00:00:00"/>
    <s v="Yes"/>
    <s v="Yes"/>
    <s v="New York"/>
    <n v="0"/>
    <x v="2"/>
    <s v="QTR-3"/>
  </r>
  <r>
    <n v="1606201"/>
    <s v="Comerica"/>
    <s v="Bank account or service"/>
    <s v="Using a debit or ATM card"/>
    <s v="OH"/>
    <s v="Email"/>
    <x v="170"/>
    <d v="2015-10-16T00:00:00"/>
    <s v="Yes"/>
    <s v="No"/>
    <s v="Ohio"/>
    <n v="2"/>
    <x v="0"/>
    <s v="QTR-4"/>
  </r>
  <r>
    <n v="1667876"/>
    <s v="Ally Financial Inc."/>
    <s v="Consumer Loan"/>
    <s v="Taking out the loan or lease"/>
    <s v="NY"/>
    <s v="Web"/>
    <x v="567"/>
    <d v="2015-11-23T00:00:00"/>
    <s v="Yes"/>
    <s v="No"/>
    <s v="New York"/>
    <n v="0"/>
    <x v="0"/>
    <s v="QTR-4"/>
  </r>
  <r>
    <n v="327640"/>
    <s v="JPMorgan Chase &amp; Co."/>
    <s v="Bank account or service"/>
    <s v="Account opening, closing, or management"/>
    <s v="LA"/>
    <s v="Phone"/>
    <x v="692"/>
    <d v="2013-02-25T00:00:00"/>
    <s v="Yes"/>
    <s v="No"/>
    <s v="Louisiana"/>
    <n v="3"/>
    <x v="3"/>
    <s v="QTR-1"/>
  </r>
  <r>
    <n v="594071"/>
    <s v="Encore Capital Group"/>
    <s v="Debt collection"/>
    <s v="Loan modification,collection,foreclosure"/>
    <s v="NY"/>
    <s v="Postal mail"/>
    <x v="388"/>
    <d v="2013-12-11T00:00:00"/>
    <s v="Yes"/>
    <s v="No"/>
    <s v="New York"/>
    <n v="0"/>
    <x v="3"/>
    <s v="QTR-4"/>
  </r>
  <r>
    <n v="925665"/>
    <s v="Allied Interstate LLC"/>
    <s v="Debt collection"/>
    <s v="Communication tactics"/>
    <s v="MI"/>
    <s v="Web"/>
    <x v="700"/>
    <d v="2014-07-07T00:00:00"/>
    <s v="Yes"/>
    <s v="No"/>
    <s v="Michigan"/>
    <n v="0"/>
    <x v="1"/>
    <s v="QTR-3"/>
  </r>
  <r>
    <n v="374640"/>
    <s v="Capital One"/>
    <s v="Credit card"/>
    <s v="Credit card protection / Debt protection"/>
    <s v="NV"/>
    <s v="Web"/>
    <x v="956"/>
    <d v="2013-04-04T00:00:00"/>
    <s v="Yes"/>
    <s v="No"/>
    <s v="Nevada"/>
    <n v="0"/>
    <x v="3"/>
    <s v="QTR-2"/>
  </r>
  <r>
    <n v="766161"/>
    <s v="PayPal Holdings, Inc."/>
    <s v="Credit card"/>
    <s v="Transaction issue"/>
    <s v="PA"/>
    <s v="Web"/>
    <x v="830"/>
    <d v="2014-03-19T00:00:00"/>
    <s v="Yes"/>
    <s v="No"/>
    <s v="Pennsylvania"/>
    <n v="6"/>
    <x v="1"/>
    <s v="QTR-1"/>
  </r>
  <r>
    <n v="1928411"/>
    <s v="Ditech Financial LLC"/>
    <s v="Mortgage"/>
    <s v="Loan servicing, payments, escrow account"/>
    <s v="NJ"/>
    <s v="Web"/>
    <x v="521"/>
    <d v="2016-05-17T00:00:00"/>
    <s v="Yes"/>
    <s v="No"/>
    <s v="New Jersey"/>
    <n v="0"/>
    <x v="2"/>
    <s v="QTR-2"/>
  </r>
  <r>
    <n v="1355165"/>
    <s v="Integrated Recovery Services"/>
    <s v="Debt collection"/>
    <s v="Communication tactics"/>
    <s v="ID"/>
    <s v="Web"/>
    <x v="366"/>
    <d v="2015-05-05T00:00:00"/>
    <s v="No"/>
    <s v="No"/>
    <s v="Idaho"/>
    <n v="5"/>
    <x v="0"/>
    <s v="QTR-2"/>
  </r>
  <r>
    <n v="489463"/>
    <s v="Ditech Financial LLC"/>
    <s v="Mortgage"/>
    <s v="Loan servicing, payments, escrow account"/>
    <s v="GA"/>
    <s v="Postal mail"/>
    <x v="907"/>
    <d v="2013-08-15T00:00:00"/>
    <s v="Yes"/>
    <s v="No"/>
    <s v="Georgia"/>
    <n v="1"/>
    <x v="3"/>
    <s v="QTR-3"/>
  </r>
  <r>
    <n v="791446"/>
    <s v="Consolidated Management Group, LLC"/>
    <s v="Debt collection"/>
    <s v="Improper contact or sharing of info"/>
    <s v="CA"/>
    <s v="Web"/>
    <x v="82"/>
    <d v="2014-03-04T00:00:00"/>
    <s v="Yes"/>
    <s v="Yes"/>
    <s v="California"/>
    <n v="0"/>
    <x v="1"/>
    <s v="QTR-1"/>
  </r>
  <r>
    <n v="1180715"/>
    <s v="Nationstar Mortgage"/>
    <s v="Mortgage"/>
    <s v="Loan servicing, payments, escrow account"/>
    <s v="AZ"/>
    <s v="Web"/>
    <x v="960"/>
    <d v="2015-05-01T00:00:00"/>
    <s v="Yes"/>
    <s v="No"/>
    <s v="Arizona"/>
    <n v="0"/>
    <x v="0"/>
    <s v="QTR-2"/>
  </r>
  <r>
    <n v="297680"/>
    <s v="Select Portfolio Servicing, Inc"/>
    <s v="Mortgage"/>
    <s v="Loan servicing, payments, escrow account"/>
    <s v="TX"/>
    <s v="Web"/>
    <x v="890"/>
    <d v="2013-05-02T00:00:00"/>
    <s v="Yes"/>
    <s v="No"/>
    <s v="Texas"/>
    <n v="0"/>
    <x v="3"/>
    <s v="QTR-2"/>
  </r>
  <r>
    <n v="1998669"/>
    <s v="Hunter Warfield, Inc."/>
    <s v="Debt collection"/>
    <s v="Improper contact or sharing of info"/>
    <s v="TX"/>
    <s v="Web"/>
    <x v="781"/>
    <d v="2016-05-07T00:00:00"/>
    <s v="Yes"/>
    <s v="Yes"/>
    <s v="Texas"/>
    <n v="0"/>
    <x v="2"/>
    <s v="QTR-2"/>
  </r>
  <r>
    <n v="1759983"/>
    <s v="Wells Fargo &amp; Company"/>
    <s v="Bank account or service"/>
    <s v="Deposits and withdrawals"/>
    <s v="CA"/>
    <s v="Web"/>
    <x v="263"/>
    <d v="2016-01-27T00:00:00"/>
    <s v="Yes"/>
    <s v="No"/>
    <s v="California"/>
    <n v="0"/>
    <x v="2"/>
    <s v="QTR-1"/>
  </r>
  <r>
    <n v="1855515"/>
    <s v="HSBC North America Holdings Inc."/>
    <s v="Debt collection"/>
    <s v="Communication tactics"/>
    <s v="CO"/>
    <s v="Web"/>
    <x v="427"/>
    <d v="2016-03-29T00:00:00"/>
    <s v="Yes"/>
    <s v="No"/>
    <s v="Colorado"/>
    <n v="0"/>
    <x v="2"/>
    <s v="QTR-1"/>
  </r>
  <r>
    <n v="1759638"/>
    <s v="U.S. Bancorp"/>
    <s v="Bank account or service"/>
    <s v="Deposits and withdrawals"/>
    <s v="KY"/>
    <s v="Email"/>
    <x v="263"/>
    <d v="2016-01-28T00:00:00"/>
    <s v="Yes"/>
    <s v="No"/>
    <s v="Kentucky"/>
    <n v="1"/>
    <x v="2"/>
    <s v="QTR-1"/>
  </r>
  <r>
    <n v="2123686"/>
    <s v="Navient Solutions, Inc."/>
    <s v="Student loan"/>
    <s v="Dealing with my lender or servicer"/>
    <s v="CA"/>
    <s v="Web"/>
    <x v="760"/>
    <d v="2016-09-21T00:00:00"/>
    <s v="Yes"/>
    <s v="Yes"/>
    <s v="California"/>
    <n v="0"/>
    <x v="2"/>
    <s v="QTR-3"/>
  </r>
  <r>
    <n v="1440956"/>
    <s v="Ditech Financial LLC"/>
    <s v="Mortgage"/>
    <s v="Loan servicing, payments, escrow account"/>
    <s v="CA"/>
    <s v="Web"/>
    <x v="551"/>
    <d v="2015-06-26T00:00:00"/>
    <s v="Yes"/>
    <s v="Yes"/>
    <s v="California"/>
    <n v="0"/>
    <x v="0"/>
    <s v="QTR-2"/>
  </r>
  <r>
    <n v="1112408"/>
    <s v="Equifax"/>
    <s v="Credit reporting"/>
    <s v="Unable to get credit report/credit score"/>
    <s v="CA"/>
    <s v="Web"/>
    <x v="615"/>
    <d v="2014-12-11T00:00:00"/>
    <s v="Yes"/>
    <s v="No"/>
    <s v="California"/>
    <n v="0"/>
    <x v="1"/>
    <s v="QTR-4"/>
  </r>
  <r>
    <n v="1826448"/>
    <s v="Nationstar Mortgage"/>
    <s v="Debt collection"/>
    <s v="Loan modification,collection,foreclosure"/>
    <s v="MD"/>
    <s v="Email"/>
    <x v="1100"/>
    <d v="2016-11-03T00:00:00"/>
    <s v="Yes"/>
    <s v="No"/>
    <s v="Maryland"/>
    <n v="31"/>
    <x v="2"/>
    <s v="QTR-4"/>
  </r>
  <r>
    <n v="1863190"/>
    <s v="Round Point Mortgage"/>
    <s v="Mortgage"/>
    <s v="Loan servicing, payments, escrow account"/>
    <s v="AL"/>
    <s v="Web"/>
    <x v="108"/>
    <d v="2016-04-04T00:00:00"/>
    <s v="Yes"/>
    <s v="No"/>
    <s v="Alabama"/>
    <n v="0"/>
    <x v="2"/>
    <s v="QTR-2"/>
  </r>
  <r>
    <n v="1483387"/>
    <s v="Westlake Services, LLC"/>
    <s v="Debt collection"/>
    <s v="Communication tactics"/>
    <s v="TX"/>
    <s v="Web"/>
    <x v="42"/>
    <d v="2015-07-23T00:00:00"/>
    <s v="No"/>
    <s v="No"/>
    <s v="Texas"/>
    <n v="0"/>
    <x v="0"/>
    <s v="QTR-3"/>
  </r>
  <r>
    <n v="1642330"/>
    <s v="U.S. Bancorp"/>
    <s v="Bank account or service"/>
    <s v="Account opening, closing, or management"/>
    <s v="MN"/>
    <s v="Web"/>
    <x v="495"/>
    <d v="2015-05-11T00:00:00"/>
    <s v="Yes"/>
    <s v="No"/>
    <s v="Minnesota"/>
    <n v="0"/>
    <x v="0"/>
    <s v="QTR-2"/>
  </r>
  <r>
    <n v="726938"/>
    <s v="TD Bank US Holding Company"/>
    <s v="Bank account or service"/>
    <s v="Problems caused by my funds being low"/>
    <s v="PA"/>
    <s v="Web"/>
    <x v="1185"/>
    <d v="2014-02-23T00:00:00"/>
    <s v="Yes"/>
    <s v="No"/>
    <s v="Pennsylvania"/>
    <n v="0"/>
    <x v="1"/>
    <s v="QTR-1"/>
  </r>
  <r>
    <n v="1847768"/>
    <s v="Citibank"/>
    <s v="Debt collection"/>
    <s v="Communication tactics"/>
    <s v="CA"/>
    <s v="Web"/>
    <x v="183"/>
    <d v="2016-03-24T00:00:00"/>
    <s v="Yes"/>
    <s v="No"/>
    <s v="California"/>
    <n v="0"/>
    <x v="2"/>
    <s v="QTR-1"/>
  </r>
  <r>
    <n v="1017952"/>
    <s v="United Shore Financial Services, LLC"/>
    <s v="Mortgage"/>
    <s v="Credit decision / Underwriting"/>
    <s v="FL"/>
    <s v="Email"/>
    <x v="273"/>
    <d v="2014-10-09T00:00:00"/>
    <s v="Yes"/>
    <s v="Yes"/>
    <s v="Florida"/>
    <n v="61"/>
    <x v="1"/>
    <s v="QTR-3"/>
  </r>
  <r>
    <n v="2049947"/>
    <s v="R.M. Galicia, Inc."/>
    <s v="Debt collection"/>
    <s v="Loan modification,collection,foreclosure"/>
    <s v="CA"/>
    <s v="Web"/>
    <x v="597"/>
    <d v="2016-08-08T00:00:00"/>
    <s v="Yes"/>
    <s v="No"/>
    <s v="California"/>
    <n v="0"/>
    <x v="2"/>
    <s v="QTR-3"/>
  </r>
  <r>
    <n v="1638511"/>
    <s v="Empowerment Ventures, LLC"/>
    <s v="Prepaid card"/>
    <s v="Unauthorized transactions/trans. issues"/>
    <s v="NJ"/>
    <s v="Phone"/>
    <x v="202"/>
    <d v="2015-04-11T00:00:00"/>
    <s v="Yes"/>
    <s v="No"/>
    <s v="New Jersey"/>
    <n v="31"/>
    <x v="0"/>
    <s v="QTR-1"/>
  </r>
  <r>
    <n v="1773563"/>
    <s v="Capital One"/>
    <s v="Credit card"/>
    <s v="APR or interest rate"/>
    <s v="NY"/>
    <s v="Web"/>
    <x v="686"/>
    <d v="2016-04-02T00:00:00"/>
    <s v="Yes"/>
    <s v="No"/>
    <s v="New York"/>
    <n v="0"/>
    <x v="2"/>
    <s v="QTR-2"/>
  </r>
  <r>
    <n v="1936514"/>
    <s v="Experian"/>
    <s v="Credit reporting"/>
    <s v="Credit monitoring or identity protection"/>
    <s v="TX"/>
    <s v="Phone"/>
    <x v="978"/>
    <d v="2016-05-23T00:00:00"/>
    <s v="Yes"/>
    <s v="No"/>
    <s v="Texas"/>
    <n v="0"/>
    <x v="2"/>
    <s v="QTR-2"/>
  </r>
  <r>
    <n v="559942"/>
    <s v="Expert Global Solutions, Inc."/>
    <s v="Debt collection"/>
    <s v="Loan modification,collection,foreclosure"/>
    <s v="NM"/>
    <s v="Postal mail"/>
    <x v="1048"/>
    <d v="2013-10-16T00:00:00"/>
    <s v="Yes"/>
    <s v="No"/>
    <s v="New Mexico"/>
    <n v="0"/>
    <x v="3"/>
    <s v="QTR-4"/>
  </r>
  <r>
    <n v="2094889"/>
    <s v="Synchrony Financial"/>
    <s v="Credit card"/>
    <s v="Rewards"/>
    <s v="AZ"/>
    <s v="Web"/>
    <x v="1084"/>
    <d v="2016-03-09T00:00:00"/>
    <s v="Yes"/>
    <s v="No"/>
    <s v="Arizona"/>
    <n v="0"/>
    <x v="2"/>
    <s v="QTR-1"/>
  </r>
  <r>
    <n v="1441505"/>
    <s v="Guild Mortgage"/>
    <s v="Mortgage"/>
    <s v="Loan servicing, payments, escrow account"/>
    <s v="ID"/>
    <s v="Web"/>
    <x v="779"/>
    <d v="2015-06-27T00:00:00"/>
    <s v="No"/>
    <s v="No"/>
    <s v="Idaho"/>
    <n v="0"/>
    <x v="0"/>
    <s v="QTR-2"/>
  </r>
  <r>
    <n v="482904"/>
    <s v="Citibank"/>
    <s v="Credit card"/>
    <s v="Billing disputes"/>
    <s v="TX"/>
    <s v="Email"/>
    <x v="221"/>
    <d v="2013-08-08T00:00:00"/>
    <s v="Yes"/>
    <s v="Yes"/>
    <s v="Texas"/>
    <n v="31"/>
    <x v="3"/>
    <s v="QTR-3"/>
  </r>
  <r>
    <n v="760416"/>
    <s v="Credit Acceptance Corporation"/>
    <s v="Consumer Loan"/>
    <s v="Problems when you are unable to pay"/>
    <s v="NY"/>
    <s v="Web"/>
    <x v="1300"/>
    <d v="2014-03-15T00:00:00"/>
    <s v="Yes"/>
    <s v="No"/>
    <s v="New York"/>
    <n v="0"/>
    <x v="1"/>
    <s v="QTR-1"/>
  </r>
  <r>
    <n v="1575594"/>
    <s v="Bank of America"/>
    <s v="Credit card"/>
    <s v="Billing disputes"/>
    <s v="CO"/>
    <s v="Email"/>
    <x v="13"/>
    <d v="2015-09-28T00:00:00"/>
    <s v="Yes"/>
    <s v="Yes"/>
    <s v="Colorado"/>
    <n v="5"/>
    <x v="0"/>
    <s v="QTR-3"/>
  </r>
  <r>
    <n v="675809"/>
    <s v="Nationstar Mortgage"/>
    <s v="Mortgage"/>
    <s v="Loan servicing, payments, escrow account"/>
    <s v="NC"/>
    <s v="Web"/>
    <x v="78"/>
    <d v="2014-01-17T00:00:00"/>
    <s v="Yes"/>
    <s v="No"/>
    <s v="North Carolina"/>
    <n v="0"/>
    <x v="1"/>
    <s v="QTR-1"/>
  </r>
  <r>
    <n v="611147"/>
    <s v="Financial Management Solutions"/>
    <s v="Debt collection"/>
    <s v="Loan modification,collection,foreclosure"/>
    <s v="VA"/>
    <s v="Web"/>
    <x v="331"/>
    <d v="2013-12-13T00:00:00"/>
    <s v="Yes"/>
    <s v="No"/>
    <s v="Virginia"/>
    <n v="18"/>
    <x v="3"/>
    <s v="QTR-4"/>
  </r>
  <r>
    <n v="1833316"/>
    <s v="Santander Consumer USA Holdings Inc"/>
    <s v="Consumer Loan"/>
    <s v="Problems when you are unable to pay"/>
    <s v="FL"/>
    <s v="Web"/>
    <x v="200"/>
    <d v="2016-03-15T00:00:00"/>
    <s v="Yes"/>
    <s v="No"/>
    <s v="Florida"/>
    <n v="0"/>
    <x v="2"/>
    <s v="QTR-1"/>
  </r>
  <r>
    <n v="1848804"/>
    <s v="JPMorgan Chase &amp; Co."/>
    <s v="Mortgage"/>
    <s v="Application, originator, mortgage broker"/>
    <s v="CA"/>
    <s v="Web"/>
    <x v="183"/>
    <d v="2016-03-24T00:00:00"/>
    <s v="Yes"/>
    <s v="No"/>
    <s v="California"/>
    <n v="0"/>
    <x v="2"/>
    <s v="QTR-1"/>
  </r>
  <r>
    <n v="1257833"/>
    <s v="Adler Wallach &amp; Associates, Inc."/>
    <s v="Debt collection"/>
    <s v="False statements or representation"/>
    <s v="FL"/>
    <s v="Web"/>
    <x v="131"/>
    <d v="2015-02-26T00:00:00"/>
    <s v="Yes"/>
    <s v="No"/>
    <s v="Florida"/>
    <n v="0"/>
    <x v="0"/>
    <s v="QTR-1"/>
  </r>
  <r>
    <n v="1008265"/>
    <s v="Ocwen"/>
    <s v="Mortgage"/>
    <s v="Settlement process and costs"/>
    <s v="MO"/>
    <s v="Web"/>
    <x v="961"/>
    <d v="2014-08-29T00:00:00"/>
    <s v="No"/>
    <s v="Yes"/>
    <s v="Missouri"/>
    <n v="0"/>
    <x v="1"/>
    <s v="QTR-3"/>
  </r>
  <r>
    <n v="801284"/>
    <s v="MoneyGram"/>
    <s v="Money transfers"/>
    <s v="Fraud or scam"/>
    <s v="CT"/>
    <s v="Phone"/>
    <x v="476"/>
    <d v="2014-11-04T00:00:00"/>
    <s v="Yes"/>
    <s v="No"/>
    <s v="Connecticut"/>
    <n v="61"/>
    <x v="1"/>
    <s v="QTR-3"/>
  </r>
  <r>
    <n v="454551"/>
    <s v="Bank of America"/>
    <s v="Credit card"/>
    <s v="Credit line increase/decrease"/>
    <s v="CO"/>
    <s v="Fax"/>
    <x v="1311"/>
    <d v="2013-12-07T00:00:00"/>
    <s v="Yes"/>
    <s v="No"/>
    <s v="Colorado"/>
    <n v="30"/>
    <x v="3"/>
    <s v="QTR-4"/>
  </r>
  <r>
    <n v="1401679"/>
    <s v="NRA Group, LLC"/>
    <s v="Debt collection"/>
    <s v="Loan modification,collection,foreclosure"/>
    <s v="NY"/>
    <s v="Web"/>
    <x v="533"/>
    <d v="2015-02-06T00:00:00"/>
    <s v="Yes"/>
    <s v="Yes"/>
    <s v="New York"/>
    <n v="0"/>
    <x v="0"/>
    <s v="QTR-1"/>
  </r>
  <r>
    <n v="518704"/>
    <s v="Ditech Financial LLC"/>
    <s v="Mortgage"/>
    <s v="Loan servicing, payments, escrow account"/>
    <s v="MD"/>
    <s v="Web"/>
    <x v="720"/>
    <d v="2013-09-17T00:00:00"/>
    <s v="Yes"/>
    <s v="No"/>
    <s v="Maryland"/>
    <n v="70"/>
    <x v="3"/>
    <s v="QTR-3"/>
  </r>
  <r>
    <n v="668107"/>
    <s v="The Huntington National Bank"/>
    <s v="Mortgage"/>
    <s v="Loan servicing, payments, escrow account"/>
    <s v="PA"/>
    <s v="Phone"/>
    <x v="311"/>
    <d v="2014-01-17T00:00:00"/>
    <s v="Yes"/>
    <s v="No"/>
    <s v="Pennsylvania"/>
    <n v="3"/>
    <x v="1"/>
    <s v="QTR-1"/>
  </r>
  <r>
    <n v="1039442"/>
    <s v="Bank of America"/>
    <s v="Bank account or service"/>
    <s v="Deposits and withdrawals"/>
    <s v="CA"/>
    <s v="Email"/>
    <x v="598"/>
    <d v="2014-09-29T00:00:00"/>
    <s v="Yes"/>
    <s v="No"/>
    <s v="California"/>
    <n v="7"/>
    <x v="1"/>
    <s v="QTR-3"/>
  </r>
  <r>
    <n v="878979"/>
    <s v="Hunter Warfield, Inc."/>
    <s v="Debt collection"/>
    <s v="Improper contact or sharing of info"/>
    <s v="FL"/>
    <s v="Web"/>
    <x v="265"/>
    <d v="2014-03-06T00:00:00"/>
    <s v="Yes"/>
    <s v="No"/>
    <s v="Florida"/>
    <n v="0"/>
    <x v="1"/>
    <s v="QTR-1"/>
  </r>
  <r>
    <n v="393957"/>
    <s v="Capital One"/>
    <s v="Credit card"/>
    <s v="Transaction issue"/>
    <s v="CA"/>
    <s v="Fax"/>
    <x v="1207"/>
    <d v="2013-04-30T00:00:00"/>
    <s v="Yes"/>
    <s v="Yes"/>
    <s v="California"/>
    <n v="1"/>
    <x v="3"/>
    <s v="QTR-2"/>
  </r>
  <r>
    <n v="1089869"/>
    <s v="Fay Servicing, LLC"/>
    <s v="Mortgage"/>
    <s v="Credit decision / Underwriting"/>
    <s v="GA"/>
    <s v="Web"/>
    <x v="1043"/>
    <d v="2014-10-27T00:00:00"/>
    <s v="Yes"/>
    <s v="Yes"/>
    <s v="Georgia"/>
    <n v="0"/>
    <x v="1"/>
    <s v="QTR-4"/>
  </r>
  <r>
    <n v="951994"/>
    <s v="Capital One"/>
    <s v="Debt collection"/>
    <s v="Taking/threatening an illegal action"/>
    <s v="NY"/>
    <s v="Web"/>
    <x v="550"/>
    <d v="2014-07-24T00:00:00"/>
    <s v="Yes"/>
    <s v="No"/>
    <s v="New York"/>
    <n v="0"/>
    <x v="1"/>
    <s v="QTR-3"/>
  </r>
  <r>
    <n v="800726"/>
    <s v="Citibank"/>
    <s v="Mortgage"/>
    <s v="Loan servicing, payments, escrow account"/>
    <s v="MN"/>
    <s v="Web"/>
    <x v="476"/>
    <d v="2014-09-04T00:00:00"/>
    <s v="Yes"/>
    <s v="Yes"/>
    <s v="Minnesota"/>
    <n v="0"/>
    <x v="1"/>
    <s v="QTR-3"/>
  </r>
  <r>
    <n v="1301415"/>
    <s v="Capital One"/>
    <s v="Credit card"/>
    <s v="Delinquent account"/>
    <s v="IL"/>
    <s v="Web"/>
    <x v="159"/>
    <d v="2015-03-25T00:00:00"/>
    <s v="Yes"/>
    <s v="No"/>
    <s v="Illinois"/>
    <n v="0"/>
    <x v="0"/>
    <s v="QTR-1"/>
  </r>
  <r>
    <n v="496995"/>
    <s v="Santander Bank US"/>
    <s v="Bank account or service"/>
    <s v="Making/receiving payments, sending money"/>
    <s v="PA"/>
    <s v="Phone"/>
    <x v="962"/>
    <d v="2013-08-21T00:00:00"/>
    <s v="Yes"/>
    <s v="Yes"/>
    <s v="Pennsylvania"/>
    <n v="1"/>
    <x v="3"/>
    <s v="QTR-3"/>
  </r>
  <r>
    <n v="518846"/>
    <s v="Citibank"/>
    <s v="Credit card"/>
    <s v="Billing disputes"/>
    <s v="CA"/>
    <s v="Web"/>
    <x v="1312"/>
    <d v="2013-09-13T00:00:00"/>
    <s v="Yes"/>
    <s v="No"/>
    <s v="California"/>
    <n v="35"/>
    <x v="3"/>
    <s v="QTR-3"/>
  </r>
  <r>
    <n v="219794"/>
    <s v="Bank of America"/>
    <s v="Mortgage"/>
    <s v="Loan servicing, payments, escrow account"/>
    <s v="CA"/>
    <s v="Web"/>
    <x v="233"/>
    <d v="2013-03-01T00:00:00"/>
    <s v="No"/>
    <s v="No"/>
    <s v="California"/>
    <n v="28"/>
    <x v="3"/>
    <s v="QTR-1"/>
  </r>
  <r>
    <n v="1752365"/>
    <s v="Mariner Finance, LLC"/>
    <s v="Consumer Loan"/>
    <s v="Can't stop charges to bank account"/>
    <s v="MD"/>
    <s v="Web"/>
    <x v="987"/>
    <d v="2016-01-28T00:00:00"/>
    <s v="Yes"/>
    <s v="No"/>
    <s v="Maryland"/>
    <n v="7"/>
    <x v="2"/>
    <s v="QTR-1"/>
  </r>
  <r>
    <n v="2057368"/>
    <s v="Old National Bank"/>
    <s v="Bank account or service"/>
    <s v="Account opening, closing, or management"/>
    <s v="WI"/>
    <s v="Web"/>
    <x v="1171"/>
    <d v="2016-10-08T00:00:00"/>
    <s v="Yes"/>
    <s v="No"/>
    <s v="Wisconsin"/>
    <n v="0"/>
    <x v="2"/>
    <s v="QTR-4"/>
  </r>
  <r>
    <n v="226592"/>
    <s v="Bank of America"/>
    <s v="Mortgage"/>
    <s v="Loan servicing, payments, escrow account"/>
    <s v="CA"/>
    <s v="Email"/>
    <x v="761"/>
    <d v="2013-11-01T00:00:00"/>
    <s v="Yes"/>
    <s v="No"/>
    <s v="California"/>
    <n v="31"/>
    <x v="3"/>
    <s v="QTR-4"/>
  </r>
  <r>
    <n v="1661197"/>
    <s v="Synchrony Financial"/>
    <s v="Credit card"/>
    <s v="Identity theft / Fraud / Embezzlement"/>
    <s v="NY"/>
    <s v="Web"/>
    <x v="182"/>
    <d v="2015-11-18T00:00:00"/>
    <s v="Yes"/>
    <s v="No"/>
    <s v="New York"/>
    <n v="0"/>
    <x v="0"/>
    <s v="QTR-4"/>
  </r>
  <r>
    <n v="1210116"/>
    <s v="JPMorgan Chase &amp; Co."/>
    <s v="Mortgage"/>
    <s v="Loan servicing, payments, escrow account"/>
    <s v="MI"/>
    <s v="Web"/>
    <x v="440"/>
    <d v="2015-01-29T00:00:00"/>
    <s v="Yes"/>
    <s v="No"/>
    <s v="Michigan"/>
    <n v="3"/>
    <x v="0"/>
    <s v="QTR-1"/>
  </r>
  <r>
    <n v="610374"/>
    <s v="U.S. Bancorp"/>
    <s v="Credit card"/>
    <s v="Delinquent account"/>
    <s v="WI"/>
    <s v="Web"/>
    <x v="331"/>
    <d v="2013-11-26T00:00:00"/>
    <s v="Yes"/>
    <s v="No"/>
    <s v="Wisconsin"/>
    <n v="1"/>
    <x v="3"/>
    <s v="QTR-4"/>
  </r>
  <r>
    <n v="397864"/>
    <s v="Citibank"/>
    <s v="Credit card"/>
    <s v="APR or interest rate"/>
    <s v="WA"/>
    <s v="Web"/>
    <x v="879"/>
    <d v="2013-02-05T00:00:00"/>
    <s v="Yes"/>
    <s v="No"/>
    <s v="Washington"/>
    <n v="0"/>
    <x v="3"/>
    <s v="QTR-1"/>
  </r>
  <r>
    <n v="1943687"/>
    <s v="Citibank"/>
    <s v="Mortgage"/>
    <s v="Loan servicing, payments, escrow account"/>
    <s v="TX"/>
    <s v="Phone"/>
    <x v="783"/>
    <d v="2016-05-26T00:00:00"/>
    <s v="Yes"/>
    <s v="No"/>
    <s v="Texas"/>
    <n v="0"/>
    <x v="2"/>
    <s v="QTR-2"/>
  </r>
  <r>
    <n v="1897767"/>
    <s v="Ally Financial Inc."/>
    <s v="Bank account or service"/>
    <s v="Account opening, closing, or management"/>
    <s v="CA"/>
    <s v="Email"/>
    <x v="655"/>
    <d v="2016-04-29T00:00:00"/>
    <s v="Yes"/>
    <s v="No"/>
    <s v="California"/>
    <n v="3"/>
    <x v="2"/>
    <s v="QTR-2"/>
  </r>
  <r>
    <n v="1523303"/>
    <s v="TransUnion Intermediate Holdings, Inc."/>
    <s v="Credit reporting"/>
    <s v="Improper use of my credit report"/>
    <s v="NJ"/>
    <s v="Web"/>
    <x v="581"/>
    <d v="2015-08-18T00:00:00"/>
    <s v="Yes"/>
    <s v="No"/>
    <s v="New Jersey"/>
    <n v="0"/>
    <x v="0"/>
    <s v="QTR-3"/>
  </r>
  <r>
    <n v="378916"/>
    <s v="JPMorgan Chase &amp; Co."/>
    <s v="Bank account or service"/>
    <s v="Deposits and withdrawals"/>
    <s v="OR"/>
    <s v="Web"/>
    <x v="228"/>
    <d v="2013-12-04T00:00:00"/>
    <s v="Yes"/>
    <s v="No"/>
    <s v="Oregon"/>
    <n v="61"/>
    <x v="3"/>
    <s v="QTR-4"/>
  </r>
  <r>
    <n v="1236589"/>
    <s v="Synchrony Financial"/>
    <s v="Debt collection"/>
    <s v="Improper contact or sharing of info"/>
    <s v="WI"/>
    <s v="Web"/>
    <x v="729"/>
    <d v="2015-11-02T00:00:00"/>
    <s v="Yes"/>
    <s v="No"/>
    <s v="Wisconsin"/>
    <n v="0"/>
    <x v="0"/>
    <s v="QTR-4"/>
  </r>
  <r>
    <n v="1578453"/>
    <s v="Resurgent Capital Services L.P."/>
    <s v="Debt collection"/>
    <s v="Loan modification,collection,foreclosure"/>
    <s v="CA"/>
    <s v="Web"/>
    <x v="236"/>
    <d v="2015-09-24T00:00:00"/>
    <s v="Yes"/>
    <s v="No"/>
    <s v="California"/>
    <n v="0"/>
    <x v="0"/>
    <s v="QTR-3"/>
  </r>
  <r>
    <n v="1218247"/>
    <s v="Synchrony Financial"/>
    <s v="Credit card"/>
    <s v="Billing statement"/>
    <s v="IL"/>
    <s v="Email"/>
    <x v="999"/>
    <d v="2015-04-02T00:00:00"/>
    <s v="Yes"/>
    <s v="No"/>
    <s v="Illinois"/>
    <n v="62"/>
    <x v="0"/>
    <s v="QTR-1"/>
  </r>
  <r>
    <n v="732147"/>
    <s v="Navient Solutions, Inc."/>
    <s v="Student loan"/>
    <s v="Can't repay my loan"/>
    <s v="HI"/>
    <s v="Web"/>
    <x v="111"/>
    <d v="2014-02-27T00:00:00"/>
    <s v="Yes"/>
    <s v="No"/>
    <s v="Hawaii"/>
    <n v="1"/>
    <x v="1"/>
    <s v="QTR-1"/>
  </r>
  <r>
    <n v="704988"/>
    <s v="Credit Card Receivables Fund Incorporated"/>
    <s v="Debt collection"/>
    <s v="Taking/threatening an illegal action"/>
    <s v="GA"/>
    <s v="Web"/>
    <x v="1286"/>
    <d v="2014-09-02T00:00:00"/>
    <s v="No"/>
    <s v="Yes"/>
    <s v="Georgia"/>
    <n v="0"/>
    <x v="1"/>
    <s v="QTR-3"/>
  </r>
  <r>
    <n v="1596428"/>
    <s v="TCF National Bank"/>
    <s v="Bank account or service"/>
    <s v="Problems caused by my funds being low"/>
    <s v="WI"/>
    <s v="Web"/>
    <x v="723"/>
    <d v="2015-07-10T00:00:00"/>
    <s v="Yes"/>
    <s v="No"/>
    <s v="Wisconsin"/>
    <n v="0"/>
    <x v="0"/>
    <s v="QTR-3"/>
  </r>
  <r>
    <n v="1578967"/>
    <s v="Navient Solutions, Inc."/>
    <s v="Student loan"/>
    <s v="Dealing with my lender or servicer"/>
    <s v="CA"/>
    <s v="Web"/>
    <x v="236"/>
    <d v="2015-09-24T00:00:00"/>
    <s v="Yes"/>
    <s v="No"/>
    <s v="California"/>
    <n v="0"/>
    <x v="0"/>
    <s v="QTR-3"/>
  </r>
  <r>
    <n v="855246"/>
    <s v="Citibank"/>
    <s v="Credit card"/>
    <s v="Closing/Cancelling account"/>
    <s v="TX"/>
    <s v="Web"/>
    <x v="1215"/>
    <d v="2014-05-20T00:00:00"/>
    <s v="Yes"/>
    <s v="No"/>
    <s v="Texas"/>
    <n v="4"/>
    <x v="1"/>
    <s v="QTR-2"/>
  </r>
  <r>
    <n v="1219280"/>
    <s v="M&amp;T Bank Corporation"/>
    <s v="Bank account or service"/>
    <s v="Using a debit or ATM card"/>
    <s v="NY"/>
    <s v="Web"/>
    <x v="140"/>
    <d v="2015-01-31T00:00:00"/>
    <s v="Yes"/>
    <s v="Yes"/>
    <s v="New York"/>
    <n v="0"/>
    <x v="0"/>
    <s v="QTR-1"/>
  </r>
  <r>
    <n v="1214350"/>
    <s v="Bank of America"/>
    <s v="Mortgage"/>
    <s v="Loan servicing, payments, escrow account"/>
    <s v="NC"/>
    <s v="Web"/>
    <x v="48"/>
    <d v="2015-01-28T00:00:00"/>
    <s v="Yes"/>
    <s v="Yes"/>
    <s v="North Carolina"/>
    <n v="0"/>
    <x v="0"/>
    <s v="QTR-1"/>
  </r>
  <r>
    <n v="1180866"/>
    <s v="Citibank"/>
    <s v="Credit card"/>
    <s v="Late fee"/>
    <s v="TX"/>
    <s v="Web"/>
    <x v="960"/>
    <d v="2015-05-01T00:00:00"/>
    <s v="Yes"/>
    <s v="No"/>
    <s v="Texas"/>
    <n v="0"/>
    <x v="0"/>
    <s v="QTR-2"/>
  </r>
  <r>
    <n v="739362"/>
    <s v="Fidelity National Information Services, Inc. (FNIS)"/>
    <s v="Credit reporting"/>
    <s v="Credit reporting company's investigation"/>
    <s v="GA"/>
    <s v="Web"/>
    <x v="237"/>
    <d v="2014-02-28T00:00:00"/>
    <s v="Yes"/>
    <s v="Yes"/>
    <s v="Georgia"/>
    <n v="0"/>
    <x v="1"/>
    <s v="QTR-1"/>
  </r>
  <r>
    <n v="1306178"/>
    <s v="Capital One"/>
    <s v="Credit card"/>
    <s v="Payoff process"/>
    <s v="TX"/>
    <s v="Web"/>
    <x v="1313"/>
    <d v="2015-03-29T00:00:00"/>
    <s v="Yes"/>
    <s v="No"/>
    <s v="Texas"/>
    <n v="0"/>
    <x v="0"/>
    <s v="QTR-1"/>
  </r>
  <r>
    <n v="821117"/>
    <s v="U.S. Bancorp"/>
    <s v="Bank account or service"/>
    <s v="Account opening, closing, or management"/>
    <s v="CO"/>
    <s v="Email"/>
    <x v="51"/>
    <d v="2014-04-25T00:00:00"/>
    <s v="Yes"/>
    <s v="No"/>
    <s v="Colorado"/>
    <n v="2"/>
    <x v="1"/>
    <s v="QTR-2"/>
  </r>
  <r>
    <n v="409032"/>
    <s v="Regions Financial Corporation"/>
    <s v="Bank account or service"/>
    <s v="Account opening, closing, or management"/>
    <s v="NC"/>
    <s v="Web"/>
    <x v="1064"/>
    <d v="2013-05-20T00:00:00"/>
    <s v="Yes"/>
    <s v="No"/>
    <s v="North Carolina"/>
    <n v="3"/>
    <x v="3"/>
    <s v="QTR-2"/>
  </r>
  <r>
    <n v="1943599"/>
    <s v="Navient Solutions, Inc."/>
    <s v="Student loan"/>
    <s v="Dealing with my lender or servicer"/>
    <s v="CA"/>
    <s v="Web"/>
    <x v="783"/>
    <d v="2016-05-27T00:00:00"/>
    <s v="Yes"/>
    <s v="No"/>
    <s v="California"/>
    <n v="1"/>
    <x v="2"/>
    <s v="QTR-2"/>
  </r>
  <r>
    <n v="1853951"/>
    <s v="Asset Recovery Solutions, LLC"/>
    <s v="Debt collection"/>
    <s v="Improper contact or sharing of info"/>
    <s v="TX"/>
    <s v="Web"/>
    <x v="427"/>
    <d v="2016-04-27T00:00:00"/>
    <s v="Yes"/>
    <s v="No"/>
    <s v="Texas"/>
    <n v="29"/>
    <x v="2"/>
    <s v="QTR-1"/>
  </r>
  <r>
    <n v="2165332"/>
    <s v="Loan Care"/>
    <s v="Mortgage"/>
    <s v="Loan servicing, payments, escrow account"/>
    <s v="WA"/>
    <s v="Web"/>
    <x v="446"/>
    <d v="2016-10-18T00:00:00"/>
    <s v="Yes"/>
    <s v="Yes"/>
    <s v="Washington"/>
    <n v="0"/>
    <x v="2"/>
    <s v="QTR-4"/>
  </r>
  <r>
    <n v="322711"/>
    <s v="Discover"/>
    <s v="Bank account or service"/>
    <s v="Deposits and withdrawals"/>
    <s v="CA"/>
    <s v="Phone"/>
    <x v="126"/>
    <d v="2013-02-21T00:00:00"/>
    <s v="Yes"/>
    <s v="No"/>
    <s v="California"/>
    <n v="1"/>
    <x v="3"/>
    <s v="QTR-1"/>
  </r>
  <r>
    <n v="1476819"/>
    <s v="Wells Fargo &amp; Company"/>
    <s v="Mortgage"/>
    <s v="Application, originator, mortgage broker"/>
    <s v="FL"/>
    <s v="Web"/>
    <x v="1244"/>
    <d v="2015-07-21T00:00:00"/>
    <s v="Yes"/>
    <s v="Yes"/>
    <s v="Florida"/>
    <n v="3"/>
    <x v="0"/>
    <s v="QTR-3"/>
  </r>
  <r>
    <n v="1124068"/>
    <s v="Nationstar Mortgage"/>
    <s v="Mortgage"/>
    <s v="Loan servicing, payments, escrow account"/>
    <s v="CA"/>
    <s v="Web"/>
    <x v="895"/>
    <d v="2014-11-20T00:00:00"/>
    <s v="Yes"/>
    <s v="Yes"/>
    <s v="California"/>
    <n v="0"/>
    <x v="1"/>
    <s v="QTR-4"/>
  </r>
  <r>
    <n v="1674066"/>
    <s v="Experian"/>
    <s v="Credit reporting"/>
    <s v="Improper use of my credit report"/>
    <s v="WA"/>
    <s v="Web"/>
    <x v="724"/>
    <d v="2015-11-27T00:00:00"/>
    <s v="Yes"/>
    <s v="Yes"/>
    <s v="Washington"/>
    <n v="0"/>
    <x v="0"/>
    <s v="QTR-4"/>
  </r>
  <r>
    <n v="1635121"/>
    <s v="Scottrade Bank"/>
    <s v="Bank account or service"/>
    <s v="Account opening, closing, or management"/>
    <s v="CA"/>
    <s v="Web"/>
    <x v="79"/>
    <d v="2015-02-11T00:00:00"/>
    <s v="Yes"/>
    <s v="Yes"/>
    <s v="California"/>
    <n v="0"/>
    <x v="0"/>
    <s v="QTR-1"/>
  </r>
  <r>
    <n v="1831116"/>
    <s v="Barclays PLC"/>
    <s v="Credit card"/>
    <s v="Late fee"/>
    <s v="IL"/>
    <s v="Web"/>
    <x v="200"/>
    <d v="2016-03-15T00:00:00"/>
    <s v="Yes"/>
    <s v="No"/>
    <s v="Illinois"/>
    <n v="0"/>
    <x v="2"/>
    <s v="QTR-1"/>
  </r>
  <r>
    <n v="1331792"/>
    <s v="JPMorgan Chase &amp; Co."/>
    <s v="Credit card"/>
    <s v="Billing disputes"/>
    <s v="FL"/>
    <s v="Email"/>
    <x v="47"/>
    <d v="2015-04-20T00:00:00"/>
    <s v="Yes"/>
    <s v="No"/>
    <s v="Florida"/>
    <n v="5"/>
    <x v="0"/>
    <s v="QTR-2"/>
  </r>
  <r>
    <n v="1778627"/>
    <s v="U.S. Bancorp"/>
    <s v="Mortgage"/>
    <s v="Loan servicing, payments, escrow account"/>
    <s v="KS"/>
    <s v="Email"/>
    <x v="826"/>
    <d v="2016-10-02T00:00:00"/>
    <s v="Yes"/>
    <s v="Yes"/>
    <s v="Kansas"/>
    <n v="30"/>
    <x v="2"/>
    <s v="QTR-3"/>
  </r>
  <r>
    <n v="725740"/>
    <s v="Bank of America"/>
    <s v="Mortgage"/>
    <s v="Application, originator, mortgage broker"/>
    <s v="FL"/>
    <s v="Email"/>
    <x v="428"/>
    <d v="2014-02-26T00:00:00"/>
    <s v="Yes"/>
    <s v="No"/>
    <s v="Florida"/>
    <n v="5"/>
    <x v="1"/>
    <s v="QTR-1"/>
  </r>
  <r>
    <n v="1429510"/>
    <s v="Capital One"/>
    <s v="Credit card"/>
    <s v="Identity theft / Fraud / Embezzlement"/>
    <s v="CA"/>
    <s v="Web"/>
    <x v="733"/>
    <d v="2015-06-19T00:00:00"/>
    <s v="Yes"/>
    <s v="No"/>
    <s v="California"/>
    <n v="0"/>
    <x v="0"/>
    <s v="QTR-2"/>
  </r>
  <r>
    <n v="950837"/>
    <s v="Penn Credit Corporation"/>
    <s v="Debt collection"/>
    <s v="Communication tactics"/>
    <s v="NY"/>
    <s v="Web"/>
    <x v="360"/>
    <d v="2014-07-23T00:00:00"/>
    <s v="Yes"/>
    <s v="No"/>
    <s v="New York"/>
    <n v="0"/>
    <x v="1"/>
    <s v="QTR-3"/>
  </r>
  <r>
    <n v="493205"/>
    <s v="Westlake Services, LLC"/>
    <s v="Consumer Loan"/>
    <s v="Managing the loan or lease"/>
    <s v="NV"/>
    <s v="Fax"/>
    <x v="507"/>
    <d v="2013-08-20T00:00:00"/>
    <s v="Yes"/>
    <s v="No"/>
    <s v="Nevada"/>
    <n v="4"/>
    <x v="3"/>
    <s v="QTR-3"/>
  </r>
  <r>
    <n v="666663"/>
    <s v="Ocwen"/>
    <s v="Mortgage"/>
    <s v="Loan servicing, payments, escrow account"/>
    <s v="MS"/>
    <s v="Email"/>
    <x v="176"/>
    <d v="2014-01-16T00:00:00"/>
    <s v="Yes"/>
    <s v="No"/>
    <s v="Mississippi"/>
    <n v="3"/>
    <x v="1"/>
    <s v="QTR-1"/>
  </r>
  <r>
    <n v="1889071"/>
    <s v="Bank of America"/>
    <s v="Credit card"/>
    <s v="Rewards"/>
    <s v="MD"/>
    <s v="Web"/>
    <x v="34"/>
    <d v="2016-04-21T00:00:00"/>
    <s v="Yes"/>
    <s v="No"/>
    <s v="Maryland"/>
    <n v="0"/>
    <x v="2"/>
    <s v="QTR-2"/>
  </r>
  <r>
    <n v="714084"/>
    <s v="Financial Business and Consumer Solutions."/>
    <s v="Debt collection"/>
    <s v="Loan modification,collection,foreclosure"/>
    <s v="NC"/>
    <s v="Web"/>
    <x v="1065"/>
    <d v="2014-02-14T00:00:00"/>
    <s v="Yes"/>
    <s v="No"/>
    <s v="North Carolina"/>
    <n v="0"/>
    <x v="1"/>
    <s v="QTR-1"/>
  </r>
  <r>
    <n v="1872059"/>
    <s v="Synchrony Financial"/>
    <s v="Credit card"/>
    <s v="Billing disputes"/>
    <s v="OH"/>
    <s v="Web"/>
    <x v="189"/>
    <d v="2016-10-04T00:00:00"/>
    <s v="Yes"/>
    <s v="No"/>
    <s v="Ohio"/>
    <n v="0"/>
    <x v="2"/>
    <s v="QTR-4"/>
  </r>
  <r>
    <n v="812834"/>
    <s v="Citibank"/>
    <s v="Credit card"/>
    <s v="Billing disputes"/>
    <s v="NY"/>
    <s v="Email"/>
    <x v="179"/>
    <d v="2014-04-22T00:00:00"/>
    <s v="Yes"/>
    <s v="No"/>
    <s v="New York"/>
    <n v="6"/>
    <x v="1"/>
    <s v="QTR-2"/>
  </r>
  <r>
    <n v="2059957"/>
    <s v="Synchrony Financial"/>
    <s v="Debt collection"/>
    <s v="Taking/threatening an illegal action"/>
    <s v="LA"/>
    <s v="Web"/>
    <x v="18"/>
    <d v="2016-11-08T00:00:00"/>
    <s v="Yes"/>
    <s v="No"/>
    <s v="Louisiana"/>
    <n v="0"/>
    <x v="2"/>
    <s v="QTR-4"/>
  </r>
  <r>
    <n v="695938"/>
    <s v="Ocwen"/>
    <s v="Mortgage"/>
    <s v="Credit decision / Underwriting"/>
    <s v="IL"/>
    <s v="Web"/>
    <x v="502"/>
    <d v="2014-02-02T00:00:00"/>
    <s v="Yes"/>
    <s v="No"/>
    <s v="Illinois"/>
    <n v="31"/>
    <x v="1"/>
    <s v="QTR-1"/>
  </r>
  <r>
    <n v="1997161"/>
    <s v="Citizens Financial Group, Inc."/>
    <s v="Bank account or service"/>
    <s v="Account opening, closing, or management"/>
    <s v="MA"/>
    <s v="Email"/>
    <x v="781"/>
    <d v="2016-07-07T00:00:00"/>
    <s v="Yes"/>
    <s v="No"/>
    <s v="Massachusetts"/>
    <n v="61"/>
    <x v="2"/>
    <s v="QTR-2"/>
  </r>
  <r>
    <n v="2172906"/>
    <s v="MoneyGram"/>
    <s v="Other financial service"/>
    <s v="Fraud or scam"/>
    <s v="MS"/>
    <s v="Web"/>
    <x v="1111"/>
    <d v="2016-10-24T00:00:00"/>
    <s v="Yes"/>
    <s v="Yes"/>
    <s v="Mississippi"/>
    <n v="4"/>
    <x v="2"/>
    <s v="QTR-4"/>
  </r>
  <r>
    <n v="834120"/>
    <s v="Navient Solutions, Inc."/>
    <s v="Debt collection"/>
    <s v="Communication tactics"/>
    <s v="TN"/>
    <s v="Web"/>
    <x v="247"/>
    <d v="2014-01-05T00:00:00"/>
    <s v="Yes"/>
    <s v="No"/>
    <s v="Tennessee"/>
    <n v="0"/>
    <x v="1"/>
    <s v="QTR-1"/>
  </r>
  <r>
    <n v="1989489"/>
    <s v="PNC Bank N.A."/>
    <s v="Mortgage"/>
    <s v="Application, originator, mortgage broker"/>
    <s v="WI"/>
    <s v="Web"/>
    <x v="572"/>
    <d v="2016-06-28T00:00:00"/>
    <s v="Yes"/>
    <s v="No"/>
    <s v="Wisconsin"/>
    <n v="0"/>
    <x v="2"/>
    <s v="QTR-2"/>
  </r>
  <r>
    <n v="1939408"/>
    <s v="Social Finance, Inc."/>
    <s v="Student loan"/>
    <s v="Dealing with my lender or servicer"/>
    <s v="NY"/>
    <s v="Web"/>
    <x v="307"/>
    <d v="2016-05-25T00:00:00"/>
    <s v="Yes"/>
    <s v="No"/>
    <s v="New York"/>
    <n v="0"/>
    <x v="2"/>
    <s v="QTR-2"/>
  </r>
  <r>
    <n v="437319"/>
    <s v="Ocwen"/>
    <s v="Mortgage"/>
    <s v="Settlement process and costs"/>
    <s v="VA"/>
    <s v="Web"/>
    <x v="823"/>
    <d v="2013-06-20T00:00:00"/>
    <s v="Yes"/>
    <s v="No"/>
    <s v="Virginia"/>
    <n v="1"/>
    <x v="3"/>
    <s v="QTR-2"/>
  </r>
  <r>
    <n v="1679080"/>
    <s v="Stillman Law Office"/>
    <s v="Debt collection"/>
    <s v="Communication tactics"/>
    <s v="TX"/>
    <s v="Web"/>
    <x v="802"/>
    <d v="2015-02-12T00:00:00"/>
    <s v="Yes"/>
    <s v="No"/>
    <s v="Texas"/>
    <n v="0"/>
    <x v="0"/>
    <s v="QTR-1"/>
  </r>
  <r>
    <n v="1440719"/>
    <s v="Synchrony Financial"/>
    <s v="Consumer Loan"/>
    <s v="Taking out the loan or lease"/>
    <s v="LA"/>
    <s v="Web"/>
    <x v="551"/>
    <d v="2015-06-29T00:00:00"/>
    <s v="Yes"/>
    <s v="No"/>
    <s v="Louisiana"/>
    <n v="3"/>
    <x v="0"/>
    <s v="QTR-2"/>
  </r>
  <r>
    <n v="1562813"/>
    <s v="FMS Inc."/>
    <s v="Debt collection"/>
    <s v="Communication tactics"/>
    <s v="MD"/>
    <s v="Postal mail"/>
    <x v="470"/>
    <d v="2015-09-17T00:00:00"/>
    <s v="Yes"/>
    <s v="No"/>
    <s v="Maryland"/>
    <n v="3"/>
    <x v="0"/>
    <s v="QTR-3"/>
  </r>
  <r>
    <n v="1795476"/>
    <s v="Nationstar Mortgage"/>
    <s v="Mortgage"/>
    <s v="Loan servicing, payments, escrow account"/>
    <s v="VA"/>
    <s v="Postal mail"/>
    <x v="480"/>
    <d v="2016-02-24T00:00:00"/>
    <s v="Yes"/>
    <s v="No"/>
    <s v="Virginia"/>
    <n v="5"/>
    <x v="2"/>
    <s v="QTR-1"/>
  </r>
  <r>
    <n v="1716083"/>
    <s v="JPMorgan Chase &amp; Co."/>
    <s v="Bank account or service"/>
    <s v="Deposits and withdrawals"/>
    <s v="NV"/>
    <s v="Web"/>
    <x v="1067"/>
    <d v="2015-12-24T00:00:00"/>
    <s v="Yes"/>
    <s v="Yes"/>
    <s v="Nevada"/>
    <n v="0"/>
    <x v="0"/>
    <s v="QTR-4"/>
  </r>
  <r>
    <n v="1482509"/>
    <s v="Rent Recovery Solutions"/>
    <s v="Debt collection"/>
    <s v="Loan modification,collection,foreclosure"/>
    <s v="AL"/>
    <s v="Web"/>
    <x v="297"/>
    <d v="2015-07-22T00:00:00"/>
    <s v="Yes"/>
    <s v="Yes"/>
    <s v="Alabama"/>
    <n v="0"/>
    <x v="0"/>
    <s v="QTR-3"/>
  </r>
  <r>
    <n v="1907176"/>
    <s v="Choice Recovery, Inc."/>
    <s v="Debt collection"/>
    <s v="Communication tactics"/>
    <s v="OH"/>
    <s v="Web"/>
    <x v="241"/>
    <d v="2016-03-05T00:00:00"/>
    <s v="Yes"/>
    <s v="Yes"/>
    <s v="Ohio"/>
    <n v="0"/>
    <x v="2"/>
    <s v="QTR-1"/>
  </r>
  <r>
    <n v="1765261"/>
    <s v="Bank of America"/>
    <s v="Bank account or service"/>
    <s v="Making/receiving payments, sending money"/>
    <s v="TX"/>
    <s v="Web"/>
    <x v="797"/>
    <d v="2016-01-29T00:00:00"/>
    <s v="Yes"/>
    <s v="No"/>
    <s v="Texas"/>
    <n v="0"/>
    <x v="2"/>
    <s v="QTR-1"/>
  </r>
  <r>
    <n v="296917"/>
    <s v="Capital One"/>
    <s v="Credit card"/>
    <s v="Closing/Cancelling account"/>
    <s v="VA"/>
    <s v="Web"/>
    <x v="1314"/>
    <d v="2013-05-02T00:00:00"/>
    <s v="Yes"/>
    <s v="No"/>
    <s v="Virginia"/>
    <n v="30"/>
    <x v="3"/>
    <s v="QTR-2"/>
  </r>
  <r>
    <n v="1251375"/>
    <s v="Bank of America"/>
    <s v="Bank account or service"/>
    <s v="Problems caused by my funds being low"/>
    <s v="MD"/>
    <s v="Phone"/>
    <x v="710"/>
    <d v="2015-02-24T00:00:00"/>
    <s v="Yes"/>
    <s v="Yes"/>
    <s v="Maryland"/>
    <n v="1"/>
    <x v="0"/>
    <s v="QTR-1"/>
  </r>
  <r>
    <n v="1648881"/>
    <s v="Wells Fargo &amp; Company"/>
    <s v="Mortgage"/>
    <s v="Application, originator, mortgage broker"/>
    <s v="FL"/>
    <s v="Web"/>
    <x v="362"/>
    <d v="2015-10-11T00:00:00"/>
    <s v="Yes"/>
    <s v="No"/>
    <s v="Florida"/>
    <n v="0"/>
    <x v="0"/>
    <s v="QTR-4"/>
  </r>
  <r>
    <n v="849373"/>
    <s v="Flagstar Bank"/>
    <s v="Bank account or service"/>
    <s v="Account opening, closing, or management"/>
    <m/>
    <s v="Email"/>
    <x v="629"/>
    <d v="2014-05-15T00:00:00"/>
    <s v="Yes"/>
    <s v="No"/>
    <e v="#N/A"/>
    <n v="2"/>
    <x v="1"/>
    <s v="QTR-2"/>
  </r>
  <r>
    <n v="1337758"/>
    <s v="WAKEFIELD &amp; ASSOCIATES, INC."/>
    <s v="Debt collection"/>
    <s v="Loan modification,collection,foreclosure"/>
    <s v="CO"/>
    <s v="Web"/>
    <x v="1088"/>
    <d v="2015-04-20T00:00:00"/>
    <s v="Yes"/>
    <s v="No"/>
    <s v="Colorado"/>
    <n v="0"/>
    <x v="0"/>
    <s v="QTR-2"/>
  </r>
  <r>
    <n v="318940"/>
    <s v="Experian"/>
    <s v="Credit reporting"/>
    <s v="Unable to get credit report/credit score"/>
    <s v="TN"/>
    <s v="Web"/>
    <x v="178"/>
    <d v="2013-02-18T00:00:00"/>
    <s v="Yes"/>
    <s v="No"/>
    <s v="Tennessee"/>
    <n v="0"/>
    <x v="3"/>
    <s v="QTR-1"/>
  </r>
  <r>
    <n v="1090887"/>
    <s v="U.S. Bancorp"/>
    <s v="Bank account or service"/>
    <s v="Account opening, closing, or management"/>
    <s v="FL"/>
    <s v="Web"/>
    <x v="1043"/>
    <d v="2014-10-31T00:00:00"/>
    <s v="Yes"/>
    <s v="No"/>
    <s v="Florida"/>
    <n v="4"/>
    <x v="1"/>
    <s v="QTR-4"/>
  </r>
  <r>
    <n v="1467828"/>
    <s v="Nations Lending Coporation"/>
    <s v="Mortgage"/>
    <s v="Application, originator, mortgage broker"/>
    <s v="PA"/>
    <s v="Web"/>
    <x v="87"/>
    <d v="2015-07-14T00:00:00"/>
    <s v="Yes"/>
    <s v="No"/>
    <s v="Pennsylvania"/>
    <n v="0"/>
    <x v="0"/>
    <s v="QTR-3"/>
  </r>
  <r>
    <n v="628394"/>
    <s v="Nationstar Mortgage"/>
    <s v="Mortgage"/>
    <s v="Application, originator, mortgage broker"/>
    <s v="FL"/>
    <s v="Web"/>
    <x v="287"/>
    <d v="2013-10-12T00:00:00"/>
    <s v="Yes"/>
    <s v="Yes"/>
    <s v="Florida"/>
    <n v="0"/>
    <x v="3"/>
    <s v="QTR-4"/>
  </r>
  <r>
    <n v="1991442"/>
    <s v="Ocwen"/>
    <s v="Mortgage"/>
    <s v="Loan servicing, payments, escrow account"/>
    <s v="NY"/>
    <s v="Web"/>
    <x v="15"/>
    <d v="2016-06-30T00:00:00"/>
    <s v="Yes"/>
    <s v="No"/>
    <s v="New York"/>
    <n v="0"/>
    <x v="2"/>
    <s v="QTR-2"/>
  </r>
  <r>
    <n v="1916337"/>
    <s v="Ditech Financial LLC"/>
    <s v="Mortgage"/>
    <s v="Loan servicing, payments, escrow account"/>
    <s v="WA"/>
    <s v="Email"/>
    <x v="606"/>
    <d v="2016-11-05T00:00:00"/>
    <s v="Yes"/>
    <s v="Yes"/>
    <s v="Washington"/>
    <n v="61"/>
    <x v="2"/>
    <s v="QTR-3"/>
  </r>
  <r>
    <n v="1466867"/>
    <s v="Encore Capital Group"/>
    <s v="Debt collection"/>
    <s v="False statements or representation"/>
    <s v="FL"/>
    <s v="Web"/>
    <x v="87"/>
    <d v="2015-07-14T00:00:00"/>
    <s v="Yes"/>
    <s v="No"/>
    <s v="Florida"/>
    <n v="0"/>
    <x v="0"/>
    <s v="QTR-3"/>
  </r>
  <r>
    <n v="1285260"/>
    <s v="Ocwen"/>
    <s v="Mortgage"/>
    <s v="Loan servicing, payments, escrow account"/>
    <s v="SC"/>
    <s v="Web"/>
    <x v="665"/>
    <d v="2015-03-16T00:00:00"/>
    <s v="Yes"/>
    <s v="No"/>
    <s v="South Carolina"/>
    <n v="0"/>
    <x v="0"/>
    <s v="QTR-1"/>
  </r>
  <r>
    <n v="1642861"/>
    <s v="OneMain Financial Holdings, LLC"/>
    <s v="Debt collection"/>
    <s v="Communication tactics"/>
    <s v="CA"/>
    <s v="Web"/>
    <x v="816"/>
    <d v="2015-07-12T00:00:00"/>
    <s v="Yes"/>
    <s v="No"/>
    <s v="California"/>
    <n v="31"/>
    <x v="0"/>
    <s v="QTR-2"/>
  </r>
  <r>
    <n v="1089435"/>
    <s v="Discover"/>
    <s v="Credit card"/>
    <s v="Customer service / Customer relations"/>
    <s v="VA"/>
    <s v="Web"/>
    <x v="1043"/>
    <d v="2014-10-27T00:00:00"/>
    <s v="Yes"/>
    <s v="No"/>
    <s v="Virginia"/>
    <n v="0"/>
    <x v="1"/>
    <s v="QTR-4"/>
  </r>
  <r>
    <n v="901916"/>
    <s v="Capital One"/>
    <s v="Credit card"/>
    <s v="Forbearance / Workout plans"/>
    <s v="PA"/>
    <s v="Email"/>
    <x v="353"/>
    <d v="2014-06-23T00:00:00"/>
    <s v="Yes"/>
    <s v="No"/>
    <s v="Pennsylvania"/>
    <n v="4"/>
    <x v="1"/>
    <s v="QTR-2"/>
  </r>
  <r>
    <n v="1113460"/>
    <s v="Jacobs, Marsh LLC"/>
    <s v="Debt collection"/>
    <s v="Communication tactics"/>
    <s v="OK"/>
    <s v="Web"/>
    <x v="615"/>
    <d v="2014-12-11T00:00:00"/>
    <s v="Yes"/>
    <s v="No"/>
    <s v="Oklahoma"/>
    <n v="0"/>
    <x v="1"/>
    <s v="QTR-4"/>
  </r>
  <r>
    <n v="825623"/>
    <s v="State Farm Bank"/>
    <s v="Consumer Loan"/>
    <s v="Managing the loan or lease"/>
    <s v="IL"/>
    <s v="Web"/>
    <x v="584"/>
    <d v="2014-04-25T00:00:00"/>
    <s v="Yes"/>
    <s v="No"/>
    <s v="Illinois"/>
    <n v="0"/>
    <x v="1"/>
    <s v="QTR-2"/>
  </r>
  <r>
    <n v="2020350"/>
    <s v="Wells Fargo &amp; Company"/>
    <s v="Credit card"/>
    <s v="Billing disputes"/>
    <s v="NV"/>
    <s v="Web"/>
    <x v="125"/>
    <d v="2016-07-19T00:00:00"/>
    <s v="Yes"/>
    <s v="Yes"/>
    <s v="Nevada"/>
    <n v="0"/>
    <x v="2"/>
    <s v="QTR-3"/>
  </r>
  <r>
    <n v="972437"/>
    <s v="Equifax"/>
    <s v="Credit reporting"/>
    <s v="Credit monitoring or identity protection"/>
    <s v="IN"/>
    <s v="Web"/>
    <x v="193"/>
    <d v="2014-06-08T00:00:00"/>
    <s v="Yes"/>
    <s v="No"/>
    <s v="Indiana"/>
    <n v="0"/>
    <x v="1"/>
    <s v="QTR-2"/>
  </r>
  <r>
    <n v="2048151"/>
    <s v="Citibank"/>
    <s v="Bank account or service"/>
    <s v="Account opening, closing, or management"/>
    <s v="NV"/>
    <s v="Web"/>
    <x v="886"/>
    <d v="2016-05-08T00:00:00"/>
    <s v="Yes"/>
    <s v="No"/>
    <s v="Nevada"/>
    <n v="0"/>
    <x v="2"/>
    <s v="QTR-2"/>
  </r>
  <r>
    <n v="1467697"/>
    <s v="JPMorgan Chase &amp; Co."/>
    <s v="Mortgage"/>
    <s v="Loan servicing, payments, escrow account"/>
    <s v="WA"/>
    <s v="Postal mail"/>
    <x v="87"/>
    <d v="2015-07-20T00:00:00"/>
    <s v="Yes"/>
    <s v="Yes"/>
    <s v="Washington"/>
    <n v="6"/>
    <x v="0"/>
    <s v="QTR-3"/>
  </r>
  <r>
    <n v="462201"/>
    <s v="Wells Fargo &amp; Company"/>
    <s v="Credit card"/>
    <s v="APR or interest rate"/>
    <s v="SC"/>
    <s v="Email"/>
    <x v="390"/>
    <d v="2013-07-23T00:00:00"/>
    <s v="Yes"/>
    <s v="No"/>
    <s v="South Carolina"/>
    <n v="4"/>
    <x v="3"/>
    <s v="QTR-3"/>
  </r>
  <r>
    <n v="1379203"/>
    <s v="Ditech Financial LLC"/>
    <s v="Mortgage"/>
    <s v="Credit decision / Underwriting"/>
    <s v="MA"/>
    <s v="Web"/>
    <x v="266"/>
    <d v="2015-05-16T00:00:00"/>
    <s v="Yes"/>
    <s v="No"/>
    <s v="Massachusetts"/>
    <n v="0"/>
    <x v="0"/>
    <s v="QTR-2"/>
  </r>
  <r>
    <n v="1048457"/>
    <s v="Santander Consumer USA Holdings Inc"/>
    <s v="Consumer Loan"/>
    <s v="Managing the loan or lease"/>
    <s v="MI"/>
    <s v="Web"/>
    <x v="80"/>
    <d v="2014-09-29T00:00:00"/>
    <s v="Yes"/>
    <s v="No"/>
    <s v="Michigan"/>
    <n v="0"/>
    <x v="1"/>
    <s v="QTR-3"/>
  </r>
  <r>
    <n v="1191560"/>
    <s v="Round Point Mortgage"/>
    <s v="Mortgage"/>
    <s v="Loan servicing, payments, escrow account"/>
    <s v="TX"/>
    <s v="Web"/>
    <x v="770"/>
    <d v="2015-01-13T00:00:00"/>
    <s v="Yes"/>
    <s v="Yes"/>
    <s v="Texas"/>
    <n v="0"/>
    <x v="0"/>
    <s v="QTR-1"/>
  </r>
  <r>
    <n v="553890"/>
    <s v="BB&amp;T Financial"/>
    <s v="Credit card"/>
    <s v="Identity theft / Fraud / Embezzlement"/>
    <s v="FL"/>
    <s v="Email"/>
    <x v="245"/>
    <d v="2013-08-10T00:00:00"/>
    <s v="Yes"/>
    <s v="No"/>
    <s v="Florida"/>
    <n v="31"/>
    <x v="3"/>
    <s v="QTR-3"/>
  </r>
  <r>
    <n v="2012261"/>
    <s v="Lend Smart Mortgage, LLC"/>
    <s v="Mortgage"/>
    <s v="Application, originator, mortgage broker"/>
    <s v="AZ"/>
    <s v="Web"/>
    <x v="656"/>
    <d v="2016-07-14T00:00:00"/>
    <s v="Yes"/>
    <s v="No"/>
    <s v="Arizona"/>
    <n v="0"/>
    <x v="2"/>
    <s v="QTR-3"/>
  </r>
  <r>
    <n v="489665"/>
    <s v="Freedom Mortgage"/>
    <s v="Mortgage"/>
    <s v="Application, originator, mortgage broker"/>
    <s v="GA"/>
    <s v="Web"/>
    <x v="907"/>
    <d v="2013-08-15T00:00:00"/>
    <s v="Yes"/>
    <s v="No"/>
    <s v="Georgia"/>
    <n v="1"/>
    <x v="3"/>
    <s v="QTR-3"/>
  </r>
  <r>
    <n v="1840317"/>
    <s v="I.C. System, Inc."/>
    <s v="Debt collection"/>
    <s v="False statements or representation"/>
    <s v="NY"/>
    <s v="Web"/>
    <x v="628"/>
    <d v="2016-03-19T00:00:00"/>
    <s v="Yes"/>
    <s v="No"/>
    <s v="New York"/>
    <n v="0"/>
    <x v="2"/>
    <s v="QTR-1"/>
  </r>
  <r>
    <n v="854771"/>
    <s v="Collection Information Bureau, Inc."/>
    <s v="Debt collection"/>
    <s v="Loan modification,collection,foreclosure"/>
    <s v="FL"/>
    <s v="Web"/>
    <x v="171"/>
    <d v="2014-05-15T00:00:00"/>
    <s v="Yes"/>
    <s v="Yes"/>
    <s v="Florida"/>
    <n v="0"/>
    <x v="1"/>
    <s v="QTR-2"/>
  </r>
  <r>
    <n v="256142"/>
    <s v="Wells Fargo &amp; Company"/>
    <s v="Mortgage"/>
    <s v="Application, originator, mortgage broker"/>
    <s v="CO"/>
    <s v="Email"/>
    <x v="52"/>
    <d v="2013-01-24T00:00:00"/>
    <s v="Yes"/>
    <s v="No"/>
    <s v="Colorado"/>
    <n v="1"/>
    <x v="3"/>
    <s v="QTR-1"/>
  </r>
  <r>
    <n v="1794860"/>
    <s v="Equifax"/>
    <s v="Credit reporting"/>
    <s v="Unable to get credit report/credit score"/>
    <s v="IL"/>
    <s v="Email"/>
    <x v="480"/>
    <d v="2016-02-23T00:00:00"/>
    <s v="Yes"/>
    <s v="No"/>
    <s v="Illinois"/>
    <n v="4"/>
    <x v="2"/>
    <s v="QTR-1"/>
  </r>
  <r>
    <n v="1208117"/>
    <s v="SunTrust Banks, Inc."/>
    <s v="Bank account or service"/>
    <s v="Problems caused by my funds being low"/>
    <s v="MD"/>
    <s v="Email"/>
    <x v="1058"/>
    <d v="2015-01-27T00:00:00"/>
    <s v="Yes"/>
    <s v="No"/>
    <s v="Maryland"/>
    <n v="3"/>
    <x v="0"/>
    <s v="QTR-1"/>
  </r>
  <r>
    <n v="1946446"/>
    <s v="Ocwen"/>
    <s v="Mortgage"/>
    <s v="Settlement process and costs"/>
    <s v="MO"/>
    <s v="Web"/>
    <x v="969"/>
    <d v="2016-05-29T00:00:00"/>
    <s v="Yes"/>
    <s v="No"/>
    <s v="Missouri"/>
    <n v="0"/>
    <x v="2"/>
    <s v="QTR-2"/>
  </r>
  <r>
    <n v="415543"/>
    <s v="Bank of the West"/>
    <s v="Bank account or service"/>
    <s v="Problems caused by my funds being low"/>
    <s v="CO"/>
    <s v="Phone"/>
    <x v="843"/>
    <d v="2013-05-30T00:00:00"/>
    <s v="Yes"/>
    <s v="No"/>
    <s v="Colorado"/>
    <n v="7"/>
    <x v="3"/>
    <s v="QTR-2"/>
  </r>
  <r>
    <n v="1188872"/>
    <s v="Ad Astra Recovery Services Inc"/>
    <s v="Debt collection"/>
    <s v="False statements or representation"/>
    <s v="TX"/>
    <s v="Web"/>
    <x v="1187"/>
    <d v="2015-09-01T00:00:00"/>
    <s v="Yes"/>
    <s v="No"/>
    <s v="Texas"/>
    <n v="0"/>
    <x v="0"/>
    <s v="QTR-3"/>
  </r>
  <r>
    <n v="566248"/>
    <s v="U.S. Bancorp"/>
    <s v="Mortgage"/>
    <s v="Loan servicing, payments, escrow account"/>
    <s v="VA"/>
    <s v="Email"/>
    <x v="525"/>
    <d v="2013-10-23T00:00:00"/>
    <s v="Yes"/>
    <s v="No"/>
    <s v="Virginia"/>
    <n v="1"/>
    <x v="3"/>
    <s v="QTR-4"/>
  </r>
  <r>
    <n v="503550"/>
    <s v="Equifax"/>
    <s v="Credit reporting"/>
    <s v="Credit reporting company's investigation"/>
    <s v="FL"/>
    <s v="Web"/>
    <x v="128"/>
    <d v="2013-08-24T00:00:00"/>
    <s v="Yes"/>
    <s v="No"/>
    <s v="Florida"/>
    <n v="0"/>
    <x v="3"/>
    <s v="QTR-3"/>
  </r>
  <r>
    <n v="1193999"/>
    <s v="U.S. Bancorp"/>
    <s v="Credit card"/>
    <s v="Credit determination"/>
    <s v="IL"/>
    <s v="Email"/>
    <x v="770"/>
    <d v="2015-01-15T00:00:00"/>
    <s v="Yes"/>
    <s v="No"/>
    <s v="Illinois"/>
    <n v="2"/>
    <x v="0"/>
    <s v="QTR-1"/>
  </r>
  <r>
    <n v="1041581"/>
    <s v="SunTrust Banks, Inc."/>
    <s v="Bank account or service"/>
    <s v="Account opening, closing, or management"/>
    <s v="MD"/>
    <s v="Web"/>
    <x v="922"/>
    <d v="2014-09-23T00:00:00"/>
    <s v="Yes"/>
    <s v="No"/>
    <s v="Maryland"/>
    <n v="0"/>
    <x v="1"/>
    <s v="QTR-3"/>
  </r>
  <r>
    <n v="1189476"/>
    <s v="GM Financial"/>
    <s v="Consumer Loan"/>
    <s v="Problems when you are unable to pay"/>
    <s v="NH"/>
    <s v="Web"/>
    <x v="677"/>
    <d v="2015-10-01T00:00:00"/>
    <s v="Yes"/>
    <s v="Yes"/>
    <s v="New Hampshire"/>
    <n v="0"/>
    <x v="0"/>
    <s v="QTR-4"/>
  </r>
  <r>
    <n v="2083729"/>
    <s v="Amex"/>
    <s v="Credit card"/>
    <s v="Closing/Cancelling account"/>
    <s v="NY"/>
    <s v="Web"/>
    <x v="306"/>
    <d v="2016-08-26T00:00:00"/>
    <s v="Yes"/>
    <s v="No"/>
    <s v="New York"/>
    <n v="0"/>
    <x v="2"/>
    <s v="QTR-3"/>
  </r>
  <r>
    <n v="1062227"/>
    <s v="United Collection Bureau, Inc."/>
    <s v="Debt collection"/>
    <s v="Improper contact or sharing of info"/>
    <s v="FL"/>
    <s v="Web"/>
    <x v="1077"/>
    <d v="2014-10-10T00:00:00"/>
    <s v="Yes"/>
    <s v="No"/>
    <s v="Florida"/>
    <n v="92"/>
    <x v="1"/>
    <s v="QTR-3"/>
  </r>
  <r>
    <n v="815997"/>
    <s v="Wells Fargo &amp; Company"/>
    <s v="Credit card"/>
    <s v="Credit card protection / Debt protection"/>
    <s v="CA"/>
    <s v="Web"/>
    <x v="932"/>
    <d v="2014-04-23T00:00:00"/>
    <s v="Yes"/>
    <s v="Yes"/>
    <s v="California"/>
    <n v="5"/>
    <x v="1"/>
    <s v="QTR-2"/>
  </r>
  <r>
    <n v="1663947"/>
    <s v="Optimum Outcomes, Inc."/>
    <s v="Debt collection"/>
    <s v="Loan modification,collection,foreclosure"/>
    <s v="FL"/>
    <s v="Phone"/>
    <x v="389"/>
    <d v="2015-11-23T00:00:00"/>
    <s v="No"/>
    <s v="No"/>
    <s v="Florida"/>
    <n v="4"/>
    <x v="0"/>
    <s v="QTR-4"/>
  </r>
  <r>
    <n v="768198"/>
    <s v="Regions Financial Corporation"/>
    <s v="Bank account or service"/>
    <s v="Account opening, closing, or management"/>
    <s v="MO"/>
    <s v="Email"/>
    <x v="243"/>
    <d v="2014-03-19T00:00:00"/>
    <s v="Yes"/>
    <s v="No"/>
    <s v="Missouri"/>
    <n v="5"/>
    <x v="1"/>
    <s v="QTR-1"/>
  </r>
  <r>
    <n v="681785"/>
    <s v="Bank of Hawaii"/>
    <s v="Bank account or service"/>
    <s v="Account opening, closing, or management"/>
    <s v="HI"/>
    <s v="Web"/>
    <x v="602"/>
    <d v="2014-01-23T00:00:00"/>
    <s v="Yes"/>
    <s v="No"/>
    <s v="Hawaii"/>
    <n v="0"/>
    <x v="1"/>
    <s v="QTR-1"/>
  </r>
  <r>
    <n v="2005133"/>
    <s v="Convergent Resources, Inc."/>
    <s v="Debt collection"/>
    <s v="Loan modification,collection,foreclosure"/>
    <s v="WI"/>
    <s v="Web"/>
    <x v="429"/>
    <d v="2016-09-07T00:00:00"/>
    <s v="Yes"/>
    <s v="Yes"/>
    <s v="Wisconsin"/>
    <n v="0"/>
    <x v="2"/>
    <s v="QTR-3"/>
  </r>
  <r>
    <n v="1517335"/>
    <s v="Ditech Financial LLC"/>
    <s v="Mortgage"/>
    <s v="Loan servicing, payments, escrow account"/>
    <s v="NC"/>
    <s v="Web"/>
    <x v="244"/>
    <d v="2015-08-13T00:00:00"/>
    <s v="Yes"/>
    <s v="No"/>
    <s v="North Carolina"/>
    <n v="0"/>
    <x v="0"/>
    <s v="QTR-3"/>
  </r>
  <r>
    <n v="1836103"/>
    <s v="Skyline Financial Corp"/>
    <s v="Mortgage"/>
    <s v="Application, originator, mortgage broker"/>
    <s v="TX"/>
    <s v="Web"/>
    <x v="367"/>
    <d v="2016-03-17T00:00:00"/>
    <s v="Yes"/>
    <s v="No"/>
    <s v="Texas"/>
    <n v="0"/>
    <x v="2"/>
    <s v="QTR-1"/>
  </r>
  <r>
    <n v="464970"/>
    <s v="Bank of America"/>
    <s v="Credit card"/>
    <s v="Billing disputes"/>
    <s v="WA"/>
    <s v="Web"/>
    <x v="17"/>
    <d v="2013-07-24T00:00:00"/>
    <s v="Yes"/>
    <s v="No"/>
    <s v="Washington"/>
    <n v="0"/>
    <x v="3"/>
    <s v="QTR-3"/>
  </r>
  <r>
    <n v="1413653"/>
    <s v="Bank of America"/>
    <s v="Mortgage"/>
    <s v="Loan servicing, payments, escrow account"/>
    <s v="NE"/>
    <s v="Email"/>
    <x v="318"/>
    <d v="2015-12-06T00:00:00"/>
    <s v="Yes"/>
    <s v="No"/>
    <s v="Nebraska"/>
    <n v="91"/>
    <x v="0"/>
    <s v="QTR-3"/>
  </r>
  <r>
    <n v="1977928"/>
    <s v="Equifax"/>
    <s v="Credit reporting"/>
    <s v="Unable to get credit report/credit score"/>
    <s v="MD"/>
    <s v="Postal mail"/>
    <x v="201"/>
    <d v="2016-06-22T00:00:00"/>
    <s v="Yes"/>
    <s v="No"/>
    <s v="Maryland"/>
    <n v="1"/>
    <x v="2"/>
    <s v="QTR-2"/>
  </r>
  <r>
    <n v="906163"/>
    <s v="Wells Fargo &amp; Company"/>
    <s v="Mortgage"/>
    <s v="Credit decision / Underwriting"/>
    <s v="NJ"/>
    <s v="Web"/>
    <x v="616"/>
    <d v="2014-06-23T00:00:00"/>
    <s v="Yes"/>
    <s v="No"/>
    <s v="New Jersey"/>
    <n v="0"/>
    <x v="1"/>
    <s v="QTR-2"/>
  </r>
  <r>
    <n v="516817"/>
    <s v="Citibank"/>
    <s v="Credit card"/>
    <s v="Delinquent account"/>
    <s v="OH"/>
    <s v="Web"/>
    <x v="720"/>
    <d v="2013-09-09T00:00:00"/>
    <s v="Yes"/>
    <s v="No"/>
    <s v="Ohio"/>
    <n v="62"/>
    <x v="3"/>
    <s v="QTR-3"/>
  </r>
  <r>
    <n v="888982"/>
    <s v="TD Bank US Holding Company"/>
    <s v="Bank account or service"/>
    <s v="Account opening, closing, or management"/>
    <s v="WA"/>
    <s v="Phone"/>
    <x v="58"/>
    <d v="2014-12-06T00:00:00"/>
    <s v="Yes"/>
    <s v="No"/>
    <s v="Washington"/>
    <n v="61"/>
    <x v="1"/>
    <s v="QTR-4"/>
  </r>
  <r>
    <n v="1477311"/>
    <s v="Cooper Hoffman Klein Associates"/>
    <s v="Debt collection"/>
    <s v="Loan modification,collection,foreclosure"/>
    <s v="TX"/>
    <s v="Web"/>
    <x v="633"/>
    <d v="2015-07-28T00:00:00"/>
    <s v="Yes"/>
    <s v="Yes"/>
    <s v="Texas"/>
    <n v="11"/>
    <x v="0"/>
    <s v="QTR-3"/>
  </r>
  <r>
    <n v="1128030"/>
    <s v="Citibank"/>
    <s v="Credit card"/>
    <s v="Advertising and marketing"/>
    <s v="TN"/>
    <s v="Web"/>
    <x v="338"/>
    <d v="2014-11-24T00:00:00"/>
    <s v="Yes"/>
    <s v="No"/>
    <s v="Tennessee"/>
    <n v="0"/>
    <x v="1"/>
    <s v="QTR-4"/>
  </r>
  <r>
    <n v="2038106"/>
    <s v="Citibank"/>
    <s v="Debt collection"/>
    <s v="Taking/threatening an illegal action"/>
    <s v="FL"/>
    <s v="Web"/>
    <x v="1116"/>
    <d v="2016-07-29T00:00:00"/>
    <s v="Yes"/>
    <s v="No"/>
    <s v="Florida"/>
    <n v="0"/>
    <x v="2"/>
    <s v="QTR-3"/>
  </r>
  <r>
    <n v="1863672"/>
    <s v="Bank of America"/>
    <s v="Bank account or service"/>
    <s v="Account opening, closing, or management"/>
    <s v="WA"/>
    <s v="Postal mail"/>
    <x v="108"/>
    <d v="2016-04-04T00:00:00"/>
    <s v="Yes"/>
    <s v="Yes"/>
    <s v="Washington"/>
    <n v="0"/>
    <x v="2"/>
    <s v="QTR-2"/>
  </r>
  <r>
    <n v="1529347"/>
    <s v="Arvest Bank"/>
    <s v="Bank account or service"/>
    <s v="Problems caused by my funds being low"/>
    <s v="FL"/>
    <s v="Email"/>
    <x v="71"/>
    <d v="2015-08-28T00:00:00"/>
    <s v="Yes"/>
    <s v="No"/>
    <s v="Florida"/>
    <n v="8"/>
    <x v="0"/>
    <s v="QTR-3"/>
  </r>
  <r>
    <n v="865476"/>
    <s v="OneMain Financial Holdings, LLC"/>
    <s v="Consumer Loan"/>
    <s v="Shopping for a loan or lease"/>
    <s v="AL"/>
    <s v="Web"/>
    <x v="537"/>
    <d v="2014-05-23T00:00:00"/>
    <s v="Yes"/>
    <s v="No"/>
    <s v="Alabama"/>
    <n v="1"/>
    <x v="1"/>
    <s v="QTR-2"/>
  </r>
  <r>
    <n v="356167"/>
    <s v="Bank of America"/>
    <s v="Credit card"/>
    <s v="Collection debt dispute"/>
    <s v="TN"/>
    <s v="Web"/>
    <x v="1263"/>
    <d v="2013-03-18T00:00:00"/>
    <s v="Yes"/>
    <s v="Yes"/>
    <s v="Tennessee"/>
    <n v="2"/>
    <x v="3"/>
    <s v="QTR-1"/>
  </r>
  <r>
    <n v="430187"/>
    <s v="JPMorgan Chase &amp; Co."/>
    <s v="Mortgage"/>
    <s v="Credit decision / Underwriting"/>
    <s v="NC"/>
    <s v="Web"/>
    <x v="1125"/>
    <d v="2013-12-06T00:00:00"/>
    <s v="Yes"/>
    <s v="No"/>
    <s v="North Carolina"/>
    <n v="0"/>
    <x v="3"/>
    <s v="QTR-4"/>
  </r>
  <r>
    <n v="1337548"/>
    <s v="ID Analytics, Inc."/>
    <s v="Credit reporting"/>
    <s v="Unable to get credit report/credit score"/>
    <s v="NJ"/>
    <s v="Web"/>
    <x v="1088"/>
    <d v="2015-04-20T00:00:00"/>
    <s v="Yes"/>
    <s v="No"/>
    <s v="New Jersey"/>
    <n v="0"/>
    <x v="0"/>
    <s v="QTR-2"/>
  </r>
  <r>
    <n v="707042"/>
    <s v="Bank of America"/>
    <s v="Bank account or service"/>
    <s v="Account opening, closing, or management"/>
    <s v="PA"/>
    <s v="Email"/>
    <x v="160"/>
    <d v="2014-11-02T00:00:00"/>
    <s v="Yes"/>
    <s v="No"/>
    <s v="Pennsylvania"/>
    <n v="31"/>
    <x v="1"/>
    <s v="QTR-4"/>
  </r>
  <r>
    <n v="1361449"/>
    <s v="Convergent Resources, Inc."/>
    <s v="Debt collection"/>
    <s v="Communication tactics"/>
    <s v="MO"/>
    <s v="Web"/>
    <x v="833"/>
    <d v="2015-07-05T00:00:00"/>
    <s v="Yes"/>
    <s v="No"/>
    <s v="Missouri"/>
    <n v="61"/>
    <x v="0"/>
    <s v="QTR-2"/>
  </r>
  <r>
    <n v="1936162"/>
    <s v="Experian"/>
    <s v="Credit reporting"/>
    <s v="Improper use of my credit report"/>
    <s v="TX"/>
    <s v="Web"/>
    <x v="872"/>
    <d v="2016-05-22T00:00:00"/>
    <s v="Yes"/>
    <s v="No"/>
    <s v="Texas"/>
    <n v="0"/>
    <x v="2"/>
    <s v="QTR-2"/>
  </r>
  <r>
    <n v="1997666"/>
    <s v="TransUnion Intermediate Holdings, Inc."/>
    <s v="Credit reporting"/>
    <s v="Credit reporting company's investigation"/>
    <s v="VA"/>
    <s v="Web"/>
    <x v="781"/>
    <d v="2016-05-07T00:00:00"/>
    <s v="Yes"/>
    <s v="Yes"/>
    <s v="Virginia"/>
    <n v="0"/>
    <x v="2"/>
    <s v="QTR-2"/>
  </r>
  <r>
    <n v="1428682"/>
    <s v="PNC Bank N.A."/>
    <s v="Bank account or service"/>
    <s v="Account opening, closing, or management"/>
    <s v="AZ"/>
    <s v="Web"/>
    <x v="1249"/>
    <d v="2015-06-20T00:00:00"/>
    <s v="Yes"/>
    <s v="Yes"/>
    <s v="Arizona"/>
    <n v="0"/>
    <x v="0"/>
    <s v="QTR-2"/>
  </r>
  <r>
    <n v="497674"/>
    <s v="Wells Fargo &amp; Company"/>
    <s v="Credit card"/>
    <s v="Closing/Cancelling account"/>
    <s v="TX"/>
    <s v="Postal mail"/>
    <x v="962"/>
    <d v="2013-08-22T00:00:00"/>
    <s v="Yes"/>
    <s v="No"/>
    <s v="Texas"/>
    <n v="2"/>
    <x v="3"/>
    <s v="QTR-3"/>
  </r>
  <r>
    <n v="265211"/>
    <s v="U.S. Bancorp"/>
    <s v="Bank account or service"/>
    <s v="Making/receiving payments, sending money"/>
    <s v="OH"/>
    <s v="Web"/>
    <x v="1304"/>
    <d v="2013-01-29T00:00:00"/>
    <s v="Yes"/>
    <s v="No"/>
    <s v="Ohio"/>
    <n v="3"/>
    <x v="3"/>
    <s v="QTR-1"/>
  </r>
  <r>
    <n v="1180741"/>
    <s v="Transworld Systems Inc."/>
    <s v="Debt collection"/>
    <s v="Communication tactics"/>
    <s v="IL"/>
    <s v="Web"/>
    <x v="960"/>
    <d v="2015-06-01T00:00:00"/>
    <s v="Yes"/>
    <s v="No"/>
    <s v="Illinois"/>
    <n v="31"/>
    <x v="0"/>
    <s v="QTR-2"/>
  </r>
  <r>
    <n v="597970"/>
    <s v="Wells Fargo &amp; Company"/>
    <s v="Mortgage"/>
    <s v="Loan servicing, payments, escrow account"/>
    <s v="FL"/>
    <s v="Web"/>
    <x v="927"/>
    <d v="2013-11-14T00:00:00"/>
    <s v="Yes"/>
    <s v="No"/>
    <s v="Florida"/>
    <n v="0"/>
    <x v="3"/>
    <s v="QTR-4"/>
  </r>
  <r>
    <n v="1904465"/>
    <s v="Experian"/>
    <s v="Credit reporting"/>
    <s v="Credit reporting company's investigation"/>
    <s v="NC"/>
    <s v="Web"/>
    <x v="1315"/>
    <d v="2016-01-05T00:00:00"/>
    <s v="Yes"/>
    <s v="No"/>
    <s v="North Carolina"/>
    <n v="0"/>
    <x v="2"/>
    <s v="QTR-1"/>
  </r>
  <r>
    <n v="1990252"/>
    <s v="Equifax"/>
    <s v="Credit reporting"/>
    <s v="Credit reporting company's investigation"/>
    <s v="NH"/>
    <s v="Web"/>
    <x v="408"/>
    <d v="2016-06-29T00:00:00"/>
    <s v="Yes"/>
    <s v="No"/>
    <s v="New Hampshire"/>
    <n v="0"/>
    <x v="2"/>
    <s v="QTR-2"/>
  </r>
  <r>
    <n v="699882"/>
    <s v="Pentagon FCU"/>
    <s v="Credit card"/>
    <s v="Delinquent account"/>
    <s v="FL"/>
    <s v="Email"/>
    <x v="668"/>
    <d v="2014-07-02T00:00:00"/>
    <s v="Yes"/>
    <s v="No"/>
    <s v="Florida"/>
    <n v="91"/>
    <x v="1"/>
    <s v="QTR-2"/>
  </r>
  <r>
    <n v="773185"/>
    <s v="Northland Group, Inc."/>
    <s v="Debt collection"/>
    <s v="Communication tactics"/>
    <s v="CA"/>
    <s v="Web"/>
    <x v="37"/>
    <d v="2014-03-21T00:00:00"/>
    <s v="Yes"/>
    <s v="No"/>
    <s v="California"/>
    <n v="0"/>
    <x v="1"/>
    <s v="QTR-1"/>
  </r>
  <r>
    <n v="1723057"/>
    <s v="Cawley &amp; Bergmann, LLP"/>
    <s v="Debt collection"/>
    <s v="Communication tactics"/>
    <s v="CA"/>
    <s v="Web"/>
    <x v="216"/>
    <d v="2015-12-31T00:00:00"/>
    <s v="Yes"/>
    <s v="No"/>
    <s v="California"/>
    <n v="0"/>
    <x v="0"/>
    <s v="QTR-4"/>
  </r>
  <r>
    <n v="1129703"/>
    <s v="BBVA Compass"/>
    <s v="Credit card"/>
    <s v="Billing disputes"/>
    <s v="TX"/>
    <s v="Web"/>
    <x v="338"/>
    <d v="2014-11-24T00:00:00"/>
    <s v="Yes"/>
    <s v="No"/>
    <s v="Texas"/>
    <n v="0"/>
    <x v="1"/>
    <s v="QTR-4"/>
  </r>
  <r>
    <n v="1358854"/>
    <s v="Wells Fargo &amp; Company"/>
    <s v="Mortgage"/>
    <s v="Loan servicing, payments, escrow account"/>
    <s v="TN"/>
    <s v="Web"/>
    <x v="317"/>
    <d v="2015-04-05T00:00:00"/>
    <s v="Yes"/>
    <s v="No"/>
    <s v="Tennessee"/>
    <n v="0"/>
    <x v="0"/>
    <s v="QTR-2"/>
  </r>
  <r>
    <n v="1710626"/>
    <s v="JPMorgan Chase &amp; Co."/>
    <s v="Bank account or service"/>
    <s v="Problems caused by my funds being low"/>
    <s v="NY"/>
    <s v="Web"/>
    <x v="714"/>
    <d v="2015-12-31T00:00:00"/>
    <s v="Yes"/>
    <s v="Yes"/>
    <s v="New York"/>
    <n v="10"/>
    <x v="0"/>
    <s v="QTR-4"/>
  </r>
  <r>
    <n v="726780"/>
    <s v="LTD Financial Services, L.P."/>
    <s v="Debt collection"/>
    <s v="Communication tactics"/>
    <s v="TN"/>
    <s v="Web"/>
    <x v="553"/>
    <d v="2014-02-25T00:00:00"/>
    <s v="Yes"/>
    <s v="No"/>
    <s v="Tennessee"/>
    <n v="3"/>
    <x v="1"/>
    <s v="QTR-1"/>
  </r>
  <r>
    <n v="1771697"/>
    <s v="Encore Capital Group"/>
    <s v="Debt collection"/>
    <s v="Loan modification,collection,foreclosure"/>
    <s v="NY"/>
    <s v="Web"/>
    <x v="923"/>
    <d v="2016-03-02T00:00:00"/>
    <s v="Yes"/>
    <s v="No"/>
    <s v="New York"/>
    <n v="0"/>
    <x v="2"/>
    <s v="QTR-1"/>
  </r>
  <r>
    <n v="895495"/>
    <s v="Citibank"/>
    <s v="Credit card"/>
    <s v="APR or interest rate"/>
    <s v="CT"/>
    <s v="Web"/>
    <x v="492"/>
    <d v="2014-06-17T00:00:00"/>
    <s v="Yes"/>
    <s v="No"/>
    <s v="Connecticut"/>
    <n v="3"/>
    <x v="1"/>
    <s v="QTR-2"/>
  </r>
  <r>
    <n v="1060065"/>
    <s v="Encore Capital Group"/>
    <s v="Debt collection"/>
    <s v="Loan modification,collection,foreclosure"/>
    <s v="MN"/>
    <s v="Web"/>
    <x v="433"/>
    <d v="2014-06-10T00:00:00"/>
    <s v="Yes"/>
    <s v="Yes"/>
    <s v="Minnesota"/>
    <n v="0"/>
    <x v="1"/>
    <s v="QTR-2"/>
  </r>
  <r>
    <n v="1509950"/>
    <s v="Encore Capital Group"/>
    <s v="Debt collection"/>
    <s v="Improper contact or sharing of info"/>
    <s v="NY"/>
    <s v="Web"/>
    <x v="990"/>
    <d v="2015-09-08T00:00:00"/>
    <s v="Yes"/>
    <s v="No"/>
    <s v="New York"/>
    <n v="0"/>
    <x v="0"/>
    <s v="QTR-3"/>
  </r>
  <r>
    <n v="594380"/>
    <s v="Bank of America"/>
    <s v="Mortgage"/>
    <s v="Credit decision / Underwriting"/>
    <s v="CA"/>
    <s v="Web"/>
    <x v="388"/>
    <d v="2013-12-11T00:00:00"/>
    <s v="Yes"/>
    <s v="Yes"/>
    <s v="California"/>
    <n v="0"/>
    <x v="3"/>
    <s v="QTR-4"/>
  </r>
  <r>
    <n v="1336038"/>
    <s v="Citibank"/>
    <s v="Credit card"/>
    <s v="Billing disputes"/>
    <s v="IL"/>
    <s v="Web"/>
    <x v="1072"/>
    <d v="2015-04-17T00:00:00"/>
    <s v="Yes"/>
    <s v="No"/>
    <s v="Illinois"/>
    <n v="0"/>
    <x v="0"/>
    <s v="QTR-2"/>
  </r>
  <r>
    <n v="2039479"/>
    <s v="PayPal Holdings, Inc."/>
    <s v="Bank account or service"/>
    <s v="Deposits and withdrawals"/>
    <s v="CA"/>
    <s v="Web"/>
    <x v="486"/>
    <d v="2016-01-08T00:00:00"/>
    <s v="Yes"/>
    <s v="No"/>
    <s v="California"/>
    <n v="0"/>
    <x v="2"/>
    <s v="QTR-1"/>
  </r>
  <r>
    <n v="1236408"/>
    <s v="Select Portfolio Servicing, Inc"/>
    <s v="Mortgage"/>
    <s v="Loan servicing, payments, escrow account"/>
    <s v="FL"/>
    <s v="Phone"/>
    <x v="729"/>
    <d v="2015-12-02T00:00:00"/>
    <s v="Yes"/>
    <s v="No"/>
    <s v="Florida"/>
    <n v="30"/>
    <x v="0"/>
    <s v="QTR-4"/>
  </r>
  <r>
    <n v="1882121"/>
    <s v="Rash Curtis and Associates"/>
    <s v="Debt collection"/>
    <s v="Loan modification,collection,foreclosure"/>
    <s v="CA"/>
    <s v="Email"/>
    <x v="341"/>
    <d v="2016-04-15T00:00:00"/>
    <s v="Yes"/>
    <s v="No"/>
    <s v="California"/>
    <n v="0"/>
    <x v="2"/>
    <s v="QTR-2"/>
  </r>
  <r>
    <n v="1844567"/>
    <s v="Loan Care"/>
    <s v="Mortgage"/>
    <s v="Loan servicing, payments, escrow account"/>
    <s v="WA"/>
    <s v="Postal mail"/>
    <x v="35"/>
    <d v="2016-03-22T00:00:00"/>
    <s v="Yes"/>
    <s v="No"/>
    <s v="Washington"/>
    <n v="0"/>
    <x v="2"/>
    <s v="QTR-1"/>
  </r>
  <r>
    <n v="2073487"/>
    <s v="GVA Holdings, LLC"/>
    <s v="Debt collection"/>
    <s v="Improper contact or sharing of info"/>
    <s v="TX"/>
    <s v="Web"/>
    <x v="681"/>
    <d v="2016-08-20T00:00:00"/>
    <s v="Yes"/>
    <s v="No"/>
    <s v="Texas"/>
    <n v="0"/>
    <x v="2"/>
    <s v="QTR-3"/>
  </r>
  <r>
    <n v="730389"/>
    <s v="TransUnion Intermediate Holdings, Inc."/>
    <s v="Credit reporting"/>
    <s v="Credit monitoring or identity protection"/>
    <s v="FL"/>
    <s v="Web"/>
    <x v="1055"/>
    <d v="2014-02-25T00:00:00"/>
    <s v="Yes"/>
    <s v="No"/>
    <s v="Florida"/>
    <n v="0"/>
    <x v="1"/>
    <s v="QTR-1"/>
  </r>
  <r>
    <n v="1922047"/>
    <s v="Experian"/>
    <s v="Credit reporting"/>
    <s v="Credit monitoring or identity protection"/>
    <s v="TX"/>
    <s v="Web"/>
    <x v="577"/>
    <d v="2016-12-05T00:00:00"/>
    <s v="Yes"/>
    <s v="No"/>
    <s v="Texas"/>
    <n v="0"/>
    <x v="2"/>
    <s v="QTR-4"/>
  </r>
  <r>
    <n v="496241"/>
    <s v="Citibank"/>
    <s v="Credit card"/>
    <s v="Application processing delay"/>
    <s v="KY"/>
    <s v="Email"/>
    <x v="327"/>
    <d v="2013-08-20T00:00:00"/>
    <s v="Yes"/>
    <s v="No"/>
    <s v="Kentucky"/>
    <n v="1"/>
    <x v="3"/>
    <s v="QTR-3"/>
  </r>
  <r>
    <n v="860870"/>
    <s v="Wells Fargo &amp; Company"/>
    <s v="Mortgage"/>
    <s v="Loan servicing, payments, escrow account"/>
    <s v="SC"/>
    <s v="Postal mail"/>
    <x v="172"/>
    <d v="2014-05-21T00:00:00"/>
    <s v="Yes"/>
    <s v="No"/>
    <s v="South Carolina"/>
    <n v="1"/>
    <x v="1"/>
    <s v="QTR-2"/>
  </r>
  <r>
    <n v="2052617"/>
    <s v="Stearns Ventures, LLC"/>
    <s v="Mortgage"/>
    <s v="Loan servicing, payments, escrow account"/>
    <s v="IL"/>
    <s v="Web"/>
    <x v="407"/>
    <d v="2016-11-08T00:00:00"/>
    <s v="Yes"/>
    <s v="No"/>
    <s v="Illinois"/>
    <n v="61"/>
    <x v="2"/>
    <s v="QTR-3"/>
  </r>
  <r>
    <n v="1200057"/>
    <s v="Vital Solutions, Inc."/>
    <s v="Debt collection"/>
    <s v="Communication tactics"/>
    <s v="TX"/>
    <s v="Web"/>
    <x v="426"/>
    <d v="2015-01-20T00:00:00"/>
    <s v="Yes"/>
    <s v="No"/>
    <s v="Texas"/>
    <n v="0"/>
    <x v="0"/>
    <s v="QTR-1"/>
  </r>
  <r>
    <n v="2004062"/>
    <s v="Capital One"/>
    <s v="Debt collection"/>
    <s v="Communication tactics"/>
    <s v="GA"/>
    <s v="Web"/>
    <x v="378"/>
    <d v="2016-11-07T00:00:00"/>
    <s v="Yes"/>
    <s v="No"/>
    <s v="Georgia"/>
    <n v="92"/>
    <x v="2"/>
    <s v="QTR-3"/>
  </r>
  <r>
    <n v="1208845"/>
    <s v="Pentagon FCU"/>
    <s v="Debt collection"/>
    <s v="False statements or representation"/>
    <s v="CA"/>
    <s v="Web"/>
    <x v="985"/>
    <d v="2015-01-25T00:00:00"/>
    <s v="Yes"/>
    <s v="No"/>
    <s v="California"/>
    <n v="0"/>
    <x v="0"/>
    <s v="QTR-1"/>
  </r>
  <r>
    <n v="1752502"/>
    <s v="Quicken Loans"/>
    <s v="Mortgage"/>
    <s v="Application, originator, mortgage broker"/>
    <s v="OH"/>
    <s v="Web"/>
    <x v="441"/>
    <d v="2016-01-22T00:00:00"/>
    <s v="Yes"/>
    <s v="No"/>
    <s v="Ohio"/>
    <n v="0"/>
    <x v="2"/>
    <s v="QTR-1"/>
  </r>
  <r>
    <n v="346039"/>
    <s v="Equifax"/>
    <s v="Credit reporting"/>
    <s v="Unable to get credit report/credit score"/>
    <s v="PA"/>
    <s v="Web"/>
    <x v="1026"/>
    <d v="2013-08-03T00:00:00"/>
    <s v="Yes"/>
    <s v="Yes"/>
    <s v="Pennsylvania"/>
    <n v="31"/>
    <x v="3"/>
    <s v="QTR-3"/>
  </r>
  <r>
    <n v="2015992"/>
    <s v="Equifax"/>
    <s v="Credit reporting"/>
    <s v="Unable to get credit report/credit score"/>
    <s v="TX"/>
    <s v="Web"/>
    <x v="1219"/>
    <d v="2016-07-18T00:00:00"/>
    <s v="Yes"/>
    <s v="No"/>
    <s v="Texas"/>
    <n v="1"/>
    <x v="2"/>
    <s v="QTR-3"/>
  </r>
  <r>
    <n v="1854095"/>
    <s v="Bank of America"/>
    <s v="Credit card"/>
    <s v="Credit card protection / Debt protection"/>
    <s v="FL"/>
    <s v="Email"/>
    <x v="427"/>
    <d v="2016-03-31T00:00:00"/>
    <s v="Yes"/>
    <s v="No"/>
    <s v="Florida"/>
    <n v="2"/>
    <x v="2"/>
    <s v="QTR-1"/>
  </r>
  <r>
    <n v="1666087"/>
    <s v="Nationstar Mortgage"/>
    <s v="Mortgage"/>
    <s v="Loan servicing, payments, escrow account"/>
    <s v="WA"/>
    <s v="Web"/>
    <x v="55"/>
    <d v="2015-11-20T00:00:00"/>
    <s v="Yes"/>
    <s v="No"/>
    <s v="Washington"/>
    <n v="0"/>
    <x v="0"/>
    <s v="QTR-4"/>
  </r>
  <r>
    <n v="1522340"/>
    <s v="U.S. Bancorp"/>
    <s v="Credit card"/>
    <s v="Transaction issue"/>
    <s v="GA"/>
    <s v="Email"/>
    <x v="415"/>
    <d v="2015-08-18T00:00:00"/>
    <s v="Yes"/>
    <s v="No"/>
    <s v="Georgia"/>
    <n v="1"/>
    <x v="0"/>
    <s v="QTR-3"/>
  </r>
  <r>
    <n v="1409727"/>
    <s v="U.S. Bancorp"/>
    <s v="Credit card"/>
    <s v="Advertising and marketing"/>
    <s v="WI"/>
    <s v="Web"/>
    <x v="1316"/>
    <d v="2015-07-06T00:00:00"/>
    <s v="Yes"/>
    <s v="No"/>
    <s v="Wisconsin"/>
    <n v="0"/>
    <x v="0"/>
    <s v="QTR-3"/>
  </r>
  <r>
    <n v="223014"/>
    <s v="Equifax"/>
    <s v="Credit reporting"/>
    <s v="Unable to get credit report/credit score"/>
    <s v="CA"/>
    <s v="Web"/>
    <x v="1140"/>
    <d v="2013-07-01T00:00:00"/>
    <s v="Yes"/>
    <s v="No"/>
    <s v="California"/>
    <n v="0"/>
    <x v="3"/>
    <s v="QTR-3"/>
  </r>
  <r>
    <n v="1810726"/>
    <s v="Residential Credit Solutions"/>
    <s v="Mortgage"/>
    <s v="Loan servicing, payments, escrow account"/>
    <s v="VA"/>
    <s v="Web"/>
    <x v="449"/>
    <d v="2016-02-03T00:00:00"/>
    <s v="Yes"/>
    <s v="No"/>
    <s v="Virginia"/>
    <n v="31"/>
    <x v="2"/>
    <s v="QTR-1"/>
  </r>
  <r>
    <n v="1128237"/>
    <s v="Community Choice Financial, Inc."/>
    <s v="Debt collection"/>
    <s v="Communication tactics"/>
    <s v="CA"/>
    <s v="Web"/>
    <x v="870"/>
    <d v="2014-11-21T00:00:00"/>
    <s v="Yes"/>
    <s v="No"/>
    <s v="California"/>
    <n v="0"/>
    <x v="1"/>
    <s v="QTR-4"/>
  </r>
  <r>
    <n v="1004544"/>
    <s v="Bank of America"/>
    <s v="Consumer Loan"/>
    <s v="Taking out the loan or lease"/>
    <s v="MO"/>
    <s v="Web"/>
    <x v="804"/>
    <d v="2014-08-27T00:00:00"/>
    <s v="Yes"/>
    <s v="No"/>
    <s v="Missouri"/>
    <n v="0"/>
    <x v="1"/>
    <s v="QTR-3"/>
  </r>
  <r>
    <n v="1211313"/>
    <s v="Experian"/>
    <s v="Credit reporting"/>
    <s v="Credit reporting company's investigation"/>
    <s v="NJ"/>
    <s v="Web"/>
    <x v="803"/>
    <d v="2015-01-30T00:00:00"/>
    <s v="Yes"/>
    <s v="No"/>
    <s v="New Jersey"/>
    <n v="3"/>
    <x v="0"/>
    <s v="QTR-1"/>
  </r>
  <r>
    <n v="900085"/>
    <s v="Citibank"/>
    <s v="Bank account or service"/>
    <s v="Account opening, closing, or management"/>
    <s v="OH"/>
    <s v="Phone"/>
    <x v="163"/>
    <d v="2014-06-20T00:00:00"/>
    <s v="Yes"/>
    <s v="Yes"/>
    <s v="Ohio"/>
    <n v="2"/>
    <x v="1"/>
    <s v="QTR-2"/>
  </r>
  <r>
    <n v="1894475"/>
    <s v="Wells Fargo &amp; Company"/>
    <s v="Bank account or service"/>
    <s v="Using a debit or ATM card"/>
    <s v="FL"/>
    <s v="Web"/>
    <x v="655"/>
    <d v="2016-04-26T00:00:00"/>
    <s v="Yes"/>
    <s v="No"/>
    <s v="Florida"/>
    <n v="0"/>
    <x v="2"/>
    <s v="QTR-2"/>
  </r>
  <r>
    <n v="1758794"/>
    <s v="Hunter Warfield, Inc."/>
    <s v="Debt collection"/>
    <s v="Improper contact or sharing of info"/>
    <s v="FL"/>
    <s v="Web"/>
    <x v="263"/>
    <d v="2016-01-27T00:00:00"/>
    <s v="Yes"/>
    <s v="Yes"/>
    <s v="Florida"/>
    <n v="0"/>
    <x v="2"/>
    <s v="QTR-1"/>
  </r>
  <r>
    <n v="1038166"/>
    <s v="Experian"/>
    <s v="Credit reporting"/>
    <s v="Unable to get credit report/credit score"/>
    <m/>
    <s v="Web"/>
    <x v="1265"/>
    <d v="2014-09-26T00:00:00"/>
    <s v="Yes"/>
    <s v="Yes"/>
    <e v="#N/A"/>
    <n v="5"/>
    <x v="1"/>
    <s v="QTR-3"/>
  </r>
  <r>
    <n v="626632"/>
    <s v="Citibank"/>
    <s v="Credit card"/>
    <s v="Billing disputes"/>
    <s v="GA"/>
    <s v="Web"/>
    <x v="942"/>
    <d v="2013-12-17T00:00:00"/>
    <s v="Yes"/>
    <s v="No"/>
    <s v="Georgia"/>
    <n v="96"/>
    <x v="3"/>
    <s v="QTR-3"/>
  </r>
  <r>
    <n v="1675131"/>
    <s v="Certified Services, Inc."/>
    <s v="Debt collection"/>
    <s v="False statements or representation"/>
    <s v="IL"/>
    <s v="Web"/>
    <x v="339"/>
    <d v="2015-11-30T00:00:00"/>
    <s v="Yes"/>
    <s v="No"/>
    <s v="Illinois"/>
    <n v="0"/>
    <x v="0"/>
    <s v="QTR-4"/>
  </r>
  <r>
    <n v="1838850"/>
    <s v="Wells Fargo &amp; Company"/>
    <s v="Mortgage"/>
    <s v="Loan servicing, payments, escrow account"/>
    <s v="FL"/>
    <s v="Email"/>
    <x v="325"/>
    <d v="2016-03-24T00:00:00"/>
    <s v="Yes"/>
    <s v="No"/>
    <s v="Florida"/>
    <n v="6"/>
    <x v="2"/>
    <s v="QTR-1"/>
  </r>
  <r>
    <n v="1593236"/>
    <s v="Seterus, Inc."/>
    <s v="Mortgage"/>
    <s v="Loan servicing, payments, escrow account"/>
    <s v="FL"/>
    <s v="Web"/>
    <x v="94"/>
    <d v="2015-05-10T00:00:00"/>
    <s v="Yes"/>
    <s v="No"/>
    <s v="Florida"/>
    <n v="0"/>
    <x v="0"/>
    <s v="QTR-2"/>
  </r>
  <r>
    <n v="1617285"/>
    <s v="Freedom Mortgage"/>
    <s v="Mortgage"/>
    <s v="Loan servicing, payments, escrow account"/>
    <s v="AZ"/>
    <s v="Web"/>
    <x v="357"/>
    <d v="2015-10-21T00:00:00"/>
    <s v="Yes"/>
    <s v="No"/>
    <s v="Arizona"/>
    <n v="0"/>
    <x v="0"/>
    <s v="QTR-4"/>
  </r>
  <r>
    <n v="1213806"/>
    <s v="Round Point Mortgage"/>
    <s v="Mortgage"/>
    <s v="Application, originator, mortgage broker"/>
    <s v="TX"/>
    <s v="Web"/>
    <x v="48"/>
    <d v="2015-01-28T00:00:00"/>
    <s v="No"/>
    <s v="No"/>
    <s v="Texas"/>
    <n v="0"/>
    <x v="0"/>
    <s v="QTR-1"/>
  </r>
  <r>
    <n v="1170742"/>
    <s v="Bank of America"/>
    <s v="Mortgage"/>
    <s v="Loan servicing, payments, escrow account"/>
    <s v="CA"/>
    <s v="Email"/>
    <x v="424"/>
    <d v="2014-12-31T00:00:00"/>
    <s v="Yes"/>
    <s v="No"/>
    <s v="California"/>
    <n v="7"/>
    <x v="1"/>
    <s v="QTR-4"/>
  </r>
  <r>
    <n v="1464449"/>
    <s v="Citibank"/>
    <s v="Credit card"/>
    <s v="Identity theft / Fraud / Embezzlement"/>
    <s v="NY"/>
    <s v="Web"/>
    <x v="256"/>
    <d v="2015-07-13T00:00:00"/>
    <s v="Yes"/>
    <s v="No"/>
    <s v="New York"/>
    <n v="0"/>
    <x v="0"/>
    <s v="QTR-3"/>
  </r>
  <r>
    <n v="2033566"/>
    <s v="U.S. Bancorp"/>
    <s v="Bank account or service"/>
    <s v="Account opening, closing, or management"/>
    <s v="FL"/>
    <s v="Postal mail"/>
    <x v="25"/>
    <d v="2016-08-08T00:00:00"/>
    <s v="Yes"/>
    <s v="No"/>
    <s v="Florida"/>
    <n v="12"/>
    <x v="2"/>
    <s v="QTR-3"/>
  </r>
  <r>
    <n v="1433120"/>
    <s v="PHH Mortgage"/>
    <s v="Mortgage"/>
    <s v="Loan servicing, payments, escrow account"/>
    <s v="CA"/>
    <s v="Web"/>
    <x v="500"/>
    <d v="2015-06-23T00:00:00"/>
    <s v="Yes"/>
    <s v="No"/>
    <s v="California"/>
    <n v="0"/>
    <x v="0"/>
    <s v="QTR-2"/>
  </r>
  <r>
    <n v="2019704"/>
    <s v="JPMorgan Chase &amp; Co."/>
    <s v="Bank account or service"/>
    <s v="Deposits and withdrawals"/>
    <s v="GA"/>
    <s v="Web"/>
    <x v="125"/>
    <d v="2016-07-19T00:00:00"/>
    <s v="Yes"/>
    <s v="No"/>
    <s v="Georgia"/>
    <n v="0"/>
    <x v="2"/>
    <s v="QTR-3"/>
  </r>
  <r>
    <n v="1880257"/>
    <s v="Ocwen"/>
    <s v="Mortgage"/>
    <s v="Loan servicing, payments, escrow account"/>
    <s v="LA"/>
    <s v="Email"/>
    <x v="250"/>
    <d v="2016-04-15T00:00:00"/>
    <s v="Yes"/>
    <s v="No"/>
    <s v="Louisiana"/>
    <n v="1"/>
    <x v="2"/>
    <s v="QTR-2"/>
  </r>
  <r>
    <n v="394184"/>
    <s v="Wells Fargo &amp; Company"/>
    <s v="Bank account or service"/>
    <s v="Problems caused by my funds being low"/>
    <s v="CA"/>
    <s v="Email"/>
    <x v="1207"/>
    <d v="2013-04-30T00:00:00"/>
    <s v="Yes"/>
    <s v="No"/>
    <s v="California"/>
    <n v="1"/>
    <x v="3"/>
    <s v="QTR-2"/>
  </r>
  <r>
    <n v="688774"/>
    <s v="Bank of America"/>
    <s v="Mortgage"/>
    <s v="Settlement process and costs"/>
    <s v="NY"/>
    <s v="Web"/>
    <x v="1264"/>
    <d v="2014-01-28T00:00:00"/>
    <s v="Yes"/>
    <s v="No"/>
    <s v="New York"/>
    <n v="0"/>
    <x v="1"/>
    <s v="QTR-1"/>
  </r>
  <r>
    <n v="1017569"/>
    <s v="Experian"/>
    <s v="Credit reporting"/>
    <s v="Unable to get credit report/credit score"/>
    <s v="KS"/>
    <s v="Web"/>
    <x v="945"/>
    <d v="2014-06-09T00:00:00"/>
    <s v="Yes"/>
    <s v="Yes"/>
    <s v="Kansas"/>
    <n v="0"/>
    <x v="1"/>
    <s v="QTR-2"/>
  </r>
  <r>
    <n v="1207350"/>
    <s v="Bank of America"/>
    <s v="Mortgage"/>
    <s v="Loan servicing, payments, escrow account"/>
    <s v="NJ"/>
    <s v="Postal mail"/>
    <x v="314"/>
    <d v="2015-01-28T00:00:00"/>
    <s v="Yes"/>
    <s v="No"/>
    <s v="New Jersey"/>
    <n v="5"/>
    <x v="0"/>
    <s v="QTR-1"/>
  </r>
  <r>
    <n v="503394"/>
    <s v="Loan Care"/>
    <s v="Mortgage"/>
    <s v="Loan servicing, payments, escrow account"/>
    <s v="MD"/>
    <s v="Postal mail"/>
    <x v="128"/>
    <d v="2013-08-26T00:00:00"/>
    <s v="Yes"/>
    <s v="No"/>
    <s v="Maryland"/>
    <n v="2"/>
    <x v="3"/>
    <s v="QTR-3"/>
  </r>
  <r>
    <n v="756046"/>
    <s v="AES/PHEAA"/>
    <s v="Student loan"/>
    <s v="Getting a loan"/>
    <s v="VT"/>
    <s v="Web"/>
    <x v="1050"/>
    <d v="2014-12-03T00:00:00"/>
    <s v="Yes"/>
    <s v="No"/>
    <s v="Vermont"/>
    <n v="0"/>
    <x v="1"/>
    <s v="QTR-4"/>
  </r>
  <r>
    <n v="1980229"/>
    <s v="Experian"/>
    <s v="Credit reporting"/>
    <s v="Credit reporting company's investigation"/>
    <s v="NC"/>
    <s v="Web"/>
    <x v="44"/>
    <d v="2016-06-22T00:00:00"/>
    <s v="Yes"/>
    <s v="No"/>
    <s v="North Carolina"/>
    <n v="0"/>
    <x v="2"/>
    <s v="QTR-2"/>
  </r>
  <r>
    <n v="1961227"/>
    <s v="Wells Fargo &amp; Company"/>
    <s v="Mortgage"/>
    <s v="Loan servicing, payments, escrow account"/>
    <s v="RI"/>
    <s v="Web"/>
    <x v="323"/>
    <d v="2016-09-06T00:00:00"/>
    <s v="Yes"/>
    <s v="No"/>
    <s v="Rhode Island"/>
    <n v="0"/>
    <x v="2"/>
    <s v="QTR-3"/>
  </r>
  <r>
    <n v="577348"/>
    <s v="Bank of America"/>
    <s v="Mortgage"/>
    <s v="Loan servicing, payments, escrow account"/>
    <s v="PA"/>
    <s v="Web"/>
    <x v="316"/>
    <d v="2013-10-30T00:00:00"/>
    <s v="Yes"/>
    <s v="Yes"/>
    <s v="Pennsylvania"/>
    <n v="0"/>
    <x v="3"/>
    <s v="QTR-4"/>
  </r>
  <r>
    <n v="506717"/>
    <s v="Stearns Ventures, LLC"/>
    <s v="Mortgage"/>
    <s v="Settlement process and costs"/>
    <s v="ID"/>
    <s v="Web"/>
    <x v="1069"/>
    <d v="2013-08-29T00:00:00"/>
    <s v="Yes"/>
    <s v="Yes"/>
    <s v="Idaho"/>
    <n v="1"/>
    <x v="3"/>
    <s v="QTR-3"/>
  </r>
  <r>
    <n v="2013782"/>
    <s v="Penn Credit Corporation"/>
    <s v="Payday loan"/>
    <s v="Can't contact lender"/>
    <s v="NY"/>
    <s v="Phone"/>
    <x v="252"/>
    <d v="2016-07-18T00:00:00"/>
    <s v="Yes"/>
    <s v="No"/>
    <s v="New York"/>
    <n v="3"/>
    <x v="2"/>
    <s v="QTR-3"/>
  </r>
  <r>
    <n v="2002837"/>
    <s v="U.S. Bancorp"/>
    <s v="Credit card"/>
    <s v="Billing disputes"/>
    <s v="WI"/>
    <s v="Email"/>
    <x v="534"/>
    <d v="2016-08-07T00:00:00"/>
    <s v="Yes"/>
    <s v="No"/>
    <s v="Wisconsin"/>
    <n v="31"/>
    <x v="2"/>
    <s v="QTR-3"/>
  </r>
  <r>
    <n v="1176377"/>
    <s v="U.S. Bancorp"/>
    <s v="Bank account or service"/>
    <s v="Problems caused by my funds being low"/>
    <s v="WI"/>
    <s v="Web"/>
    <x v="864"/>
    <d v="2014-12-31T00:00:00"/>
    <s v="Yes"/>
    <s v="No"/>
    <s v="Wisconsin"/>
    <n v="0"/>
    <x v="1"/>
    <s v="QTR-4"/>
  </r>
  <r>
    <n v="1613011"/>
    <s v="Bank of America"/>
    <s v="Mortgage"/>
    <s v="Loan servicing, payments, escrow account"/>
    <s v="SC"/>
    <s v="Web"/>
    <x v="1038"/>
    <d v="2015-10-19T00:00:00"/>
    <s v="Yes"/>
    <s v="No"/>
    <s v="South Carolina"/>
    <n v="0"/>
    <x v="0"/>
    <s v="QTR-4"/>
  </r>
  <r>
    <n v="1793303"/>
    <s v="Fifth Third Financial Corporation"/>
    <s v="Bank account or service"/>
    <s v="Account opening, closing, or management"/>
    <s v="IL"/>
    <s v="Email"/>
    <x v="165"/>
    <d v="2016-02-19T00:00:00"/>
    <s v="Yes"/>
    <s v="No"/>
    <s v="Illinois"/>
    <n v="1"/>
    <x v="2"/>
    <s v="QTR-1"/>
  </r>
  <r>
    <n v="1231812"/>
    <s v="Selene Finance"/>
    <s v="Mortgage"/>
    <s v="Loan servicing, payments, escrow account"/>
    <s v="ME"/>
    <s v="Phone"/>
    <x v="503"/>
    <d v="2015-10-02T00:00:00"/>
    <s v="Yes"/>
    <s v="No"/>
    <s v="Maine"/>
    <n v="30"/>
    <x v="0"/>
    <s v="QTR-3"/>
  </r>
  <r>
    <n v="726366"/>
    <s v="Encore Capital Group"/>
    <s v="Debt collection"/>
    <s v="False statements or representation"/>
    <s v="FL"/>
    <s v="Web"/>
    <x v="428"/>
    <d v="2014-02-21T00:00:00"/>
    <s v="Yes"/>
    <s v="No"/>
    <s v="Florida"/>
    <n v="0"/>
    <x v="1"/>
    <s v="QTR-1"/>
  </r>
  <r>
    <n v="966687"/>
    <s v="Synchrony Financial"/>
    <s v="Credit card"/>
    <s v="Identity theft / Fraud / Embezzlement"/>
    <s v="GA"/>
    <s v="Web"/>
    <x v="926"/>
    <d v="2014-06-08T00:00:00"/>
    <s v="Yes"/>
    <s v="Yes"/>
    <s v="Georgia"/>
    <n v="61"/>
    <x v="1"/>
    <s v="QTR-2"/>
  </r>
  <r>
    <n v="784204"/>
    <s v="GM Financial"/>
    <s v="Consumer Loan"/>
    <s v="Problems when you are unable to pay"/>
    <s v="SC"/>
    <s v="Web"/>
    <x v="959"/>
    <d v="2014-03-28T00:00:00"/>
    <s v="Yes"/>
    <s v="Yes"/>
    <s v="South Carolina"/>
    <n v="0"/>
    <x v="1"/>
    <s v="QTR-1"/>
  </r>
  <r>
    <n v="1813686"/>
    <s v="Bank of America"/>
    <s v="Bank account or service"/>
    <s v="Problems caused by my funds being low"/>
    <s v="CA"/>
    <s v="Email"/>
    <x v="31"/>
    <d v="2016-04-03T00:00:00"/>
    <s v="Yes"/>
    <s v="No"/>
    <s v="California"/>
    <n v="60"/>
    <x v="2"/>
    <s v="QTR-1"/>
  </r>
  <r>
    <n v="601443"/>
    <s v="Capital One"/>
    <s v="Credit card"/>
    <s v="APR or interest rate"/>
    <s v="CA"/>
    <s v="Web"/>
    <x v="1095"/>
    <d v="2013-11-16T00:00:00"/>
    <s v="Yes"/>
    <s v="No"/>
    <s v="California"/>
    <n v="0"/>
    <x v="3"/>
    <s v="QTR-4"/>
  </r>
  <r>
    <n v="504290"/>
    <s v="Ocwen"/>
    <s v="Mortgage"/>
    <s v="Loan servicing, payments, escrow account"/>
    <s v="CA"/>
    <s v="Web"/>
    <x v="873"/>
    <d v="2013-08-28T00:00:00"/>
    <s v="Yes"/>
    <s v="No"/>
    <s v="California"/>
    <n v="2"/>
    <x v="3"/>
    <s v="QTR-3"/>
  </r>
  <r>
    <n v="1023343"/>
    <s v="Bank of America"/>
    <s v="Bank account or service"/>
    <s v="Account opening, closing, or management"/>
    <s v="TN"/>
    <s v="Web"/>
    <x v="772"/>
    <d v="2014-10-09T00:00:00"/>
    <s v="Yes"/>
    <s v="No"/>
    <s v="Tennessee"/>
    <n v="0"/>
    <x v="1"/>
    <s v="QTR-4"/>
  </r>
  <r>
    <n v="329903"/>
    <s v="JPMorgan Chase &amp; Co."/>
    <s v="Student loan"/>
    <s v="Problems when you are unable to pay"/>
    <s v="WA"/>
    <s v="Web"/>
    <x v="1003"/>
    <d v="2013-02-26T00:00:00"/>
    <s v="Yes"/>
    <s v="No"/>
    <s v="Washington"/>
    <n v="1"/>
    <x v="3"/>
    <s v="QTR-1"/>
  </r>
  <r>
    <n v="1490870"/>
    <s v="Eagle Financial Services, Inc."/>
    <s v="Consumer Loan"/>
    <s v="Can't contact lender"/>
    <s v="WA"/>
    <s v="Phone"/>
    <x v="103"/>
    <d v="2015-08-25T00:00:00"/>
    <s v="Yes"/>
    <s v="No"/>
    <s v="Washington"/>
    <n v="28"/>
    <x v="0"/>
    <s v="QTR-3"/>
  </r>
  <r>
    <n v="1876815"/>
    <s v="Optimum Outcomes, Inc."/>
    <s v="Debt collection"/>
    <s v="Improper contact or sharing of info"/>
    <s v="FL"/>
    <s v="Web"/>
    <x v="531"/>
    <d v="2016-04-13T00:00:00"/>
    <s v="Yes"/>
    <s v="No"/>
    <s v="Florida"/>
    <n v="0"/>
    <x v="2"/>
    <s v="QTR-2"/>
  </r>
  <r>
    <n v="1856106"/>
    <s v="R.M. Galicia, Inc."/>
    <s v="Debt collection"/>
    <s v="Improper contact or sharing of info"/>
    <s v="AZ"/>
    <s v="Web"/>
    <x v="191"/>
    <d v="2016-03-31T00:00:00"/>
    <s v="Yes"/>
    <s v="Yes"/>
    <s v="Arizona"/>
    <n v="1"/>
    <x v="2"/>
    <s v="QTR-1"/>
  </r>
  <r>
    <n v="1090402"/>
    <s v="Bank of America"/>
    <s v="Credit card"/>
    <s v="Credit card protection / Debt protection"/>
    <s v="NM"/>
    <s v="Web"/>
    <x v="1043"/>
    <d v="2014-10-31T00:00:00"/>
    <s v="Yes"/>
    <s v="No"/>
    <s v="New Mexico"/>
    <n v="4"/>
    <x v="1"/>
    <s v="QTR-4"/>
  </r>
  <r>
    <n v="1863383"/>
    <s v="Citibank"/>
    <s v="Credit card"/>
    <s v="Advertising and marketing"/>
    <s v="CA"/>
    <s v="Web"/>
    <x v="108"/>
    <d v="2016-04-04T00:00:00"/>
    <s v="Yes"/>
    <s v="No"/>
    <s v="California"/>
    <n v="0"/>
    <x v="2"/>
    <s v="QTR-2"/>
  </r>
  <r>
    <n v="787629"/>
    <s v="Accurate Financial Partners"/>
    <s v="Debt collection"/>
    <s v="Improper contact or sharing of info"/>
    <s v="OH"/>
    <s v="Web"/>
    <x v="334"/>
    <d v="2014-01-04T00:00:00"/>
    <s v="Yes"/>
    <s v="No"/>
    <s v="Ohio"/>
    <n v="0"/>
    <x v="1"/>
    <s v="QTR-1"/>
  </r>
  <r>
    <n v="494377"/>
    <s v="Expert Global Solutions, Inc."/>
    <s v="Credit reporting"/>
    <s v="Credit monitoring or identity protection"/>
    <s v="ID"/>
    <s v="Web"/>
    <x v="507"/>
    <d v="2013-08-19T00:00:00"/>
    <s v="Yes"/>
    <s v="No"/>
    <s v="Idaho"/>
    <n v="3"/>
    <x v="3"/>
    <s v="QTR-3"/>
  </r>
  <r>
    <n v="1316982"/>
    <s v="Navient Solutions, Inc."/>
    <s v="Student loan"/>
    <s v="Can't repay my loan"/>
    <s v="TN"/>
    <s v="Web"/>
    <x v="752"/>
    <d v="2015-06-04T00:00:00"/>
    <s v="Yes"/>
    <s v="No"/>
    <s v="Tennessee"/>
    <n v="0"/>
    <x v="0"/>
    <s v="QTR-2"/>
  </r>
  <r>
    <n v="673930"/>
    <s v="TransUnion Intermediate Holdings, Inc."/>
    <s v="Credit reporting"/>
    <s v="Credit reporting company's investigation"/>
    <s v="TX"/>
    <s v="Web"/>
    <x v="78"/>
    <d v="2014-01-17T00:00:00"/>
    <s v="Yes"/>
    <s v="No"/>
    <s v="Texas"/>
    <n v="0"/>
    <x v="1"/>
    <s v="QTR-1"/>
  </r>
  <r>
    <n v="1846944"/>
    <s v="Experian"/>
    <s v="Credit reporting"/>
    <s v="Credit monitoring or identity protection"/>
    <s v="AZ"/>
    <s v="Web"/>
    <x v="1051"/>
    <d v="2016-03-23T00:00:00"/>
    <s v="Yes"/>
    <s v="No"/>
    <s v="Arizona"/>
    <n v="0"/>
    <x v="2"/>
    <s v="QTR-1"/>
  </r>
  <r>
    <n v="730677"/>
    <s v="Select Portfolio Servicing, Inc"/>
    <s v="Mortgage"/>
    <s v="Settlement process and costs"/>
    <s v="MN"/>
    <s v="Web"/>
    <x v="1055"/>
    <d v="2014-02-25T00:00:00"/>
    <s v="Yes"/>
    <s v="No"/>
    <s v="Minnesota"/>
    <n v="0"/>
    <x v="1"/>
    <s v="QTR-1"/>
  </r>
  <r>
    <n v="1074977"/>
    <s v="Speedy Cash Holdings"/>
    <s v="Payday loan"/>
    <s v="Received a loan I didn't apply for"/>
    <s v="TX"/>
    <s v="Web"/>
    <x v="671"/>
    <d v="2014-10-16T00:00:00"/>
    <s v="Yes"/>
    <s v="No"/>
    <s v="Texas"/>
    <n v="0"/>
    <x v="1"/>
    <s v="QTR-4"/>
  </r>
  <r>
    <n v="905632"/>
    <s v="Wells Fargo &amp; Company"/>
    <s v="Mortgage"/>
    <s v="Credit decision / Underwriting"/>
    <s v="NJ"/>
    <s v="Web"/>
    <x v="616"/>
    <d v="2014-06-23T00:00:00"/>
    <s v="Yes"/>
    <s v="No"/>
    <s v="New Jersey"/>
    <n v="0"/>
    <x v="1"/>
    <s v="QTR-2"/>
  </r>
  <r>
    <n v="302677"/>
    <s v="Citibank"/>
    <s v="Bank account or service"/>
    <s v="Account opening, closing, or management"/>
    <s v="CA"/>
    <s v="Postal mail"/>
    <x v="1177"/>
    <d v="2013-07-02T00:00:00"/>
    <s v="Yes"/>
    <s v="No"/>
    <s v="California"/>
    <n v="30"/>
    <x v="3"/>
    <s v="QTR-2"/>
  </r>
  <r>
    <n v="712299"/>
    <s v="Bank of America"/>
    <s v="Mortgage"/>
    <s v="Credit decision / Underwriting"/>
    <s v="MD"/>
    <s v="Postal mail"/>
    <x v="400"/>
    <d v="2014-02-19T00:00:00"/>
    <s v="Yes"/>
    <s v="No"/>
    <s v="Maryland"/>
    <n v="6"/>
    <x v="1"/>
    <s v="QTR-1"/>
  </r>
  <r>
    <n v="1566442"/>
    <s v="Wells Fargo &amp; Company"/>
    <s v="Consumer Loan"/>
    <s v="Managing the loan or lease"/>
    <s v="ND"/>
    <s v="Web"/>
    <x v="296"/>
    <d v="2015-09-16T00:00:00"/>
    <s v="Yes"/>
    <s v="No"/>
    <s v="North Dakota"/>
    <n v="0"/>
    <x v="0"/>
    <s v="QTR-3"/>
  </r>
  <r>
    <n v="1884404"/>
    <s v="JPMorgan Chase &amp; Co."/>
    <s v="Bank account or service"/>
    <s v="Using a debit or ATM card"/>
    <s v="NY"/>
    <s v="Web"/>
    <x v="757"/>
    <d v="2016-04-18T00:00:00"/>
    <s v="Yes"/>
    <s v="No"/>
    <s v="New York"/>
    <n v="0"/>
    <x v="2"/>
    <s v="QTR-2"/>
  </r>
  <r>
    <n v="2056526"/>
    <s v="Bank of America"/>
    <s v="Bank account or service"/>
    <s v="Making/receiving payments, sending money"/>
    <s v="NY"/>
    <s v="Web"/>
    <x v="1171"/>
    <d v="2016-10-08T00:00:00"/>
    <s v="Yes"/>
    <s v="No"/>
    <s v="New York"/>
    <n v="0"/>
    <x v="2"/>
    <s v="QTR-4"/>
  </r>
  <r>
    <n v="1170346"/>
    <s v="Carrington Mortgage Holdings, LLC."/>
    <s v="Mortgage"/>
    <s v="Settlement process and costs"/>
    <s v="WA"/>
    <s v="Web"/>
    <x v="424"/>
    <d v="2014-12-24T00:00:00"/>
    <s v="Yes"/>
    <s v="Yes"/>
    <s v="Washington"/>
    <n v="0"/>
    <x v="1"/>
    <s v="QTR-4"/>
  </r>
  <r>
    <n v="1015289"/>
    <s v="Wells Fargo &amp; Company"/>
    <s v="Bank account or service"/>
    <s v="Deposits and withdrawals"/>
    <s v="FL"/>
    <s v="Web"/>
    <x v="981"/>
    <d v="2014-04-09T00:00:00"/>
    <s v="Yes"/>
    <s v="No"/>
    <s v="Florida"/>
    <n v="0"/>
    <x v="1"/>
    <s v="QTR-2"/>
  </r>
  <r>
    <n v="1608689"/>
    <s v="Boeing Employees' Credit Union"/>
    <s v="Credit card"/>
    <s v="Credit card protection / Debt protection"/>
    <s v="WA"/>
    <s v="Web"/>
    <x v="850"/>
    <d v="2015-10-15T00:00:00"/>
    <s v="Yes"/>
    <s v="Yes"/>
    <s v="Washington"/>
    <n v="0"/>
    <x v="0"/>
    <s v="QTR-4"/>
  </r>
  <r>
    <n v="1622743"/>
    <s v="Gryphon Corp"/>
    <s v="Debt collection"/>
    <s v="Loan modification,collection,foreclosure"/>
    <s v="MA"/>
    <s v="Web"/>
    <x v="234"/>
    <d v="2015-10-27T00:00:00"/>
    <s v="Yes"/>
    <s v="No"/>
    <s v="Massachusetts"/>
    <n v="4"/>
    <x v="0"/>
    <s v="QTR-4"/>
  </r>
  <r>
    <n v="543733"/>
    <s v="U.S. Bancorp"/>
    <s v="Credit card"/>
    <s v="Closing/Cancelling account"/>
    <s v="SD"/>
    <s v="Web"/>
    <x v="614"/>
    <d v="2013-09-26T00:00:00"/>
    <s v="Yes"/>
    <s v="No"/>
    <s v="South Dakota"/>
    <n v="0"/>
    <x v="3"/>
    <s v="QTR-3"/>
  </r>
  <r>
    <n v="1076443"/>
    <s v="NCC Business Services, Inc."/>
    <s v="Credit reporting"/>
    <s v="Credit reporting company's investigation"/>
    <s v="CT"/>
    <s v="Web"/>
    <x v="939"/>
    <d v="2014-10-23T00:00:00"/>
    <s v="No"/>
    <s v="No"/>
    <s v="Connecticut"/>
    <n v="6"/>
    <x v="1"/>
    <s v="QTR-4"/>
  </r>
  <r>
    <n v="1110221"/>
    <s v="Nationstar Mortgage"/>
    <s v="Mortgage"/>
    <s v="Settlement process and costs"/>
    <s v="FL"/>
    <s v="Email"/>
    <x v="1133"/>
    <d v="2014-10-11T00:00:00"/>
    <s v="Yes"/>
    <s v="No"/>
    <s v="Florida"/>
    <n v="0"/>
    <x v="1"/>
    <s v="QTR-4"/>
  </r>
  <r>
    <n v="392917"/>
    <s v="GM Financial"/>
    <s v="Consumer Loan"/>
    <s v="Problems when you are unable to pay"/>
    <s v="CA"/>
    <s v="Web"/>
    <x v="1167"/>
    <d v="2013-04-30T00:00:00"/>
    <s v="Yes"/>
    <s v="No"/>
    <s v="California"/>
    <n v="4"/>
    <x v="3"/>
    <s v="QTR-2"/>
  </r>
  <r>
    <n v="1626509"/>
    <s v="Quicken Loans"/>
    <s v="Mortgage"/>
    <s v="Settlement process and costs"/>
    <s v="MI"/>
    <s v="Web"/>
    <x v="4"/>
    <d v="2015-10-27T00:00:00"/>
    <s v="Yes"/>
    <s v="No"/>
    <s v="Michigan"/>
    <n v="0"/>
    <x v="0"/>
    <s v="QTR-4"/>
  </r>
  <r>
    <n v="1676483"/>
    <s v="Ocwen"/>
    <s v="Mortgage"/>
    <s v="Loan servicing, payments, escrow account"/>
    <s v="CA"/>
    <s v="Web"/>
    <x v="339"/>
    <d v="2015-11-30T00:00:00"/>
    <s v="Yes"/>
    <s v="No"/>
    <s v="California"/>
    <n v="0"/>
    <x v="0"/>
    <s v="QTR-4"/>
  </r>
  <r>
    <n v="533122"/>
    <s v="First Tennessee Bank"/>
    <s v="Mortgage"/>
    <s v="Loan servicing, payments, escrow account"/>
    <s v="AR"/>
    <s v="Email"/>
    <x v="145"/>
    <d v="2013-09-23T00:00:00"/>
    <s v="Yes"/>
    <s v="No"/>
    <s v="Arkansas"/>
    <n v="5"/>
    <x v="3"/>
    <s v="QTR-3"/>
  </r>
  <r>
    <n v="1713891"/>
    <s v="JPMorgan Chase &amp; Co."/>
    <s v="Credit card"/>
    <s v="Billing disputes"/>
    <s v="VA"/>
    <s v="Web"/>
    <x v="411"/>
    <d v="2015-12-22T00:00:00"/>
    <s v="Yes"/>
    <s v="No"/>
    <s v="Virginia"/>
    <n v="0"/>
    <x v="0"/>
    <s v="QTR-4"/>
  </r>
  <r>
    <n v="388295"/>
    <s v="The PrivateBank and Trust Company"/>
    <s v="Mortgage"/>
    <s v="Application, originator, mortgage broker"/>
    <s v="IL"/>
    <s v="Postal mail"/>
    <x v="53"/>
    <d v="2013-04-23T00:00:00"/>
    <s v="Yes"/>
    <s v="No"/>
    <s v="Illinois"/>
    <n v="1"/>
    <x v="3"/>
    <s v="QTR-2"/>
  </r>
  <r>
    <n v="335363"/>
    <s v="Synchrony Financial"/>
    <s v="Credit card"/>
    <s v="Billing statement"/>
    <s v="PA"/>
    <s v="Postal mail"/>
    <x v="63"/>
    <d v="2013-02-27T00:00:00"/>
    <s v="Yes"/>
    <s v="No"/>
    <s v="Pennsylvania"/>
    <n v="0"/>
    <x v="3"/>
    <s v="QTR-1"/>
  </r>
  <r>
    <n v="1688127"/>
    <s v="Ocwen"/>
    <s v="Mortgage"/>
    <s v="Loan servicing, payments, escrow account"/>
    <s v="WA"/>
    <s v="Web"/>
    <x v="258"/>
    <d v="2015-08-12T00:00:00"/>
    <s v="Yes"/>
    <s v="No"/>
    <s v="Washington"/>
    <n v="0"/>
    <x v="0"/>
    <s v="QTR-3"/>
  </r>
  <r>
    <n v="592989"/>
    <s v="PNC Bank N.A."/>
    <s v="Mortgage"/>
    <s v="Settlement process and costs"/>
    <s v="OH"/>
    <s v="Web"/>
    <x v="963"/>
    <d v="2013-11-11T00:00:00"/>
    <s v="Yes"/>
    <s v="No"/>
    <s v="Ohio"/>
    <n v="0"/>
    <x v="3"/>
    <s v="QTR-4"/>
  </r>
  <r>
    <n v="649085"/>
    <s v="TransUnion Intermediate Holdings, Inc."/>
    <s v="Credit reporting"/>
    <s v="Unable to get credit report/credit score"/>
    <s v="CA"/>
    <s v="Web"/>
    <x v="1141"/>
    <d v="2013-12-30T00:00:00"/>
    <s v="Yes"/>
    <s v="No"/>
    <s v="California"/>
    <n v="0"/>
    <x v="3"/>
    <s v="QTR-4"/>
  </r>
  <r>
    <n v="443756"/>
    <s v="PennyMac Loan Services, LLC"/>
    <s v="Mortgage"/>
    <s v="Loan servicing, payments, escrow account"/>
    <s v="IN"/>
    <s v="Web"/>
    <x v="477"/>
    <d v="2013-06-26T00:00:00"/>
    <s v="Yes"/>
    <s v="No"/>
    <s v="Indiana"/>
    <n v="1"/>
    <x v="3"/>
    <s v="QTR-2"/>
  </r>
  <r>
    <n v="522835"/>
    <s v="Bank of America"/>
    <s v="Bank account or service"/>
    <s v="Account opening, closing, or management"/>
    <s v="CA"/>
    <s v="Web"/>
    <x v="764"/>
    <d v="2013-12-09T00:00:00"/>
    <s v="Yes"/>
    <s v="No"/>
    <s v="California"/>
    <n v="30"/>
    <x v="3"/>
    <s v="QTR-4"/>
  </r>
  <r>
    <n v="1103326"/>
    <s v="Enova International, Inc."/>
    <s v="Payday loan"/>
    <s v="Applied for loan/did not receive money"/>
    <s v="WA"/>
    <s v="Web"/>
    <x v="624"/>
    <d v="2014-05-11T00:00:00"/>
    <s v="Yes"/>
    <s v="No"/>
    <s v="Washington"/>
    <n v="0"/>
    <x v="1"/>
    <s v="QTR-2"/>
  </r>
  <r>
    <n v="1718969"/>
    <s v="Wells Fargo &amp; Company"/>
    <s v="Bank account or service"/>
    <s v="Deposits and withdrawals"/>
    <s v="GA"/>
    <s v="Web"/>
    <x v="114"/>
    <d v="2015-12-28T00:00:00"/>
    <s v="Yes"/>
    <s v="No"/>
    <s v="Georgia"/>
    <n v="0"/>
    <x v="0"/>
    <s v="QTR-4"/>
  </r>
  <r>
    <n v="1661578"/>
    <s v="Experian"/>
    <s v="Credit reporting"/>
    <s v="Improper use of my credit report"/>
    <s v="CA"/>
    <s v="Postal mail"/>
    <x v="182"/>
    <d v="2015-11-23T00:00:00"/>
    <s v="Yes"/>
    <s v="No"/>
    <s v="California"/>
    <n v="5"/>
    <x v="0"/>
    <s v="QTR-4"/>
  </r>
  <r>
    <n v="1778896"/>
    <s v="Select Portfolio Servicing, Inc"/>
    <s v="Mortgage"/>
    <s v="Credit decision / Underwriting"/>
    <s v="NY"/>
    <s v="Web"/>
    <x v="374"/>
    <d v="2016-08-02T00:00:00"/>
    <s v="Yes"/>
    <s v="No"/>
    <s v="New York"/>
    <n v="0"/>
    <x v="2"/>
    <s v="QTR-3"/>
  </r>
  <r>
    <n v="567074"/>
    <s v="Wells Fargo &amp; Company"/>
    <s v="Mortgage"/>
    <s v="Application, originator, mortgage broker"/>
    <s v="NY"/>
    <s v="Email"/>
    <x v="525"/>
    <d v="2013-10-23T00:00:00"/>
    <s v="Yes"/>
    <s v="No"/>
    <s v="New York"/>
    <n v="1"/>
    <x v="3"/>
    <s v="QTR-4"/>
  </r>
  <r>
    <n v="1705716"/>
    <s v="Caliber Home Loans, Inc"/>
    <s v="Mortgage"/>
    <s v="Settlement process and costs"/>
    <s v="CA"/>
    <s v="Web"/>
    <x v="585"/>
    <d v="2015-12-17T00:00:00"/>
    <s v="Yes"/>
    <s v="No"/>
    <s v="California"/>
    <n v="0"/>
    <x v="0"/>
    <s v="QTR-4"/>
  </r>
  <r>
    <n v="939727"/>
    <s v="USAA Savings"/>
    <s v="Credit card"/>
    <s v="Billing statement"/>
    <s v="FL"/>
    <s v="Web"/>
    <x v="1272"/>
    <d v="2014-07-16T00:00:00"/>
    <s v="Yes"/>
    <s v="No"/>
    <s v="Florida"/>
    <n v="0"/>
    <x v="1"/>
    <s v="QTR-3"/>
  </r>
  <r>
    <n v="422314"/>
    <s v="Ocwen"/>
    <s v="Mortgage"/>
    <s v="Loan servicing, payments, escrow account"/>
    <s v="NY"/>
    <s v="Web"/>
    <x v="667"/>
    <d v="2013-04-06T00:00:00"/>
    <s v="Yes"/>
    <s v="No"/>
    <s v="New York"/>
    <n v="59"/>
    <x v="3"/>
    <s v="QTR-1"/>
  </r>
  <r>
    <n v="1170517"/>
    <s v="Wells Fargo &amp; Company"/>
    <s v="Credit card"/>
    <s v="Transaction issue"/>
    <s v="NC"/>
    <s v="Web"/>
    <x v="424"/>
    <d v="2014-12-24T00:00:00"/>
    <s v="Yes"/>
    <s v="Yes"/>
    <s v="North Carolina"/>
    <n v="0"/>
    <x v="1"/>
    <s v="QTR-4"/>
  </r>
  <r>
    <n v="1509748"/>
    <s v="Toyota Motor Credit Corporation"/>
    <s v="Consumer Loan"/>
    <s v="Taking out the loan or lease"/>
    <s v="CA"/>
    <s v="Web"/>
    <x v="347"/>
    <d v="2015-08-08T00:00:00"/>
    <s v="Yes"/>
    <s v="Yes"/>
    <s v="California"/>
    <n v="0"/>
    <x v="0"/>
    <s v="QTR-3"/>
  </r>
  <r>
    <n v="366074"/>
    <s v="Ocwen"/>
    <s v="Mortgage"/>
    <s v="Loan servicing, payments, escrow account"/>
    <s v="CA"/>
    <s v="Postal mail"/>
    <x v="693"/>
    <d v="2013-03-26T00:00:00"/>
    <s v="Yes"/>
    <s v="No"/>
    <s v="California"/>
    <n v="0"/>
    <x v="3"/>
    <s v="QTR-1"/>
  </r>
  <r>
    <n v="628006"/>
    <s v="Ally Financial Inc."/>
    <s v="Bank account or service"/>
    <s v="Account opening, closing, or management"/>
    <s v="NY"/>
    <s v="Email"/>
    <x v="287"/>
    <d v="2013-12-13T00:00:00"/>
    <s v="Yes"/>
    <s v="Yes"/>
    <s v="New York"/>
    <n v="62"/>
    <x v="3"/>
    <s v="QTR-4"/>
  </r>
  <r>
    <n v="527830"/>
    <s v="The Regional Adjustment Bureau, Incorporated"/>
    <s v="Debt collection"/>
    <s v="Improper contact or sharing of info"/>
    <s v="CA"/>
    <s v="Web"/>
    <x v="312"/>
    <d v="2013-09-15T00:00:00"/>
    <s v="Yes"/>
    <s v="No"/>
    <s v="California"/>
    <n v="2"/>
    <x v="3"/>
    <s v="QTR-3"/>
  </r>
  <r>
    <n v="1621888"/>
    <s v="NetSpend Corporation,  a TSYS Company"/>
    <s v="Prepaid card"/>
    <s v="Adding money"/>
    <s v="NV"/>
    <s v="Web"/>
    <x v="234"/>
    <d v="2015-10-27T00:00:00"/>
    <s v="Yes"/>
    <s v="Yes"/>
    <s v="Nevada"/>
    <n v="4"/>
    <x v="0"/>
    <s v="QTR-4"/>
  </r>
  <r>
    <n v="432610"/>
    <s v="TD Bank US Holding Company"/>
    <s v="Bank account or service"/>
    <s v="Account opening, closing, or management"/>
    <s v="NH"/>
    <s v="Email"/>
    <x v="1164"/>
    <d v="2013-06-18T00:00:00"/>
    <s v="Yes"/>
    <s v="No"/>
    <s v="New Hampshire"/>
    <n v="4"/>
    <x v="3"/>
    <s v="QTR-2"/>
  </r>
  <r>
    <n v="1045271"/>
    <s v="Specialized Loan Servicing LLC"/>
    <s v="Mortgage"/>
    <s v="Loan servicing, payments, escrow account"/>
    <s v="MD"/>
    <s v="Web"/>
    <x v="1096"/>
    <d v="2014-09-25T00:00:00"/>
    <s v="Yes"/>
    <s v="No"/>
    <s v="Maryland"/>
    <n v="0"/>
    <x v="1"/>
    <s v="QTR-3"/>
  </r>
  <r>
    <n v="610843"/>
    <s v="Niagara Credit Solutions, Inc"/>
    <s v="Debt collection"/>
    <s v="Improper contact or sharing of info"/>
    <s v="MA"/>
    <s v="Web"/>
    <x v="331"/>
    <d v="2013-11-25T00:00:00"/>
    <s v="Yes"/>
    <s v="No"/>
    <s v="Massachusetts"/>
    <n v="0"/>
    <x v="3"/>
    <s v="QTR-4"/>
  </r>
  <r>
    <n v="1028174"/>
    <s v="ConServe"/>
    <s v="Debt collection"/>
    <s v="Loan modification,collection,foreclosure"/>
    <s v="TX"/>
    <s v="Web"/>
    <x v="967"/>
    <d v="2014-09-18T00:00:00"/>
    <s v="Yes"/>
    <s v="No"/>
    <s v="Texas"/>
    <n v="3"/>
    <x v="1"/>
    <s v="QTR-3"/>
  </r>
  <r>
    <n v="1562293"/>
    <s v="TransUnion Intermediate Holdings, Inc."/>
    <s v="Credit reporting"/>
    <s v="Unable to get credit report/credit score"/>
    <s v="NC"/>
    <s v="Web"/>
    <x v="1317"/>
    <d v="2015-09-13T00:00:00"/>
    <s v="Yes"/>
    <s v="No"/>
    <s v="North Carolina"/>
    <n v="0"/>
    <x v="0"/>
    <s v="QTR-3"/>
  </r>
  <r>
    <n v="1141742"/>
    <s v="Experian"/>
    <s v="Credit reporting"/>
    <s v="Credit reporting company's investigation"/>
    <s v="FL"/>
    <s v="Web"/>
    <x v="328"/>
    <d v="2014-03-12T00:00:00"/>
    <s v="Yes"/>
    <s v="Yes"/>
    <s v="Florida"/>
    <n v="0"/>
    <x v="1"/>
    <s v="QTR-1"/>
  </r>
  <r>
    <n v="1335697"/>
    <s v="Bank of America"/>
    <s v="Credit card"/>
    <s v="Delinquent account"/>
    <s v="SC"/>
    <s v="Web"/>
    <x v="1072"/>
    <d v="2015-04-17T00:00:00"/>
    <s v="Yes"/>
    <s v="Yes"/>
    <s v="South Carolina"/>
    <n v="0"/>
    <x v="0"/>
    <s v="QTR-2"/>
  </r>
  <r>
    <n v="2000034"/>
    <s v="U.S. Bancorp"/>
    <s v="Credit card"/>
    <s v="Advertising and marketing"/>
    <s v="AZ"/>
    <s v="Web"/>
    <x v="138"/>
    <d v="2016-06-07T00:00:00"/>
    <s v="Yes"/>
    <s v="Yes"/>
    <s v="Arizona"/>
    <n v="0"/>
    <x v="2"/>
    <s v="QTR-2"/>
  </r>
  <r>
    <n v="1599692"/>
    <s v="Commerce Bank"/>
    <s v="Bank account or service"/>
    <s v="Account opening, closing, or management"/>
    <s v="MO"/>
    <s v="Email"/>
    <x v="380"/>
    <d v="2015-10-13T00:00:00"/>
    <s v="Yes"/>
    <s v="No"/>
    <s v="Missouri"/>
    <n v="64"/>
    <x v="0"/>
    <s v="QTR-3"/>
  </r>
  <r>
    <n v="2040797"/>
    <s v="Experian"/>
    <s v="Credit reporting"/>
    <s v="Credit reporting company's investigation"/>
    <s v="AZ"/>
    <s v="Web"/>
    <x v="486"/>
    <d v="2016-01-08T00:00:00"/>
    <s v="Yes"/>
    <s v="No"/>
    <s v="Arizona"/>
    <n v="0"/>
    <x v="2"/>
    <s v="QTR-1"/>
  </r>
  <r>
    <n v="644482"/>
    <s v="CCB Credit Serivces, Inc"/>
    <s v="Debt collection"/>
    <s v="Loan modification,collection,foreclosure"/>
    <s v="SC"/>
    <s v="Email"/>
    <x v="905"/>
    <d v="2014-02-20T00:00:00"/>
    <s v="Yes"/>
    <s v="No"/>
    <s v="South Carolina"/>
    <n v="64"/>
    <x v="3"/>
    <s v="QTR-4"/>
  </r>
  <r>
    <n v="1741310"/>
    <s v="JPMorgan Chase &amp; Co."/>
    <s v="Bank account or service"/>
    <s v="Problems caused by my funds being low"/>
    <s v="NY"/>
    <s v="Postal mail"/>
    <x v="162"/>
    <d v="2016-01-14T00:00:00"/>
    <s v="Yes"/>
    <s v="No"/>
    <s v="New York"/>
    <n v="0"/>
    <x v="2"/>
    <s v="QTR-1"/>
  </r>
  <r>
    <n v="2092488"/>
    <s v="Navient Solutions, Inc."/>
    <s v="Student loan"/>
    <s v="Dealing with my lender or servicer"/>
    <s v="IN"/>
    <s v="Web"/>
    <x v="1203"/>
    <d v="2016-02-09T00:00:00"/>
    <s v="Yes"/>
    <s v="No"/>
    <s v="Indiana"/>
    <n v="0"/>
    <x v="2"/>
    <s v="QTR-1"/>
  </r>
  <r>
    <n v="405235"/>
    <s v="Capital One"/>
    <s v="Credit card"/>
    <s v="Billing disputes"/>
    <s v="PA"/>
    <s v="Web"/>
    <x v="735"/>
    <d v="2013-05-14T00:00:00"/>
    <s v="Yes"/>
    <s v="No"/>
    <s v="Pennsylvania"/>
    <n v="1"/>
    <x v="3"/>
    <s v="QTR-2"/>
  </r>
  <r>
    <n v="1356748"/>
    <s v="Bank of America"/>
    <s v="Credit card"/>
    <s v="Advertising and marketing"/>
    <s v="CT"/>
    <s v="Phone"/>
    <x v="719"/>
    <d v="2015-04-05T00:00:00"/>
    <s v="Yes"/>
    <s v="No"/>
    <s v="Connecticut"/>
    <n v="90"/>
    <x v="0"/>
    <s v="QTR-1"/>
  </r>
  <r>
    <n v="1648436"/>
    <s v="Seterus, Inc."/>
    <s v="Mortgage"/>
    <s v="Loan servicing, payments, escrow account"/>
    <s v="GA"/>
    <s v="Web"/>
    <x v="362"/>
    <d v="2015-10-11T00:00:00"/>
    <s v="Yes"/>
    <s v="No"/>
    <s v="Georgia"/>
    <n v="0"/>
    <x v="0"/>
    <s v="QTR-4"/>
  </r>
  <r>
    <n v="1793567"/>
    <s v="Shellpoint Partners, LLC"/>
    <s v="Mortgage"/>
    <s v="Loan servicing, payments, escrow account"/>
    <s v="WA"/>
    <s v="Email"/>
    <x v="165"/>
    <d v="2016-02-22T00:00:00"/>
    <s v="Yes"/>
    <s v="No"/>
    <s v="Washington"/>
    <n v="4"/>
    <x v="2"/>
    <s v="QTR-1"/>
  </r>
  <r>
    <n v="479492"/>
    <s v="JPMorgan Chase &amp; Co."/>
    <s v="Consumer Loan"/>
    <s v="Managing the loan or lease"/>
    <s v="GA"/>
    <s v="Web"/>
    <x v="711"/>
    <d v="2013-08-21T00:00:00"/>
    <s v="Yes"/>
    <s v="No"/>
    <s v="Georgia"/>
    <n v="35"/>
    <x v="3"/>
    <s v="QTR-3"/>
  </r>
  <r>
    <n v="1535787"/>
    <s v="Encore Capital Group"/>
    <s v="Credit card"/>
    <s v="Sale of account"/>
    <s v="TN"/>
    <s v="Web"/>
    <x v="109"/>
    <d v="2015-08-31T00:00:00"/>
    <s v="Yes"/>
    <s v="No"/>
    <s v="Tennessee"/>
    <n v="6"/>
    <x v="0"/>
    <s v="QTR-3"/>
  </r>
  <r>
    <n v="717647"/>
    <s v="Provident Funding"/>
    <s v="Mortgage"/>
    <s v="Loan servicing, payments, escrow account"/>
    <s v="VA"/>
    <s v="Web"/>
    <x v="395"/>
    <d v="2014-02-18T00:00:00"/>
    <s v="Yes"/>
    <s v="No"/>
    <s v="Virginia"/>
    <n v="0"/>
    <x v="1"/>
    <s v="QTR-1"/>
  </r>
  <r>
    <n v="929140"/>
    <s v="Expert Global Solutions, Inc."/>
    <s v="Debt collection"/>
    <s v="False statements or representation"/>
    <s v="NJ"/>
    <s v="Phone"/>
    <x v="913"/>
    <d v="2014-11-08T00:00:00"/>
    <s v="Yes"/>
    <s v="No"/>
    <s v="New Jersey"/>
    <n v="62"/>
    <x v="1"/>
    <s v="QTR-3"/>
  </r>
  <r>
    <n v="1876076"/>
    <s v="Wells Fargo &amp; Company"/>
    <s v="Bank account or service"/>
    <s v="Account opening, closing, or management"/>
    <s v="GA"/>
    <s v="Web"/>
    <x v="417"/>
    <d v="2016-12-04T00:00:00"/>
    <s v="Yes"/>
    <s v="No"/>
    <s v="Georgia"/>
    <n v="0"/>
    <x v="2"/>
    <s v="QTR-4"/>
  </r>
  <r>
    <n v="278273"/>
    <s v="Experian"/>
    <s v="Credit reporting"/>
    <s v="Unable to get credit report/credit score"/>
    <s v="MA"/>
    <s v="Web"/>
    <x v="515"/>
    <d v="2013-01-30T00:00:00"/>
    <s v="Yes"/>
    <s v="No"/>
    <s v="Massachusetts"/>
    <n v="0"/>
    <x v="3"/>
    <s v="QTR-1"/>
  </r>
  <r>
    <n v="620666"/>
    <s v="McCarthy, Burgess &amp; Wolff, Inc."/>
    <s v="Debt collection"/>
    <s v="False statements or representation"/>
    <s v="FL"/>
    <s v="Phone"/>
    <x v="445"/>
    <d v="2013-05-12T00:00:00"/>
    <s v="Yes"/>
    <s v="No"/>
    <s v="Florida"/>
    <n v="30"/>
    <x v="3"/>
    <s v="QTR-2"/>
  </r>
  <r>
    <n v="1791597"/>
    <s v="Receivables Management Partners, LLC"/>
    <s v="Debt collection"/>
    <s v="Communication tactics"/>
    <s v="IN"/>
    <s v="Web"/>
    <x v="342"/>
    <d v="2016-02-22T00:00:00"/>
    <s v="Yes"/>
    <s v="No"/>
    <s v="Indiana"/>
    <n v="5"/>
    <x v="2"/>
    <s v="QTR-1"/>
  </r>
  <r>
    <n v="1080342"/>
    <s v="Citibank"/>
    <s v="Credit card"/>
    <s v="Transaction issue"/>
    <s v="TX"/>
    <s v="Web"/>
    <x v="763"/>
    <d v="2014-10-21T00:00:00"/>
    <s v="Yes"/>
    <s v="Yes"/>
    <s v="Texas"/>
    <n v="0"/>
    <x v="1"/>
    <s v="QTR-4"/>
  </r>
  <r>
    <n v="1879244"/>
    <s v="Afni, Inc."/>
    <s v="Debt collection"/>
    <s v="False statements or representation"/>
    <s v="NJ"/>
    <s v="Web"/>
    <x v="250"/>
    <d v="2016-04-14T00:00:00"/>
    <s v="Yes"/>
    <s v="No"/>
    <s v="New Jersey"/>
    <n v="0"/>
    <x v="2"/>
    <s v="QTR-2"/>
  </r>
  <r>
    <n v="2003828"/>
    <s v="American Advisors Group"/>
    <s v="Mortgage"/>
    <s v="Application, originator, mortgage broker"/>
    <s v="KY"/>
    <s v="Postal mail"/>
    <x v="378"/>
    <d v="2016-11-07T00:00:00"/>
    <s v="Yes"/>
    <s v="No"/>
    <s v="Kentucky"/>
    <n v="92"/>
    <x v="2"/>
    <s v="QTR-3"/>
  </r>
  <r>
    <n v="1636725"/>
    <s v="Union Bank"/>
    <s v="Mortgage"/>
    <s v="Application, originator, mortgage broker"/>
    <s v="CA"/>
    <s v="Phone"/>
    <x v="202"/>
    <d v="2015-03-11T00:00:00"/>
    <s v="Yes"/>
    <s v="Yes"/>
    <s v="California"/>
    <n v="0"/>
    <x v="0"/>
    <s v="QTR-1"/>
  </r>
  <r>
    <n v="1805691"/>
    <s v="Synchrony Financial"/>
    <s v="Credit card"/>
    <s v="APR or interest rate"/>
    <s v="SC"/>
    <s v="Web"/>
    <x v="275"/>
    <d v="2016-02-26T00:00:00"/>
    <s v="Yes"/>
    <s v="Yes"/>
    <s v="South Carolina"/>
    <n v="0"/>
    <x v="2"/>
    <s v="QTR-1"/>
  </r>
  <r>
    <n v="881641"/>
    <s v="Ocwen"/>
    <s v="Mortgage"/>
    <s v="Loan servicing, payments, escrow account"/>
    <s v="IL"/>
    <s v="Web"/>
    <x v="253"/>
    <d v="2014-04-06T00:00:00"/>
    <s v="Yes"/>
    <s v="No"/>
    <s v="Illinois"/>
    <n v="0"/>
    <x v="1"/>
    <s v="QTR-2"/>
  </r>
  <r>
    <n v="1413397"/>
    <s v="Summit Funding, Inc."/>
    <s v="Mortgage"/>
    <s v="Application, originator, mortgage broker"/>
    <s v="AZ"/>
    <s v="Postal mail"/>
    <x v="318"/>
    <d v="2015-12-06T00:00:00"/>
    <s v="Yes"/>
    <s v="No"/>
    <s v="Arizona"/>
    <n v="91"/>
    <x v="0"/>
    <s v="QTR-3"/>
  </r>
  <r>
    <n v="1805672"/>
    <s v="TransUnion Intermediate Holdings, Inc."/>
    <s v="Credit reporting"/>
    <s v="Improper use of my credit report"/>
    <s v="CA"/>
    <s v="Web"/>
    <x v="1213"/>
    <d v="2016-02-27T00:00:00"/>
    <s v="Yes"/>
    <s v="No"/>
    <s v="California"/>
    <n v="0"/>
    <x v="2"/>
    <s v="QTR-1"/>
  </r>
  <r>
    <n v="2038435"/>
    <s v="JPMorgan Chase &amp; Co."/>
    <s v="Credit card"/>
    <s v="Balance transfer"/>
    <s v="NY"/>
    <s v="Web"/>
    <x v="996"/>
    <d v="2016-07-31T00:00:00"/>
    <s v="Yes"/>
    <s v="Yes"/>
    <s v="New York"/>
    <n v="0"/>
    <x v="2"/>
    <s v="QTR-3"/>
  </r>
  <r>
    <n v="762125"/>
    <s v="Amex"/>
    <s v="Debt collection"/>
    <s v="Taking/threatening an illegal action"/>
    <s v="NJ"/>
    <s v="Web"/>
    <x v="213"/>
    <d v="2014-11-03T00:00:00"/>
    <s v="Yes"/>
    <s v="No"/>
    <s v="New Jersey"/>
    <n v="0"/>
    <x v="1"/>
    <s v="QTR-4"/>
  </r>
  <r>
    <n v="1696995"/>
    <s v="Navy FCU"/>
    <s v="Bank account or service"/>
    <s v="Account opening, closing, or management"/>
    <s v="NJ"/>
    <s v="Phone"/>
    <x v="40"/>
    <d v="2015-12-16T00:00:00"/>
    <s v="Yes"/>
    <s v="No"/>
    <s v="New Jersey"/>
    <n v="1"/>
    <x v="0"/>
    <s v="QTR-4"/>
  </r>
  <r>
    <n v="899611"/>
    <s v="Nissan Motor Acceptance Corporation"/>
    <s v="Consumer Loan"/>
    <s v="Managing the loan or lease"/>
    <s v="NC"/>
    <s v="Web"/>
    <x v="163"/>
    <d v="2014-07-22T00:00:00"/>
    <s v="Yes"/>
    <s v="No"/>
    <s v="North Carolina"/>
    <n v="34"/>
    <x v="1"/>
    <s v="QTR-2"/>
  </r>
  <r>
    <n v="1948516"/>
    <s v="Equifax"/>
    <s v="Credit reporting"/>
    <s v="Credit reporting company's investigation"/>
    <s v="MN"/>
    <s v="Web"/>
    <x v="659"/>
    <d v="2016-05-31T00:00:00"/>
    <s v="Yes"/>
    <s v="No"/>
    <s v="Minnesota"/>
    <n v="0"/>
    <x v="2"/>
    <s v="QTR-2"/>
  </r>
  <r>
    <n v="1436181"/>
    <s v="Zenith Financial Network Inc"/>
    <s v="Debt collection"/>
    <s v="Communication tactics"/>
    <s v="CT"/>
    <s v="Web"/>
    <x v="540"/>
    <d v="2015-06-24T00:00:00"/>
    <s v="Yes"/>
    <s v="No"/>
    <s v="Connecticut"/>
    <n v="0"/>
    <x v="0"/>
    <s v="QTR-2"/>
  </r>
  <r>
    <n v="2024192"/>
    <s v="Navient Solutions, Inc."/>
    <s v="Student loan"/>
    <s v="Can't repay my loan"/>
    <s v="SC"/>
    <s v="Email"/>
    <x v="192"/>
    <d v="2016-08-26T00:00:00"/>
    <s v="Yes"/>
    <s v="No"/>
    <s v="South Carolina"/>
    <n v="36"/>
    <x v="2"/>
    <s v="QTR-3"/>
  </r>
  <r>
    <n v="566995"/>
    <s v="Portfolio Recovery Associates, Inc."/>
    <s v="Debt collection"/>
    <s v="Taking/threatening an illegal action"/>
    <s v="TX"/>
    <s v="Web"/>
    <x v="525"/>
    <d v="2013-10-24T00:00:00"/>
    <s v="Yes"/>
    <s v="No"/>
    <s v="Texas"/>
    <n v="2"/>
    <x v="3"/>
    <s v="QTR-4"/>
  </r>
  <r>
    <n v="1618031"/>
    <s v="Synchrony Financial"/>
    <s v="Credit card"/>
    <s v="Billing disputes"/>
    <s v="VA"/>
    <s v="Phone"/>
    <x v="357"/>
    <d v="2015-10-23T00:00:00"/>
    <s v="Yes"/>
    <s v="No"/>
    <s v="Virginia"/>
    <n v="2"/>
    <x v="0"/>
    <s v="QTR-4"/>
  </r>
  <r>
    <n v="1923986"/>
    <s v="Amex"/>
    <s v="Prepaid card"/>
    <s v="Managing, opening, or closing account"/>
    <s v="MI"/>
    <s v="Web"/>
    <x v="447"/>
    <d v="2016-05-18T00:00:00"/>
    <s v="Yes"/>
    <s v="No"/>
    <s v="Michigan"/>
    <n v="5"/>
    <x v="2"/>
    <s v="QTR-2"/>
  </r>
  <r>
    <n v="2005623"/>
    <s v="Navient Solutions, Inc."/>
    <s v="Student loan"/>
    <s v="Dealing with my lender or servicer"/>
    <s v="WA"/>
    <s v="Web"/>
    <x v="166"/>
    <d v="2016-11-07T00:00:00"/>
    <s v="Yes"/>
    <s v="No"/>
    <s v="Washington"/>
    <n v="0"/>
    <x v="2"/>
    <s v="QTR-4"/>
  </r>
  <r>
    <n v="967957"/>
    <s v="Bank of America"/>
    <s v="Bank account or service"/>
    <s v="Account opening, closing, or management"/>
    <s v="MI"/>
    <s v="Web"/>
    <x v="926"/>
    <d v="2014-04-08T00:00:00"/>
    <s v="Yes"/>
    <s v="No"/>
    <s v="Michigan"/>
    <n v="0"/>
    <x v="1"/>
    <s v="QTR-2"/>
  </r>
  <r>
    <n v="1622441"/>
    <s v="Empowerment Ventures, LLC"/>
    <s v="Bank account or service"/>
    <s v="Using a debit or ATM card"/>
    <s v="MD"/>
    <s v="Web"/>
    <x v="234"/>
    <d v="2015-11-13T00:00:00"/>
    <s v="Yes"/>
    <s v="No"/>
    <s v="Maryland"/>
    <n v="21"/>
    <x v="0"/>
    <s v="QTR-4"/>
  </r>
  <r>
    <n v="363804"/>
    <s v="Bank of America"/>
    <s v="Mortgage"/>
    <s v="Loan servicing, payments, escrow account"/>
    <s v="PA"/>
    <s v="Web"/>
    <x v="865"/>
    <d v="2013-03-25T00:00:00"/>
    <s v="Yes"/>
    <s v="No"/>
    <s v="Pennsylvania"/>
    <n v="2"/>
    <x v="3"/>
    <s v="QTR-1"/>
  </r>
  <r>
    <n v="1399611"/>
    <s v="Seterus, Inc."/>
    <s v="Mortgage"/>
    <s v="Settlement process and costs"/>
    <s v="FL"/>
    <s v="Web"/>
    <x v="536"/>
    <d v="2015-01-06T00:00:00"/>
    <s v="Yes"/>
    <s v="No"/>
    <s v="Florida"/>
    <n v="0"/>
    <x v="0"/>
    <s v="QTR-1"/>
  </r>
  <r>
    <n v="2005788"/>
    <s v="Capital One"/>
    <s v="Bank account or service"/>
    <s v="Deposits and withdrawals"/>
    <s v="TX"/>
    <s v="Email"/>
    <x v="166"/>
    <d v="2016-12-07T00:00:00"/>
    <s v="Yes"/>
    <s v="No"/>
    <s v="Texas"/>
    <n v="30"/>
    <x v="2"/>
    <s v="QTR-4"/>
  </r>
  <r>
    <n v="1134581"/>
    <s v="Bank of America"/>
    <s v="Bank account or service"/>
    <s v="Making/receiving payments, sending money"/>
    <s v="NY"/>
    <s v="Web"/>
    <x v="870"/>
    <d v="2014-11-28T00:00:00"/>
    <s v="Yes"/>
    <s v="No"/>
    <s v="New York"/>
    <n v="7"/>
    <x v="1"/>
    <s v="QTR-4"/>
  </r>
  <r>
    <n v="539385"/>
    <s v="Synchrony Financial"/>
    <s v="Credit card"/>
    <s v="Billing statement"/>
    <s v="CT"/>
    <s v="Web"/>
    <x v="57"/>
    <d v="2013-09-24T00:00:00"/>
    <s v="Yes"/>
    <s v="No"/>
    <s v="Connecticut"/>
    <n v="0"/>
    <x v="3"/>
    <s v="QTR-3"/>
  </r>
  <r>
    <n v="693920"/>
    <s v="Capital One"/>
    <s v="Debt collection"/>
    <s v="Loan modification,collection,foreclosure"/>
    <s v="NY"/>
    <s v="Web"/>
    <x v="72"/>
    <d v="2014-01-31T00:00:00"/>
    <s v="Yes"/>
    <s v="No"/>
    <s v="New York"/>
    <n v="0"/>
    <x v="1"/>
    <s v="QTR-1"/>
  </r>
  <r>
    <n v="648898"/>
    <s v="Fifth Third Financial Corporation"/>
    <s v="Mortgage"/>
    <s v="Loan servicing, payments, escrow account"/>
    <s v="FL"/>
    <s v="Email"/>
    <x v="1141"/>
    <d v="2014-01-13T00:00:00"/>
    <s v="Yes"/>
    <s v="No"/>
    <s v="Florida"/>
    <n v="14"/>
    <x v="3"/>
    <s v="QTR-4"/>
  </r>
  <r>
    <n v="1468894"/>
    <s v="Bank of America"/>
    <s v="Credit card"/>
    <s v="Billing statement"/>
    <s v="NJ"/>
    <s v="Email"/>
    <x v="661"/>
    <d v="2015-07-20T00:00:00"/>
    <s v="Yes"/>
    <s v="No"/>
    <s v="New Jersey"/>
    <n v="5"/>
    <x v="0"/>
    <s v="QTR-3"/>
  </r>
  <r>
    <n v="1640741"/>
    <s v="AES/PHEAA"/>
    <s v="Student loan"/>
    <s v="Can't repay my loan"/>
    <s v="OH"/>
    <s v="Web"/>
    <x v="206"/>
    <d v="2015-04-11T00:00:00"/>
    <s v="Yes"/>
    <s v="No"/>
    <s v="Ohio"/>
    <n v="0"/>
    <x v="0"/>
    <s v="QTR-2"/>
  </r>
  <r>
    <n v="584760"/>
    <s v="Mercantile Adjustment Bureau, LLC"/>
    <s v="Debt collection"/>
    <s v="Communication tactics"/>
    <s v="TX"/>
    <s v="Phone"/>
    <x v="883"/>
    <d v="2013-06-11T00:00:00"/>
    <s v="Yes"/>
    <s v="No"/>
    <s v="Texas"/>
    <n v="61"/>
    <x v="3"/>
    <s v="QTR-2"/>
  </r>
  <r>
    <n v="1948957"/>
    <s v="Selene Finance"/>
    <s v="Mortgage"/>
    <s v="Loan servicing, payments, escrow account"/>
    <s v="AL"/>
    <s v="Web"/>
    <x v="491"/>
    <d v="2016-02-06T00:00:00"/>
    <s v="Yes"/>
    <s v="No"/>
    <s v="Alabama"/>
    <n v="0"/>
    <x v="2"/>
    <s v="QTR-1"/>
  </r>
  <r>
    <n v="669041"/>
    <s v="Capital One"/>
    <s v="Debt collection"/>
    <s v="Taking/threatening an illegal action"/>
    <s v="NM"/>
    <s v="Phone"/>
    <x v="311"/>
    <d v="2014-01-17T00:00:00"/>
    <s v="Yes"/>
    <s v="Yes"/>
    <s v="New Mexico"/>
    <n v="3"/>
    <x v="1"/>
    <s v="QTR-1"/>
  </r>
  <r>
    <n v="1550094"/>
    <s v="Amex"/>
    <s v="Credit card"/>
    <s v="Rewards"/>
    <s v="NY"/>
    <s v="Web"/>
    <x v="925"/>
    <d v="2015-03-09T00:00:00"/>
    <s v="Yes"/>
    <s v="Yes"/>
    <s v="New York"/>
    <n v="0"/>
    <x v="0"/>
    <s v="QTR-1"/>
  </r>
  <r>
    <n v="1989717"/>
    <s v="HCFS Health Care Financial Services, Inc."/>
    <s v="Debt collection"/>
    <s v="Loan modification,collection,foreclosure"/>
    <s v="AL"/>
    <s v="Web"/>
    <x v="572"/>
    <d v="2016-06-28T00:00:00"/>
    <s v="Yes"/>
    <s v="No"/>
    <s v="Alabama"/>
    <n v="0"/>
    <x v="2"/>
    <s v="QTR-2"/>
  </r>
  <r>
    <n v="1934200"/>
    <s v="Carrington Mortgage Holdings, LLC."/>
    <s v="Mortgage"/>
    <s v="Loan servicing, payments, escrow account"/>
    <s v="FL"/>
    <s v="Web"/>
    <x v="889"/>
    <d v="2016-05-25T00:00:00"/>
    <s v="Yes"/>
    <s v="No"/>
    <s v="Florida"/>
    <n v="5"/>
    <x v="2"/>
    <s v="QTR-2"/>
  </r>
  <r>
    <n v="1241495"/>
    <s v="Bank of America"/>
    <s v="Mortgage"/>
    <s v="Loan servicing, payments, escrow account"/>
    <s v="NH"/>
    <s v="Web"/>
    <x v="281"/>
    <d v="2015-02-16T00:00:00"/>
    <s v="Yes"/>
    <s v="Yes"/>
    <s v="New Hampshire"/>
    <n v="0"/>
    <x v="0"/>
    <s v="QTR-1"/>
  </r>
  <r>
    <n v="1901919"/>
    <s v="Wells Fargo &amp; Company"/>
    <s v="Mortgage"/>
    <s v="Loan servicing, payments, escrow account"/>
    <s v="MO"/>
    <s v="Phone"/>
    <x v="559"/>
    <d v="2016-04-28T00:00:00"/>
    <s v="Yes"/>
    <s v="No"/>
    <s v="Missouri"/>
    <n v="0"/>
    <x v="2"/>
    <s v="QTR-2"/>
  </r>
  <r>
    <n v="1892314"/>
    <s v="Wells Fargo &amp; Company"/>
    <s v="Mortgage"/>
    <s v="Application, originator, mortgage broker"/>
    <s v="CA"/>
    <s v="Web"/>
    <x v="450"/>
    <d v="2016-04-25T00:00:00"/>
    <s v="Yes"/>
    <s v="No"/>
    <s v="California"/>
    <n v="3"/>
    <x v="2"/>
    <s v="QTR-2"/>
  </r>
  <r>
    <n v="965450"/>
    <s v="M&amp;T Bank Corporation"/>
    <s v="Bank account or service"/>
    <s v="Account opening, closing, or management"/>
    <s v="MD"/>
    <s v="Web"/>
    <x v="1030"/>
    <d v="2014-04-09T00:00:00"/>
    <s v="Yes"/>
    <s v="Yes"/>
    <s v="Maryland"/>
    <n v="91"/>
    <x v="1"/>
    <s v="QTR-1"/>
  </r>
  <r>
    <n v="1064615"/>
    <s v="Nationstar Mortgage"/>
    <s v="Mortgage"/>
    <s v="Loan servicing, payments, escrow account"/>
    <s v="PA"/>
    <s v="Web"/>
    <x v="99"/>
    <d v="2014-10-16T00:00:00"/>
    <s v="Yes"/>
    <s v="Yes"/>
    <s v="Pennsylvania"/>
    <n v="36"/>
    <x v="1"/>
    <s v="QTR-3"/>
  </r>
  <r>
    <n v="914534"/>
    <s v="Select Portfolio Servicing, Inc"/>
    <s v="Mortgage"/>
    <s v="Loan servicing, payments, escrow account"/>
    <s v="VA"/>
    <s v="Web"/>
    <x v="876"/>
    <d v="2014-06-26T00:00:00"/>
    <s v="Yes"/>
    <s v="No"/>
    <s v="Virginia"/>
    <n v="0"/>
    <x v="1"/>
    <s v="QTR-2"/>
  </r>
  <r>
    <n v="1703849"/>
    <s v="Experian"/>
    <s v="Credit reporting"/>
    <s v="Credit reporting company's investigation"/>
    <s v="CA"/>
    <s v="Phone"/>
    <x v="464"/>
    <d v="2015-12-17T00:00:00"/>
    <s v="Yes"/>
    <s v="No"/>
    <s v="California"/>
    <n v="1"/>
    <x v="0"/>
    <s v="QTR-4"/>
  </r>
  <r>
    <n v="226362"/>
    <s v="Regions Financial Corporation"/>
    <s v="Consumer Loan"/>
    <s v="Account terms and changes"/>
    <s v="MN"/>
    <s v="Web"/>
    <x v="1227"/>
    <d v="2013-09-01T00:00:00"/>
    <s v="Yes"/>
    <s v="No"/>
    <s v="Minnesota"/>
    <n v="0"/>
    <x v="3"/>
    <s v="QTR-3"/>
  </r>
  <r>
    <n v="2175041"/>
    <s v="Nationstar Mortgage"/>
    <s v="Mortgage"/>
    <s v="Loan servicing, payments, escrow account"/>
    <s v="CA"/>
    <s v="Web"/>
    <x v="1231"/>
    <d v="2016-10-24T00:00:00"/>
    <s v="Yes"/>
    <s v="Yes"/>
    <s v="California"/>
    <n v="0"/>
    <x v="2"/>
    <s v="QTR-4"/>
  </r>
  <r>
    <n v="462463"/>
    <s v="Citibank"/>
    <s v="Credit card"/>
    <s v="Delinquent account"/>
    <s v="CA"/>
    <s v="Web"/>
    <x v="1318"/>
    <d v="2013-07-21T00:00:00"/>
    <s v="Yes"/>
    <s v="No"/>
    <s v="California"/>
    <n v="0"/>
    <x v="3"/>
    <s v="QTR-3"/>
  </r>
  <r>
    <n v="321420"/>
    <s v="SunTrust Banks, Inc."/>
    <s v="Bank account or service"/>
    <s v="Account opening, closing, or management"/>
    <s v="CA"/>
    <s v="Email"/>
    <x v="126"/>
    <d v="2013-02-21T00:00:00"/>
    <s v="Yes"/>
    <s v="No"/>
    <s v="California"/>
    <n v="1"/>
    <x v="3"/>
    <s v="QTR-1"/>
  </r>
  <r>
    <n v="1990984"/>
    <s v="Enova International, Inc."/>
    <s v="Payday loan"/>
    <s v="Charged fees or interest I didn't expect"/>
    <s v="MD"/>
    <s v="Web"/>
    <x v="408"/>
    <d v="2016-06-29T00:00:00"/>
    <s v="Yes"/>
    <s v="Yes"/>
    <s v="Maryland"/>
    <n v="0"/>
    <x v="2"/>
    <s v="QTR-2"/>
  </r>
  <r>
    <n v="362329"/>
    <s v="Wells Fargo &amp; Company"/>
    <s v="Bank account or service"/>
    <s v="Account opening, closing, or management"/>
    <s v="TX"/>
    <s v="Web"/>
    <x v="365"/>
    <d v="2013-03-25T00:00:00"/>
    <s v="Yes"/>
    <s v="No"/>
    <s v="Texas"/>
    <n v="4"/>
    <x v="3"/>
    <s v="QTR-1"/>
  </r>
  <r>
    <n v="1545386"/>
    <s v="Bank of America"/>
    <s v="Mortgage"/>
    <s v="Loan servicing, payments, escrow account"/>
    <s v="TX"/>
    <s v="Web"/>
    <x v="377"/>
    <d v="2015-08-31T00:00:00"/>
    <s v="Yes"/>
    <s v="No"/>
    <s v="Texas"/>
    <n v="0"/>
    <x v="0"/>
    <s v="QTR-3"/>
  </r>
  <r>
    <n v="1441728"/>
    <s v="Selene Finance"/>
    <s v="Mortgage"/>
    <s v="Loan servicing, payments, escrow account"/>
    <s v="GA"/>
    <s v="Web"/>
    <x v="215"/>
    <d v="2015-06-28T00:00:00"/>
    <s v="Yes"/>
    <s v="No"/>
    <s v="Georgia"/>
    <n v="0"/>
    <x v="0"/>
    <s v="QTR-2"/>
  </r>
  <r>
    <n v="666124"/>
    <s v="JPMorgan Chase &amp; Co."/>
    <s v="Mortgage"/>
    <s v="Loan servicing, payments, escrow account"/>
    <s v="PA"/>
    <s v="Phone"/>
    <x v="176"/>
    <d v="2014-01-22T00:00:00"/>
    <s v="Yes"/>
    <s v="No"/>
    <s v="Pennsylvania"/>
    <n v="9"/>
    <x v="1"/>
    <s v="QTR-1"/>
  </r>
  <r>
    <n v="734303"/>
    <s v="Synchrony Financial"/>
    <s v="Credit card"/>
    <s v="Unsolicited issuance of credit card"/>
    <s v="FL"/>
    <s v="Web"/>
    <x v="468"/>
    <d v="2014-02-28T00:00:00"/>
    <s v="Yes"/>
    <s v="No"/>
    <s v="Florida"/>
    <n v="1"/>
    <x v="1"/>
    <s v="QTR-1"/>
  </r>
  <r>
    <n v="1285839"/>
    <s v="Navient Solutions, Inc."/>
    <s v="Student loan"/>
    <s v="Dealing with my lender or servicer"/>
    <s v="NY"/>
    <s v="Web"/>
    <x v="665"/>
    <d v="2015-04-17T00:00:00"/>
    <s v="Yes"/>
    <s v="Yes"/>
    <s v="New York"/>
    <n v="32"/>
    <x v="0"/>
    <s v="QTR-1"/>
  </r>
  <r>
    <n v="1884568"/>
    <s v="Navient Solutions, Inc."/>
    <s v="Student loan"/>
    <s v="Can't repay my loan"/>
    <s v="KY"/>
    <s v="Web"/>
    <x v="757"/>
    <d v="2016-04-18T00:00:00"/>
    <s v="Yes"/>
    <s v="No"/>
    <s v="Kentucky"/>
    <n v="0"/>
    <x v="2"/>
    <s v="QTR-2"/>
  </r>
  <r>
    <n v="1844562"/>
    <s v="Forster &amp; Garbus LLP"/>
    <s v="Consumer Loan"/>
    <s v="Managing the loan or lease"/>
    <s v="NY"/>
    <s v="Web"/>
    <x v="35"/>
    <d v="2016-03-23T00:00:00"/>
    <s v="Yes"/>
    <s v="Yes"/>
    <s v="New York"/>
    <n v="1"/>
    <x v="2"/>
    <s v="QTR-1"/>
  </r>
  <r>
    <n v="1476922"/>
    <s v="JPMorgan Chase &amp; Co."/>
    <s v="Debt collection"/>
    <s v="Loan modification,collection,foreclosure"/>
    <s v="CA"/>
    <s v="Web"/>
    <x v="631"/>
    <d v="2015-07-21T00:00:00"/>
    <s v="Yes"/>
    <s v="No"/>
    <s v="California"/>
    <n v="0"/>
    <x v="0"/>
    <s v="QTR-3"/>
  </r>
  <r>
    <n v="836129"/>
    <s v="Wells Fargo &amp; Company"/>
    <s v="Bank account or service"/>
    <s v="Problems caused by my funds being low"/>
    <s v="MN"/>
    <s v="Web"/>
    <x v="1115"/>
    <d v="2014-02-05T00:00:00"/>
    <s v="Yes"/>
    <s v="No"/>
    <s v="Minnesota"/>
    <n v="0"/>
    <x v="1"/>
    <s v="QTR-1"/>
  </r>
  <r>
    <n v="703307"/>
    <s v="Bank of America"/>
    <s v="Credit card"/>
    <s v="Credit card protection / Debt protection"/>
    <s v="VA"/>
    <s v="Web"/>
    <x v="1224"/>
    <d v="2014-07-02T00:00:00"/>
    <s v="Yes"/>
    <s v="No"/>
    <s v="Virginia"/>
    <n v="0"/>
    <x v="1"/>
    <s v="QTR-3"/>
  </r>
  <r>
    <n v="2079944"/>
    <s v="Seterus, Inc."/>
    <s v="Mortgage"/>
    <s v="Loan servicing, payments, escrow account"/>
    <s v="MN"/>
    <s v="Web"/>
    <x v="22"/>
    <d v="2016-08-29T00:00:00"/>
    <s v="Yes"/>
    <s v="No"/>
    <s v="Minnesota"/>
    <n v="4"/>
    <x v="2"/>
    <s v="QTR-3"/>
  </r>
  <r>
    <n v="1430452"/>
    <s v="Jacob Law Group, PLLC"/>
    <s v="Debt collection"/>
    <s v="Loan modification,collection,foreclosure"/>
    <s v="TN"/>
    <s v="Web"/>
    <x v="733"/>
    <d v="2015-06-19T00:00:00"/>
    <s v="Yes"/>
    <s v="No"/>
    <s v="Tennessee"/>
    <n v="0"/>
    <x v="0"/>
    <s v="QTR-2"/>
  </r>
  <r>
    <n v="485373"/>
    <s v="Bank of America"/>
    <s v="Bank account or service"/>
    <s v="Deposits and withdrawals"/>
    <s v="MA"/>
    <s v="Phone"/>
    <x v="626"/>
    <d v="2013-12-08T00:00:00"/>
    <s v="Yes"/>
    <s v="No"/>
    <s v="Massachusetts"/>
    <n v="91"/>
    <x v="3"/>
    <s v="QTR-3"/>
  </r>
  <r>
    <n v="1205984"/>
    <s v="M&amp;T Bank Corporation"/>
    <s v="Credit card"/>
    <s v="Application processing delay"/>
    <s v="DE"/>
    <s v="Web"/>
    <x v="314"/>
    <d v="2015-01-26T00:00:00"/>
    <s v="Yes"/>
    <s v="No"/>
    <s v="Delaware"/>
    <n v="3"/>
    <x v="0"/>
    <s v="QTR-1"/>
  </r>
  <r>
    <n v="1394424"/>
    <s v="M&amp;T Bank Corporation"/>
    <s v="Mortgage"/>
    <s v="Loan servicing, payments, escrow account"/>
    <s v="OK"/>
    <s v="Web"/>
    <x v="211"/>
    <d v="2015-05-27T00:00:00"/>
    <s v="Yes"/>
    <s v="No"/>
    <s v="Oklahoma"/>
    <n v="0"/>
    <x v="0"/>
    <s v="QTR-2"/>
  </r>
  <r>
    <n v="1041285"/>
    <s v="Commonwealth Financial Systems, Inc."/>
    <s v="Debt collection"/>
    <s v="Loan modification,collection,foreclosure"/>
    <s v="WA"/>
    <s v="Web"/>
    <x v="922"/>
    <d v="2014-09-30T00:00:00"/>
    <s v="Yes"/>
    <s v="Yes"/>
    <s v="Washington"/>
    <n v="7"/>
    <x v="1"/>
    <s v="QTR-3"/>
  </r>
  <r>
    <n v="2096408"/>
    <s v="TransUnion Intermediate Holdings, Inc."/>
    <s v="Credit reporting"/>
    <s v="Unable to get credit report/credit score"/>
    <s v="CA"/>
    <s v="Email"/>
    <x v="675"/>
    <d v="2016-09-09T00:00:00"/>
    <s v="Yes"/>
    <s v="No"/>
    <s v="California"/>
    <n v="92"/>
    <x v="2"/>
    <s v="QTR-2"/>
  </r>
  <r>
    <n v="1086721"/>
    <s v="Ditech Financial LLC"/>
    <s v="Mortgage"/>
    <s v="Loan servicing, payments, escrow account"/>
    <s v="TX"/>
    <s v="Web"/>
    <x v="1296"/>
    <d v="2014-10-25T00:00:00"/>
    <s v="Yes"/>
    <s v="Yes"/>
    <s v="Texas"/>
    <n v="0"/>
    <x v="1"/>
    <s v="QTR-4"/>
  </r>
  <r>
    <n v="1922187"/>
    <s v="TransUnion Intermediate Holdings, Inc."/>
    <s v="Credit reporting"/>
    <s v="Credit reporting company's investigation"/>
    <s v="FL"/>
    <s v="Web"/>
    <x v="447"/>
    <d v="2016-05-17T00:00:00"/>
    <s v="Yes"/>
    <s v="Yes"/>
    <s v="Florida"/>
    <n v="4"/>
    <x v="2"/>
    <s v="QTR-2"/>
  </r>
  <r>
    <n v="1147643"/>
    <s v="Pentagon FCU"/>
    <s v="Payday loan"/>
    <s v="Can't stop charges to bank account"/>
    <s v="HI"/>
    <s v="Web"/>
    <x v="404"/>
    <d v="2014-11-12T00:00:00"/>
    <s v="Yes"/>
    <s v="No"/>
    <s v="Hawaii"/>
    <n v="92"/>
    <x v="1"/>
    <s v="QTR-3"/>
  </r>
  <r>
    <n v="1195589"/>
    <s v="Wells Fargo &amp; Company"/>
    <s v="Bank account or service"/>
    <s v="Deposits and withdrawals"/>
    <s v="NV"/>
    <s v="Web"/>
    <x v="751"/>
    <d v="2015-01-15T00:00:00"/>
    <s v="Yes"/>
    <s v="Yes"/>
    <s v="Nevada"/>
    <n v="0"/>
    <x v="0"/>
    <s v="QTR-1"/>
  </r>
  <r>
    <n v="401956"/>
    <s v="Capital One"/>
    <s v="Consumer Loan"/>
    <s v="Managing the loan or lease"/>
    <s v="OH"/>
    <s v="Email"/>
    <x v="443"/>
    <d v="2013-09-05T00:00:00"/>
    <s v="Yes"/>
    <s v="No"/>
    <s v="Ohio"/>
    <n v="31"/>
    <x v="3"/>
    <s v="QTR-3"/>
  </r>
  <r>
    <n v="1328638"/>
    <s v="Wells Fargo &amp; Company"/>
    <s v="Bank account or service"/>
    <s v="Account opening, closing, or management"/>
    <s v="NJ"/>
    <s v="Phone"/>
    <x v="161"/>
    <d v="2015-04-16T00:00:00"/>
    <s v="Yes"/>
    <s v="No"/>
    <s v="New Jersey"/>
    <n v="2"/>
    <x v="0"/>
    <s v="QTR-2"/>
  </r>
  <r>
    <n v="1477888"/>
    <s v="Ocwen"/>
    <s v="Mortgage"/>
    <s v="Loan servicing, payments, escrow account"/>
    <s v="IL"/>
    <s v="Web"/>
    <x v="633"/>
    <d v="2015-07-17T00:00:00"/>
    <s v="Yes"/>
    <s v="No"/>
    <s v="Illinois"/>
    <n v="0"/>
    <x v="0"/>
    <s v="QTR-3"/>
  </r>
  <r>
    <n v="885412"/>
    <s v="Navient Solutions, Inc."/>
    <s v="Student loan"/>
    <s v="Can't repay my loan"/>
    <s v="GA"/>
    <s v="Web"/>
    <x v="267"/>
    <d v="2014-07-06T00:00:00"/>
    <s v="Yes"/>
    <s v="No"/>
    <s v="Georgia"/>
    <n v="0"/>
    <x v="1"/>
    <s v="QTR-3"/>
  </r>
  <r>
    <n v="546419"/>
    <s v="Allied Interstate LLC"/>
    <s v="Debt collection"/>
    <s v="Communication tactics"/>
    <s v="NC"/>
    <s v="Web"/>
    <x v="1319"/>
    <d v="2013-09-30T00:00:00"/>
    <s v="Yes"/>
    <s v="No"/>
    <s v="North Carolina"/>
    <n v="2"/>
    <x v="3"/>
    <s v="QTR-3"/>
  </r>
  <r>
    <n v="414337"/>
    <s v="Bank of America"/>
    <s v="Credit card"/>
    <s v="Billing disputes"/>
    <s v="IN"/>
    <s v="Web"/>
    <x v="210"/>
    <d v="2013-05-22T00:00:00"/>
    <s v="Yes"/>
    <s v="Yes"/>
    <s v="Indiana"/>
    <n v="0"/>
    <x v="3"/>
    <s v="QTR-2"/>
  </r>
  <r>
    <n v="1330641"/>
    <s v="Bank of America"/>
    <s v="Bank account or service"/>
    <s v="Making/receiving payments, sending money"/>
    <s v="TX"/>
    <s v="Web"/>
    <x v="47"/>
    <d v="2015-04-15T00:00:00"/>
    <s v="Yes"/>
    <s v="No"/>
    <s v="Texas"/>
    <n v="0"/>
    <x v="0"/>
    <s v="QTR-2"/>
  </r>
  <r>
    <n v="1226376"/>
    <s v="JPMorgan Chase &amp; Co."/>
    <s v="Credit card"/>
    <s v="Delinquent account"/>
    <s v="AZ"/>
    <s v="Postal mail"/>
    <x v="1172"/>
    <d v="2015-06-02T00:00:00"/>
    <s v="Yes"/>
    <s v="Yes"/>
    <s v="Arizona"/>
    <n v="31"/>
    <x v="0"/>
    <s v="QTR-2"/>
  </r>
  <r>
    <n v="1112386"/>
    <s v="Citibank"/>
    <s v="Credit card"/>
    <s v="Late fee"/>
    <s v="VA"/>
    <s v="Web"/>
    <x v="615"/>
    <d v="2014-12-11T00:00:00"/>
    <s v="Yes"/>
    <s v="No"/>
    <s v="Virginia"/>
    <n v="0"/>
    <x v="1"/>
    <s v="QTR-4"/>
  </r>
  <r>
    <n v="1126550"/>
    <s v="Capital One"/>
    <s v="Bank account or service"/>
    <s v="Account opening, closing, or management"/>
    <s v="TX"/>
    <s v="Web"/>
    <x v="89"/>
    <d v="2014-11-19T00:00:00"/>
    <s v="Yes"/>
    <s v="No"/>
    <s v="Texas"/>
    <n v="0"/>
    <x v="1"/>
    <s v="QTR-4"/>
  </r>
  <r>
    <n v="1966167"/>
    <s v="ECMC Group, Inc."/>
    <s v="Debt collection"/>
    <s v="Loan modification,collection,foreclosure"/>
    <s v="IL"/>
    <s v="Web"/>
    <x v="298"/>
    <d v="2016-06-15T00:00:00"/>
    <s v="Yes"/>
    <s v="No"/>
    <s v="Illinois"/>
    <n v="2"/>
    <x v="2"/>
    <s v="QTR-2"/>
  </r>
  <r>
    <n v="1332402"/>
    <s v="Navy FCU"/>
    <s v="Mortgage"/>
    <s v="Application, originator, mortgage broker"/>
    <s v="CA"/>
    <s v="Phone"/>
    <x v="344"/>
    <d v="2015-04-17T00:00:00"/>
    <s v="Yes"/>
    <s v="No"/>
    <s v="California"/>
    <n v="1"/>
    <x v="0"/>
    <s v="QTR-2"/>
  </r>
  <r>
    <n v="846507"/>
    <s v="Ally Financial Inc."/>
    <s v="Debt collection"/>
    <s v="Communication tactics"/>
    <s v="SD"/>
    <s v="Web"/>
    <x v="1104"/>
    <d v="2014-09-05T00:00:00"/>
    <s v="Yes"/>
    <s v="No"/>
    <s v="South Dakota"/>
    <n v="0"/>
    <x v="1"/>
    <s v="QTR-3"/>
  </r>
  <r>
    <n v="500233"/>
    <s v="JPMorgan Chase &amp; Co."/>
    <s v="Credit card"/>
    <s v="Late fee"/>
    <s v="CA"/>
    <s v="Email"/>
    <x v="283"/>
    <d v="2013-08-23T00:00:00"/>
    <s v="Yes"/>
    <s v="Yes"/>
    <s v="California"/>
    <n v="1"/>
    <x v="3"/>
    <s v="QTR-3"/>
  </r>
  <r>
    <n v="960278"/>
    <s v="Experian"/>
    <s v="Credit reporting"/>
    <s v="Unable to get credit report/credit score"/>
    <s v="FL"/>
    <s v="Web"/>
    <x v="860"/>
    <d v="2014-07-30T00:00:00"/>
    <s v="Yes"/>
    <s v="No"/>
    <s v="Florida"/>
    <n v="0"/>
    <x v="1"/>
    <s v="QTR-3"/>
  </r>
  <r>
    <n v="968068"/>
    <s v="PNC Bank N.A."/>
    <s v="Mortgage"/>
    <s v="Application, originator, mortgage broker"/>
    <s v="VA"/>
    <s v="Web"/>
    <x v="926"/>
    <d v="2014-04-08T00:00:00"/>
    <s v="Yes"/>
    <s v="No"/>
    <s v="Virginia"/>
    <n v="0"/>
    <x v="1"/>
    <s v="QTR-2"/>
  </r>
  <r>
    <n v="568467"/>
    <s v="Ditech Financial LLC"/>
    <s v="Debt collection"/>
    <s v="Communication tactics"/>
    <s v="CA"/>
    <s v="Phone"/>
    <x v="647"/>
    <d v="2013-10-24T00:00:00"/>
    <s v="Yes"/>
    <s v="No"/>
    <s v="California"/>
    <n v="1"/>
    <x v="3"/>
    <s v="QTR-4"/>
  </r>
  <r>
    <n v="1040254"/>
    <s v="Wells Fargo &amp; Company"/>
    <s v="Debt collection"/>
    <s v="Communication tactics"/>
    <s v="CA"/>
    <s v="Fax"/>
    <x v="598"/>
    <d v="2014-09-26T00:00:00"/>
    <s v="Yes"/>
    <s v="No"/>
    <s v="California"/>
    <n v="4"/>
    <x v="1"/>
    <s v="QTR-3"/>
  </r>
  <r>
    <n v="379219"/>
    <s v="Regions Financial Corporation"/>
    <s v="Bank account or service"/>
    <s v="Account opening, closing, or management"/>
    <s v="FL"/>
    <s v="Phone"/>
    <x v="228"/>
    <d v="2013-12-04T00:00:00"/>
    <s v="Yes"/>
    <s v="No"/>
    <s v="Florida"/>
    <n v="61"/>
    <x v="3"/>
    <s v="QTR-4"/>
  </r>
  <r>
    <n v="1422000"/>
    <s v="Nationstar Mortgage"/>
    <s v="Mortgage"/>
    <s v="Loan servicing, payments, escrow account"/>
    <s v="AZ"/>
    <s v="Web"/>
    <x v="123"/>
    <d v="2015-06-18T00:00:00"/>
    <s v="Yes"/>
    <s v="No"/>
    <s v="Arizona"/>
    <n v="3"/>
    <x v="0"/>
    <s v="QTR-2"/>
  </r>
  <r>
    <n v="1254421"/>
    <s v="Experian"/>
    <s v="Credit reporting"/>
    <s v="Credit reporting company's investigation"/>
    <s v="CA"/>
    <s v="Web"/>
    <x v="118"/>
    <d v="2015-03-03T00:00:00"/>
    <s v="Yes"/>
    <s v="No"/>
    <s v="California"/>
    <n v="7"/>
    <x v="0"/>
    <s v="QTR-1"/>
  </r>
  <r>
    <n v="1138555"/>
    <s v="Credit Acceptance Corporation"/>
    <s v="Consumer Loan"/>
    <s v="Problems when you are unable to pay"/>
    <s v="TN"/>
    <s v="Web"/>
    <x v="704"/>
    <d v="2014-02-12T00:00:00"/>
    <s v="Yes"/>
    <s v="Yes"/>
    <s v="Tennessee"/>
    <n v="0"/>
    <x v="1"/>
    <s v="QTR-1"/>
  </r>
  <r>
    <n v="450094"/>
    <s v="Citibank"/>
    <s v="Credit card"/>
    <s v="Billing disputes"/>
    <s v="CA"/>
    <s v="Email"/>
    <x v="1188"/>
    <d v="2013-08-07T00:00:00"/>
    <s v="Yes"/>
    <s v="No"/>
    <s v="California"/>
    <n v="92"/>
    <x v="3"/>
    <s v="QTR-2"/>
  </r>
  <r>
    <n v="1848865"/>
    <s v="KeyCorp"/>
    <s v="Mortgage"/>
    <s v="Loan servicing, payments, escrow account"/>
    <s v="NY"/>
    <s v="Web"/>
    <x v="183"/>
    <d v="2016-03-24T00:00:00"/>
    <s v="Yes"/>
    <s v="No"/>
    <s v="New York"/>
    <n v="0"/>
    <x v="2"/>
    <s v="QTR-1"/>
  </r>
  <r>
    <n v="1314554"/>
    <s v="JPMorgan Chase &amp; Co."/>
    <s v="Bank account or service"/>
    <s v="Deposits and withdrawals"/>
    <s v="CA"/>
    <s v="Web"/>
    <x v="295"/>
    <d v="2015-03-04T00:00:00"/>
    <s v="Yes"/>
    <s v="Yes"/>
    <s v="California"/>
    <n v="0"/>
    <x v="0"/>
    <s v="QTR-1"/>
  </r>
  <r>
    <n v="1205844"/>
    <s v="Equifax"/>
    <s v="Credit reporting"/>
    <s v="Credit reporting company's investigation"/>
    <s v="TX"/>
    <s v="Web"/>
    <x v="314"/>
    <d v="2015-01-23T00:00:00"/>
    <s v="Yes"/>
    <s v="No"/>
    <s v="Texas"/>
    <n v="0"/>
    <x v="0"/>
    <s v="QTR-1"/>
  </r>
  <r>
    <n v="1167633"/>
    <s v="People's United Bank"/>
    <s v="Bank account or service"/>
    <s v="Problems caused by my funds being low"/>
    <s v="VT"/>
    <s v="Email"/>
    <x v="946"/>
    <d v="2014-12-30T00:00:00"/>
    <s v="Yes"/>
    <s v="No"/>
    <s v="Vermont"/>
    <n v="7"/>
    <x v="1"/>
    <s v="QTR-4"/>
  </r>
  <r>
    <n v="1029174"/>
    <s v="Bank of America"/>
    <s v="Credit card"/>
    <s v="Billing disputes"/>
    <s v="VA"/>
    <s v="Web"/>
    <x v="967"/>
    <d v="2014-09-15T00:00:00"/>
    <s v="Yes"/>
    <s v="Yes"/>
    <s v="Virginia"/>
    <n v="0"/>
    <x v="1"/>
    <s v="QTR-3"/>
  </r>
  <r>
    <n v="979313"/>
    <s v="Pinnacle Credit Services, LLC"/>
    <s v="Debt collection"/>
    <s v="Loan modification,collection,foreclosure"/>
    <s v="IL"/>
    <s v="Web"/>
    <x v="846"/>
    <d v="2014-12-08T00:00:00"/>
    <s v="Yes"/>
    <s v="No"/>
    <s v="Illinois"/>
    <n v="0"/>
    <x v="1"/>
    <s v="QTR-4"/>
  </r>
  <r>
    <n v="1521375"/>
    <s v="Bank of America"/>
    <s v="Mortgage"/>
    <s v="Loan servicing, payments, escrow account"/>
    <s v="NC"/>
    <s v="Web"/>
    <x v="415"/>
    <d v="2015-08-17T00:00:00"/>
    <s v="Yes"/>
    <s v="Yes"/>
    <s v="North Carolina"/>
    <n v="0"/>
    <x v="0"/>
    <s v="QTR-3"/>
  </r>
  <r>
    <n v="567151"/>
    <s v="Navient Solutions, Inc."/>
    <s v="Student loan"/>
    <s v="Problems when you are unable to pay"/>
    <s v="NY"/>
    <s v="Web"/>
    <x v="525"/>
    <d v="2013-10-23T00:00:00"/>
    <s v="Yes"/>
    <s v="Yes"/>
    <s v="New York"/>
    <n v="1"/>
    <x v="3"/>
    <s v="QTR-4"/>
  </r>
  <r>
    <n v="1885008"/>
    <s v="TD Bank US Holding Company"/>
    <s v="Credit card"/>
    <s v="Identity theft / Fraud / Embezzlement"/>
    <s v="TN"/>
    <s v="Web"/>
    <x v="508"/>
    <d v="2016-04-19T00:00:00"/>
    <s v="Yes"/>
    <s v="Yes"/>
    <s v="Tennessee"/>
    <n v="0"/>
    <x v="2"/>
    <s v="QTR-2"/>
  </r>
  <r>
    <n v="1571531"/>
    <s v="Specialized Loan Servicing LLC"/>
    <s v="Mortgage"/>
    <s v="Loan servicing, payments, escrow account"/>
    <s v="ID"/>
    <s v="Web"/>
    <x v="814"/>
    <d v="2015-09-19T00:00:00"/>
    <s v="Yes"/>
    <s v="Yes"/>
    <s v="Idaho"/>
    <n v="0"/>
    <x v="0"/>
    <s v="QTR-3"/>
  </r>
  <r>
    <n v="849275"/>
    <s v="Bayview Loan Servicing, LLC"/>
    <s v="Mortgage"/>
    <s v="Loan servicing, payments, escrow account"/>
    <s v="MD"/>
    <s v="Web"/>
    <x v="629"/>
    <d v="2014-05-13T00:00:00"/>
    <s v="Yes"/>
    <s v="No"/>
    <s v="Maryland"/>
    <n v="0"/>
    <x v="1"/>
    <s v="QTR-2"/>
  </r>
  <r>
    <n v="1994331"/>
    <s v="Ditech Financial LLC"/>
    <s v="Mortgage"/>
    <s v="Loan servicing, payments, escrow account"/>
    <s v="CA"/>
    <s v="Web"/>
    <x v="15"/>
    <d v="2016-06-30T00:00:00"/>
    <s v="Yes"/>
    <s v="No"/>
    <s v="California"/>
    <n v="0"/>
    <x v="2"/>
    <s v="QTR-2"/>
  </r>
  <r>
    <n v="1283572"/>
    <s v="MoneyGram"/>
    <s v="Money transfers"/>
    <s v="Fraud or scam"/>
    <s v="TX"/>
    <s v="Web"/>
    <x v="1320"/>
    <d v="2015-03-25T00:00:00"/>
    <s v="Yes"/>
    <s v="No"/>
    <s v="Texas"/>
    <n v="10"/>
    <x v="0"/>
    <s v="QTR-1"/>
  </r>
  <r>
    <n v="1070535"/>
    <s v="Financial Corporation of America"/>
    <s v="Debt collection"/>
    <s v="Loan modification,collection,foreclosure"/>
    <s v="NM"/>
    <s v="Web"/>
    <x v="1122"/>
    <d v="2014-10-14T00:00:00"/>
    <s v="Yes"/>
    <s v="No"/>
    <s v="New Mexico"/>
    <n v="0"/>
    <x v="1"/>
    <s v="QTR-4"/>
  </r>
  <r>
    <n v="842299"/>
    <s v="Capital One"/>
    <s v="Credit card"/>
    <s v="Advertising and marketing"/>
    <s v="IL"/>
    <s v="Web"/>
    <x v="65"/>
    <d v="2014-09-06T00:00:00"/>
    <s v="Yes"/>
    <s v="No"/>
    <s v="Illinois"/>
    <n v="63"/>
    <x v="1"/>
    <s v="QTR-3"/>
  </r>
  <r>
    <n v="1434494"/>
    <s v="Capital One"/>
    <s v="Credit card"/>
    <s v="Identity theft / Fraud / Embezzlement"/>
    <s v="WV"/>
    <s v="Web"/>
    <x v="500"/>
    <d v="2015-06-23T00:00:00"/>
    <s v="Yes"/>
    <s v="No"/>
    <s v="West Virginia"/>
    <n v="0"/>
    <x v="0"/>
    <s v="QTR-2"/>
  </r>
  <r>
    <n v="861024"/>
    <s v="TD Bank US Holding Company"/>
    <s v="Bank account or service"/>
    <s v="Deposits and withdrawals"/>
    <s v="NJ"/>
    <s v="Phone"/>
    <x v="172"/>
    <d v="2014-05-21T00:00:00"/>
    <s v="Yes"/>
    <s v="No"/>
    <s v="New Jersey"/>
    <n v="1"/>
    <x v="1"/>
    <s v="QTR-2"/>
  </r>
  <r>
    <n v="1144605"/>
    <s v="Bank of America"/>
    <s v="Bank account or service"/>
    <s v="Deposits and withdrawals"/>
    <s v="FL"/>
    <s v="Phone"/>
    <x v="516"/>
    <d v="2014-05-12T00:00:00"/>
    <s v="Yes"/>
    <s v="No"/>
    <s v="Florida"/>
    <n v="0"/>
    <x v="1"/>
    <s v="QTR-2"/>
  </r>
  <r>
    <n v="787333"/>
    <s v="TransUnion Intermediate Holdings, Inc."/>
    <s v="Credit reporting"/>
    <s v="Credit reporting company's investigation"/>
    <s v="VA"/>
    <s v="Web"/>
    <x v="334"/>
    <d v="2014-01-04T00:00:00"/>
    <s v="Yes"/>
    <s v="No"/>
    <s v="Virginia"/>
    <n v="0"/>
    <x v="1"/>
    <s v="QTR-1"/>
  </r>
  <r>
    <n v="1428284"/>
    <s v="Bank of America"/>
    <s v="Mortgage"/>
    <s v="Loan servicing, payments, escrow account"/>
    <s v="OR"/>
    <s v="Web"/>
    <x v="220"/>
    <d v="2015-06-18T00:00:00"/>
    <s v="Yes"/>
    <s v="No"/>
    <s v="Oregon"/>
    <n v="0"/>
    <x v="0"/>
    <s v="QTR-2"/>
  </r>
  <r>
    <n v="1717024"/>
    <s v="Ditech Financial LLC"/>
    <s v="Mortgage"/>
    <s v="Loan servicing, payments, escrow account"/>
    <s v="CA"/>
    <s v="Web"/>
    <x v="1234"/>
    <d v="2015-12-26T00:00:00"/>
    <s v="Yes"/>
    <s v="No"/>
    <s v="California"/>
    <n v="0"/>
    <x v="0"/>
    <s v="QTR-4"/>
  </r>
  <r>
    <n v="830465"/>
    <s v="Nationstar Mortgage"/>
    <s v="Mortgage"/>
    <s v="Loan servicing, payments, escrow account"/>
    <s v="PA"/>
    <s v="Web"/>
    <x v="1098"/>
    <d v="2014-04-29T00:00:00"/>
    <s v="Yes"/>
    <s v="No"/>
    <s v="Pennsylvania"/>
    <n v="0"/>
    <x v="1"/>
    <s v="QTR-2"/>
  </r>
  <r>
    <n v="850178"/>
    <s v="ACE Cash Express Inc."/>
    <s v="Debt collection"/>
    <s v="False statements or representation"/>
    <s v="OR"/>
    <s v="Web"/>
    <x v="629"/>
    <d v="2014-05-15T00:00:00"/>
    <s v="Yes"/>
    <s v="No"/>
    <s v="Oregon"/>
    <n v="2"/>
    <x v="1"/>
    <s v="QTR-2"/>
  </r>
  <r>
    <n v="552930"/>
    <s v="TD Bank US Holding Company"/>
    <s v="Credit card"/>
    <s v="Billing disputes"/>
    <s v="CA"/>
    <s v="Web"/>
    <x v="1196"/>
    <d v="2013-07-10T00:00:00"/>
    <s v="Yes"/>
    <s v="No"/>
    <s v="California"/>
    <n v="91"/>
    <x v="3"/>
    <s v="QTR-2"/>
  </r>
  <r>
    <n v="2056630"/>
    <s v="JPMorgan Chase &amp; Co."/>
    <s v="Bank account or service"/>
    <s v="Deposits and withdrawals"/>
    <s v="FL"/>
    <s v="Postal mail"/>
    <x v="1171"/>
    <d v="2016-12-08T00:00:00"/>
    <s v="Yes"/>
    <s v="No"/>
    <s v="Florida"/>
    <n v="61"/>
    <x v="2"/>
    <s v="QTR-4"/>
  </r>
  <r>
    <n v="1481640"/>
    <s v="Capital One"/>
    <s v="Credit card"/>
    <s v="Advertising and marketing"/>
    <s v="MN"/>
    <s v="Web"/>
    <x v="297"/>
    <d v="2015-07-22T00:00:00"/>
    <s v="Yes"/>
    <s v="No"/>
    <s v="Minnesota"/>
    <n v="0"/>
    <x v="0"/>
    <s v="QTR-3"/>
  </r>
  <r>
    <n v="1077594"/>
    <s v="Citibank"/>
    <s v="Credit card"/>
    <s v="Billing statement"/>
    <s v="NY"/>
    <s v="Web"/>
    <x v="648"/>
    <d v="2014-10-20T00:00:00"/>
    <s v="Yes"/>
    <s v="No"/>
    <s v="New York"/>
    <n v="0"/>
    <x v="1"/>
    <s v="QTR-4"/>
  </r>
  <r>
    <n v="1796735"/>
    <s v="Bank of America"/>
    <s v="Mortgage"/>
    <s v="Settlement process and costs"/>
    <s v="NY"/>
    <s v="Web"/>
    <x v="669"/>
    <d v="2016-02-20T00:00:00"/>
    <s v="Yes"/>
    <s v="Yes"/>
    <s v="New York"/>
    <n v="0"/>
    <x v="2"/>
    <s v="QTR-1"/>
  </r>
  <r>
    <n v="1998176"/>
    <s v="Regions Financial Corporation"/>
    <s v="Bank account or service"/>
    <s v="Account opening, closing, or management"/>
    <s v="AL"/>
    <s v="Postal mail"/>
    <x v="781"/>
    <d v="2016-06-07T00:00:00"/>
    <s v="Yes"/>
    <s v="Yes"/>
    <s v="Alabama"/>
    <n v="31"/>
    <x v="2"/>
    <s v="QTR-2"/>
  </r>
  <r>
    <n v="817563"/>
    <s v="PNC Bank N.A."/>
    <s v="Bank account or service"/>
    <s v="Deposits and withdrawals"/>
    <s v="MD"/>
    <s v="Email"/>
    <x v="396"/>
    <d v="2014-04-23T00:00:00"/>
    <s v="Yes"/>
    <s v="No"/>
    <s v="Maryland"/>
    <n v="2"/>
    <x v="1"/>
    <s v="QTR-2"/>
  </r>
  <r>
    <n v="1748136"/>
    <s v="Ocwen"/>
    <s v="Mortgage"/>
    <s v="Settlement process and costs"/>
    <s v="TX"/>
    <s v="Web"/>
    <x v="319"/>
    <d v="2016-01-19T00:00:00"/>
    <s v="Yes"/>
    <s v="No"/>
    <s v="Texas"/>
    <n v="0"/>
    <x v="2"/>
    <s v="QTR-1"/>
  </r>
  <r>
    <n v="1106857"/>
    <s v="Select Portfolio Servicing, Inc"/>
    <s v="Mortgage"/>
    <s v="Loan servicing, payments, escrow account"/>
    <s v="KS"/>
    <s v="Web"/>
    <x v="637"/>
    <d v="2014-07-11T00:00:00"/>
    <s v="Yes"/>
    <s v="No"/>
    <s v="Kansas"/>
    <n v="0"/>
    <x v="1"/>
    <s v="QTR-3"/>
  </r>
  <r>
    <n v="1464214"/>
    <s v="JPMorgan Chase &amp; Co."/>
    <s v="Mortgage"/>
    <s v="Loan servicing, payments, escrow account"/>
    <m/>
    <s v="Email"/>
    <x v="256"/>
    <d v="2015-07-17T00:00:00"/>
    <s v="Yes"/>
    <s v="Yes"/>
    <e v="#N/A"/>
    <n v="4"/>
    <x v="0"/>
    <s v="QTR-3"/>
  </r>
  <r>
    <n v="867569"/>
    <s v="Bank of America"/>
    <s v="Credit card"/>
    <s v="Customer service / Customer relations"/>
    <s v="TX"/>
    <s v="Web"/>
    <x v="1259"/>
    <d v="2014-05-29T00:00:00"/>
    <s v="Yes"/>
    <s v="No"/>
    <s v="Texas"/>
    <n v="5"/>
    <x v="1"/>
    <s v="QTR-2"/>
  </r>
  <r>
    <n v="1946428"/>
    <s v="Discover"/>
    <s v="Student loan"/>
    <s v="Dealing with my lender or servicer"/>
    <s v="NJ"/>
    <s v="Web"/>
    <x v="969"/>
    <d v="2016-05-29T00:00:00"/>
    <s v="Yes"/>
    <s v="Yes"/>
    <s v="New Jersey"/>
    <n v="0"/>
    <x v="2"/>
    <s v="QTR-2"/>
  </r>
  <r>
    <n v="1558770"/>
    <s v="Portfolio Recovery Associates, Inc."/>
    <s v="Debt collection"/>
    <s v="Taking/threatening an illegal action"/>
    <s v="VA"/>
    <s v="Web"/>
    <x v="575"/>
    <d v="2015-10-09T00:00:00"/>
    <s v="Yes"/>
    <s v="Yes"/>
    <s v="Virginia"/>
    <n v="0"/>
    <x v="0"/>
    <s v="QTR-4"/>
  </r>
  <r>
    <n v="1967139"/>
    <s v="Amex"/>
    <s v="Prepaid card"/>
    <s v="Fraud or scam"/>
    <s v="MI"/>
    <s v="Web"/>
    <x v="298"/>
    <d v="2016-06-15T00:00:00"/>
    <s v="Yes"/>
    <s v="No"/>
    <s v="Michigan"/>
    <n v="2"/>
    <x v="2"/>
    <s v="QTR-2"/>
  </r>
  <r>
    <n v="1975403"/>
    <s v="BB&amp;T Financial"/>
    <s v="Bank account or service"/>
    <s v="Account opening, closing, or management"/>
    <s v="FL"/>
    <s v="Phone"/>
    <x v="568"/>
    <d v="2016-06-22T00:00:00"/>
    <s v="Yes"/>
    <s v="No"/>
    <s v="Florida"/>
    <n v="2"/>
    <x v="2"/>
    <s v="QTR-2"/>
  </r>
  <r>
    <n v="967514"/>
    <s v="Asset Management Outsourcing, Inc."/>
    <s v="Debt collection"/>
    <s v="Communication tactics"/>
    <s v="OR"/>
    <s v="Web"/>
    <x v="926"/>
    <d v="2014-07-08T00:00:00"/>
    <s v="Yes"/>
    <s v="No"/>
    <s v="Oregon"/>
    <n v="91"/>
    <x v="1"/>
    <s v="QTR-2"/>
  </r>
  <r>
    <n v="1198849"/>
    <s v="Bank of America"/>
    <s v="Bank account or service"/>
    <s v="Making/receiving payments, sending money"/>
    <s v="IL"/>
    <s v="Web"/>
    <x v="644"/>
    <d v="2015-01-19T00:00:00"/>
    <s v="Yes"/>
    <s v="No"/>
    <s v="Illinois"/>
    <n v="0"/>
    <x v="0"/>
    <s v="QTR-1"/>
  </r>
  <r>
    <n v="1146555"/>
    <s v="Sterling Jewelers Inc."/>
    <s v="Debt collection"/>
    <s v="Communication tactics"/>
    <s v="TX"/>
    <s v="Web"/>
    <x v="404"/>
    <d v="2014-08-12T00:00:00"/>
    <s v="Yes"/>
    <s v="No"/>
    <s v="Texas"/>
    <n v="0"/>
    <x v="1"/>
    <s v="QTR-3"/>
  </r>
  <r>
    <n v="1220366"/>
    <s v="U.S. Bancorp"/>
    <s v="Bank account or service"/>
    <s v="Deposits and withdrawals"/>
    <s v="CA"/>
    <s v="Email"/>
    <x v="75"/>
    <d v="2015-04-02T00:00:00"/>
    <s v="Yes"/>
    <s v="No"/>
    <s v="California"/>
    <n v="59"/>
    <x v="0"/>
    <s v="QTR-1"/>
  </r>
  <r>
    <n v="376183"/>
    <s v="Equifax"/>
    <s v="Credit reporting"/>
    <s v="Improper use of my credit report"/>
    <s v="MO"/>
    <s v="Web"/>
    <x v="513"/>
    <d v="2013-08-04T00:00:00"/>
    <s v="Yes"/>
    <s v="No"/>
    <s v="Missouri"/>
    <n v="0"/>
    <x v="3"/>
    <s v="QTR-3"/>
  </r>
  <r>
    <n v="1827391"/>
    <s v="Diversified Consultants, Inc."/>
    <s v="Debt collection"/>
    <s v="False statements or representation"/>
    <s v="MS"/>
    <s v="Web"/>
    <x v="1129"/>
    <d v="2016-11-03T00:00:00"/>
    <s v="Yes"/>
    <s v="Yes"/>
    <s v="Mississippi"/>
    <n v="0"/>
    <x v="2"/>
    <s v="QTR-4"/>
  </r>
  <r>
    <n v="1888065"/>
    <s v="Navient Solutions, Inc."/>
    <s v="Student loan"/>
    <s v="Dealing with my lender or servicer"/>
    <s v="NY"/>
    <s v="Email"/>
    <x v="66"/>
    <d v="2016-04-25T00:00:00"/>
    <s v="Yes"/>
    <s v="No"/>
    <s v="New York"/>
    <n v="5"/>
    <x v="2"/>
    <s v="QTR-2"/>
  </r>
  <r>
    <n v="1343824"/>
    <s v="Caliber Home Loans, Inc"/>
    <s v="Mortgage"/>
    <s v="Loan servicing, payments, escrow account"/>
    <s v="FL"/>
    <s v="Web"/>
    <x v="1106"/>
    <d v="2015-04-23T00:00:00"/>
    <s v="Yes"/>
    <s v="No"/>
    <s v="Florida"/>
    <n v="0"/>
    <x v="0"/>
    <s v="QTR-2"/>
  </r>
  <r>
    <n v="1171265"/>
    <s v="Encore Capital Group"/>
    <s v="Debt collection"/>
    <s v="Loan modification,collection,foreclosure"/>
    <s v="VA"/>
    <s v="Web"/>
    <x v="775"/>
    <d v="2014-12-26T00:00:00"/>
    <s v="Yes"/>
    <s v="No"/>
    <s v="Virginia"/>
    <n v="0"/>
    <x v="1"/>
    <s v="QTR-4"/>
  </r>
  <r>
    <n v="1973072"/>
    <s v="Barclays PLC"/>
    <s v="Debt collection"/>
    <s v="Loan modification,collection,foreclosure"/>
    <s v="TX"/>
    <s v="Email"/>
    <x v="381"/>
    <d v="2016-06-20T00:00:00"/>
    <s v="Yes"/>
    <s v="No"/>
    <s v="Texas"/>
    <n v="4"/>
    <x v="2"/>
    <s v="QTR-2"/>
  </r>
  <r>
    <n v="1629507"/>
    <s v="Wells Fargo &amp; Company"/>
    <s v="Mortgage"/>
    <s v="Loan servicing, payments, escrow account"/>
    <s v="TX"/>
    <s v="Phone"/>
    <x v="185"/>
    <d v="2015-10-28T00:00:00"/>
    <s v="Yes"/>
    <s v="No"/>
    <s v="Texas"/>
    <n v="0"/>
    <x v="0"/>
    <s v="QTR-4"/>
  </r>
  <r>
    <n v="1017050"/>
    <s v="Bank of America"/>
    <s v="Mortgage"/>
    <s v="Loan servicing, payments, escrow account"/>
    <s v="NC"/>
    <s v="Web"/>
    <x v="224"/>
    <d v="2014-05-09T00:00:00"/>
    <s v="Yes"/>
    <s v="Yes"/>
    <s v="North Carolina"/>
    <n v="0"/>
    <x v="1"/>
    <s v="QTR-2"/>
  </r>
  <r>
    <n v="1962441"/>
    <s v="World Acceptance Corporation"/>
    <s v="Debt collection"/>
    <s v="Communication tactics"/>
    <s v="TN"/>
    <s v="Web"/>
    <x v="323"/>
    <d v="2016-09-06T00:00:00"/>
    <s v="Yes"/>
    <s v="No"/>
    <s v="Tennessee"/>
    <n v="0"/>
    <x v="2"/>
    <s v="QTR-3"/>
  </r>
  <r>
    <n v="427458"/>
    <s v="JPMorgan Chase &amp; Co."/>
    <s v="Credit card"/>
    <s v="Credit line increase/decrease"/>
    <s v="CA"/>
    <s v="Postal mail"/>
    <x v="1308"/>
    <d v="2013-10-06T00:00:00"/>
    <s v="Yes"/>
    <s v="Yes"/>
    <s v="California"/>
    <n v="92"/>
    <x v="3"/>
    <s v="QTR-3"/>
  </r>
  <r>
    <n v="2049050"/>
    <s v="MOHELA"/>
    <s v="Student loan"/>
    <s v="Dealing with my lender or servicer"/>
    <s v="MO"/>
    <s v="Web"/>
    <x v="886"/>
    <d v="2016-05-08T00:00:00"/>
    <s v="Yes"/>
    <s v="No"/>
    <s v="Missouri"/>
    <n v="0"/>
    <x v="2"/>
    <s v="QTR-2"/>
  </r>
  <r>
    <n v="1165665"/>
    <s v="Wells Fargo &amp; Company"/>
    <s v="Mortgage"/>
    <s v="Settlement process and costs"/>
    <s v="VA"/>
    <s v="Web"/>
    <x v="1154"/>
    <d v="2014-12-21T00:00:00"/>
    <s v="Yes"/>
    <s v="No"/>
    <s v="Virginia"/>
    <n v="0"/>
    <x v="1"/>
    <s v="QTR-4"/>
  </r>
  <r>
    <n v="831081"/>
    <s v="Army and Air Force Exchange Service"/>
    <s v="Debt collection"/>
    <s v="Taking/threatening an illegal action"/>
    <s v="TX"/>
    <s v="Web"/>
    <x v="207"/>
    <d v="2014-04-30T00:00:00"/>
    <s v="Yes"/>
    <s v="Yes"/>
    <s v="Texas"/>
    <n v="0"/>
    <x v="1"/>
    <s v="QTR-2"/>
  </r>
  <r>
    <n v="1008930"/>
    <s v="Capital One"/>
    <s v="Credit card"/>
    <s v="Payoff process"/>
    <s v="NJ"/>
    <s v="Web"/>
    <x v="1321"/>
    <d v="2014-08-31T00:00:00"/>
    <s v="Yes"/>
    <s v="No"/>
    <s v="New Jersey"/>
    <n v="0"/>
    <x v="1"/>
    <s v="QTR-3"/>
  </r>
  <r>
    <n v="1079762"/>
    <s v="Capital One"/>
    <s v="Consumer Loan"/>
    <s v="Managing the loan or lease"/>
    <s v="MI"/>
    <s v="Phone"/>
    <x v="763"/>
    <d v="2014-10-27T00:00:00"/>
    <s v="Yes"/>
    <s v="Yes"/>
    <s v="Michigan"/>
    <n v="6"/>
    <x v="1"/>
    <s v="QTR-4"/>
  </r>
  <r>
    <n v="1909186"/>
    <s v="Big Picture Loans, LLC"/>
    <s v="Consumer Loan"/>
    <s v="Problems when you are unable to pay"/>
    <s v="CA"/>
    <s v="Web"/>
    <x v="806"/>
    <d v="2016-06-05T00:00:00"/>
    <s v="Yes"/>
    <s v="No"/>
    <s v="California"/>
    <n v="61"/>
    <x v="2"/>
    <s v="QTR-2"/>
  </r>
  <r>
    <n v="559102"/>
    <s v="Capital One"/>
    <s v="Credit card"/>
    <s v="Identity theft / Fraud / Embezzlement"/>
    <s v="IL"/>
    <s v="Fax"/>
    <x v="364"/>
    <d v="2013-10-16T00:00:00"/>
    <s v="Yes"/>
    <s v="No"/>
    <s v="Illinois"/>
    <n v="1"/>
    <x v="3"/>
    <s v="QTR-4"/>
  </r>
  <r>
    <n v="1850414"/>
    <s v="TransUnion Intermediate Holdings, Inc."/>
    <s v="Credit reporting"/>
    <s v="Unable to get credit report/credit score"/>
    <s v="CA"/>
    <s v="Web"/>
    <x v="60"/>
    <d v="2016-03-26T00:00:00"/>
    <s v="Yes"/>
    <s v="No"/>
    <s v="California"/>
    <n v="1"/>
    <x v="2"/>
    <s v="QTR-1"/>
  </r>
  <r>
    <n v="1540817"/>
    <s v="PHH Mortgage"/>
    <s v="Mortgage"/>
    <s v="Credit decision / Underwriting"/>
    <s v="WI"/>
    <s v="Web"/>
    <x v="937"/>
    <d v="2015-08-27T00:00:00"/>
    <s v="Yes"/>
    <s v="No"/>
    <s v="Wisconsin"/>
    <n v="0"/>
    <x v="0"/>
    <s v="QTR-3"/>
  </r>
  <r>
    <n v="2103742"/>
    <s v="Fifth Third Financial Corporation"/>
    <s v="Bank account or service"/>
    <s v="Account opening, closing, or management"/>
    <s v="GA"/>
    <s v="Email"/>
    <x v="881"/>
    <d v="2016-09-14T00:00:00"/>
    <s v="Yes"/>
    <s v="No"/>
    <s v="Georgia"/>
    <n v="5"/>
    <x v="2"/>
    <s v="QTR-3"/>
  </r>
  <r>
    <n v="1207731"/>
    <s v="Seterus, Inc."/>
    <s v="Mortgage"/>
    <s v="Loan servicing, payments, escrow account"/>
    <s v="MD"/>
    <s v="Web"/>
    <x v="314"/>
    <d v="2015-01-23T00:00:00"/>
    <s v="Yes"/>
    <s v="Yes"/>
    <s v="Maryland"/>
    <n v="0"/>
    <x v="0"/>
    <s v="QTR-1"/>
  </r>
  <r>
    <n v="763534"/>
    <s v="Expert Global Solutions, Inc."/>
    <s v="Debt collection"/>
    <s v="Communication tactics"/>
    <s v="CA"/>
    <s v="Web"/>
    <x v="836"/>
    <d v="2014-03-17T00:00:00"/>
    <s v="Yes"/>
    <s v="No"/>
    <s v="California"/>
    <n v="0"/>
    <x v="1"/>
    <s v="QTR-1"/>
  </r>
  <r>
    <n v="466668"/>
    <s v="Regions Financial Corporation"/>
    <s v="Bank account or service"/>
    <s v="Problems caused by my funds being low"/>
    <s v="MS"/>
    <s v="Web"/>
    <x v="660"/>
    <d v="2013-07-29T00:00:00"/>
    <s v="Yes"/>
    <s v="No"/>
    <s v="Mississippi"/>
    <n v="4"/>
    <x v="3"/>
    <s v="QTR-3"/>
  </r>
  <r>
    <n v="742525"/>
    <s v="Expert Global Solutions, Inc."/>
    <s v="Debt collection"/>
    <s v="Improper contact or sharing of info"/>
    <s v="NC"/>
    <s v="Web"/>
    <x v="929"/>
    <d v="2014-04-03T00:00:00"/>
    <s v="Yes"/>
    <s v="No"/>
    <s v="North Carolina"/>
    <n v="0"/>
    <x v="1"/>
    <s v="QTR-2"/>
  </r>
  <r>
    <n v="1498630"/>
    <s v="PACIFIC WESTERN BANK"/>
    <s v="Bank account or service"/>
    <s v="Making/receiving payments, sending money"/>
    <s v="CA"/>
    <s v="Web"/>
    <x v="1184"/>
    <d v="2015-03-08T00:00:00"/>
    <s v="Yes"/>
    <s v="No"/>
    <s v="California"/>
    <n v="0"/>
    <x v="0"/>
    <s v="QTR-1"/>
  </r>
  <r>
    <n v="642628"/>
    <s v="Ocwen"/>
    <s v="Mortgage"/>
    <s v="Loan servicing, payments, escrow account"/>
    <s v="CA"/>
    <s v="Email"/>
    <x v="905"/>
    <d v="2013-12-27T00:00:00"/>
    <s v="Yes"/>
    <s v="No"/>
    <s v="California"/>
    <n v="9"/>
    <x v="3"/>
    <s v="QTR-4"/>
  </r>
  <r>
    <n v="2196410"/>
    <s v="JPMorgan Chase &amp; Co."/>
    <s v="Consumer Loan"/>
    <s v="Problems when you are unable to pay"/>
    <s v="GA"/>
    <s v="Web"/>
    <x v="1322"/>
    <d v="2016-08-11T00:00:00"/>
    <s v="Yes"/>
    <s v="Yes"/>
    <s v="Georgia"/>
    <n v="31"/>
    <x v="2"/>
    <s v="QTR-3"/>
  </r>
  <r>
    <n v="1466297"/>
    <s v="Bank of America"/>
    <s v="Bank account or service"/>
    <s v="Problems caused by my funds being low"/>
    <s v="NV"/>
    <s v="Web"/>
    <x v="256"/>
    <d v="2015-07-13T00:00:00"/>
    <s v="Yes"/>
    <s v="No"/>
    <s v="Nevada"/>
    <n v="0"/>
    <x v="0"/>
    <s v="QTR-3"/>
  </r>
  <r>
    <n v="2026830"/>
    <s v="Wells Fargo &amp; Company"/>
    <s v="Bank account or service"/>
    <s v="Account opening, closing, or management"/>
    <s v="CA"/>
    <s v="Web"/>
    <x v="918"/>
    <d v="2016-07-23T00:00:00"/>
    <s v="Yes"/>
    <s v="No"/>
    <s v="California"/>
    <n v="0"/>
    <x v="2"/>
    <s v="QTR-3"/>
  </r>
  <r>
    <n v="361513"/>
    <s v="Citibank"/>
    <s v="Student loan"/>
    <s v="Problems when you are unable to pay"/>
    <s v="CA"/>
    <s v="Web"/>
    <x v="365"/>
    <d v="2013-03-21T00:00:00"/>
    <s v="Yes"/>
    <s v="No"/>
    <s v="California"/>
    <n v="0"/>
    <x v="3"/>
    <s v="QTR-1"/>
  </r>
  <r>
    <n v="916838"/>
    <s v="Capital One"/>
    <s v="Consumer Loan"/>
    <s v="Managing the loan or lease"/>
    <s v="NJ"/>
    <s v="Web"/>
    <x v="1075"/>
    <d v="2014-06-30T00:00:00"/>
    <s v="Yes"/>
    <s v="No"/>
    <s v="New Jersey"/>
    <n v="0"/>
    <x v="1"/>
    <s v="QTR-2"/>
  </r>
  <r>
    <n v="973752"/>
    <s v="Bank of America"/>
    <s v="Debt collection"/>
    <s v="Improper contact or sharing of info"/>
    <s v="OH"/>
    <s v="Web"/>
    <x v="997"/>
    <d v="2014-07-08T00:00:00"/>
    <s v="Yes"/>
    <s v="No"/>
    <s v="Ohio"/>
    <n v="0"/>
    <x v="1"/>
    <s v="QTR-3"/>
  </r>
  <r>
    <n v="1656421"/>
    <s v="Empowerment Ventures, LLC"/>
    <s v="Prepaid card"/>
    <s v="Unauthorized transactions/trans. issues"/>
    <s v="TN"/>
    <s v="Phone"/>
    <x v="30"/>
    <d v="2015-11-18T00:00:00"/>
    <s v="Yes"/>
    <s v="No"/>
    <s v="Tennessee"/>
    <n v="2"/>
    <x v="0"/>
    <s v="QTR-4"/>
  </r>
  <r>
    <n v="1219710"/>
    <s v="Wells Fargo &amp; Company"/>
    <s v="Consumer Loan"/>
    <s v="Shopping for a loan or lease"/>
    <s v="OR"/>
    <s v="Web"/>
    <x v="1323"/>
    <d v="2015-03-02T00:00:00"/>
    <s v="Yes"/>
    <s v="No"/>
    <s v="Oregon"/>
    <n v="59"/>
    <x v="0"/>
    <s v="QTR-1"/>
  </r>
  <r>
    <n v="424612"/>
    <s v="Wells Fargo &amp; Company"/>
    <s v="Mortgage"/>
    <s v="Settlement process and costs"/>
    <s v="MD"/>
    <s v="Postal mail"/>
    <x v="1020"/>
    <d v="2013-07-06T00:00:00"/>
    <s v="Yes"/>
    <s v="Yes"/>
    <s v="Maryland"/>
    <n v="61"/>
    <x v="3"/>
    <s v="QTR-2"/>
  </r>
  <r>
    <n v="1892029"/>
    <s v="CL Holdings, LLC"/>
    <s v="Debt collection"/>
    <s v="Communication tactics"/>
    <s v="NY"/>
    <s v="Web"/>
    <x v="450"/>
    <d v="2016-04-22T00:00:00"/>
    <s v="Yes"/>
    <s v="Yes"/>
    <s v="New York"/>
    <n v="0"/>
    <x v="2"/>
    <s v="QTR-2"/>
  </r>
  <r>
    <n v="1292685"/>
    <s v="Barclays PLC"/>
    <s v="Debt collection"/>
    <s v="Communication tactics"/>
    <s v="MS"/>
    <s v="Web"/>
    <x v="458"/>
    <d v="2015-03-25T00:00:00"/>
    <s v="Yes"/>
    <s v="No"/>
    <s v="Mississippi"/>
    <n v="5"/>
    <x v="0"/>
    <s v="QTR-1"/>
  </r>
  <r>
    <n v="862461"/>
    <s v="Bank of America"/>
    <s v="Mortgage"/>
    <s v="Loan servicing, payments, escrow account"/>
    <s v="NE"/>
    <s v="Email"/>
    <x v="50"/>
    <d v="2014-05-22T00:00:00"/>
    <s v="Yes"/>
    <s v="Yes"/>
    <s v="Nebraska"/>
    <n v="1"/>
    <x v="1"/>
    <s v="QTR-2"/>
  </r>
  <r>
    <n v="1013800"/>
    <s v="SunTrust Banks, Inc."/>
    <s v="Bank account or service"/>
    <s v="Problems caused by my funds being low"/>
    <s v="FL"/>
    <s v="Web"/>
    <x v="981"/>
    <d v="2014-04-09T00:00:00"/>
    <s v="Yes"/>
    <s v="No"/>
    <s v="Florida"/>
    <n v="0"/>
    <x v="1"/>
    <s v="QTR-2"/>
  </r>
  <r>
    <n v="1441603"/>
    <s v="Experian"/>
    <s v="Credit reporting"/>
    <s v="Unable to get credit report/credit score"/>
    <s v="AL"/>
    <s v="Web"/>
    <x v="215"/>
    <d v="2015-06-28T00:00:00"/>
    <s v="Yes"/>
    <s v="No"/>
    <s v="Alabama"/>
    <n v="0"/>
    <x v="0"/>
    <s v="QTR-2"/>
  </r>
  <r>
    <n v="1687867"/>
    <s v="The Huntington National Bank"/>
    <s v="Consumer Loan"/>
    <s v="Problems when you are unable to pay"/>
    <s v="AR"/>
    <s v="Email"/>
    <x v="258"/>
    <d v="2015-09-12T00:00:00"/>
    <s v="Yes"/>
    <s v="No"/>
    <s v="Arkansas"/>
    <n v="31"/>
    <x v="0"/>
    <s v="QTR-3"/>
  </r>
  <r>
    <n v="2020523"/>
    <s v="TransUnion Intermediate Holdings, Inc."/>
    <s v="Credit reporting"/>
    <s v="Unable to get credit report/credit score"/>
    <s v="CT"/>
    <s v="Postal mail"/>
    <x v="125"/>
    <d v="2016-07-20T00:00:00"/>
    <s v="Yes"/>
    <s v="No"/>
    <s v="Connecticut"/>
    <n v="1"/>
    <x v="2"/>
    <s v="QTR-3"/>
  </r>
  <r>
    <n v="1352168"/>
    <s v="U.S. Bancorp"/>
    <s v="Credit card"/>
    <s v="Rewards"/>
    <s v="NY"/>
    <s v="Web"/>
    <x v="496"/>
    <d v="2015-04-29T00:00:00"/>
    <s v="Yes"/>
    <s v="No"/>
    <s v="New York"/>
    <n v="0"/>
    <x v="0"/>
    <s v="QTR-2"/>
  </r>
  <r>
    <n v="1914365"/>
    <s v="JPMorgan Chase &amp; Co."/>
    <s v="Bank account or service"/>
    <s v="Making/receiving payments, sending money"/>
    <s v="IL"/>
    <s v="Web"/>
    <x v="135"/>
    <d v="2016-06-05T00:00:00"/>
    <s v="Yes"/>
    <s v="No"/>
    <s v="Illinois"/>
    <n v="0"/>
    <x v="2"/>
    <s v="QTR-2"/>
  </r>
  <r>
    <n v="972190"/>
    <s v="JPMorgan Chase &amp; Co."/>
    <s v="Mortgage"/>
    <s v="Application, originator, mortgage broker"/>
    <s v="CA"/>
    <s v="Email"/>
    <x v="193"/>
    <d v="2014-08-08T00:00:00"/>
    <s v="Yes"/>
    <s v="No"/>
    <s v="California"/>
    <n v="61"/>
    <x v="1"/>
    <s v="QTR-2"/>
  </r>
  <r>
    <n v="370385"/>
    <s v="Nationstar Mortgage"/>
    <s v="Mortgage"/>
    <s v="Loan servicing, payments, escrow account"/>
    <s v="FL"/>
    <s v="Web"/>
    <x v="73"/>
    <d v="2013-02-04T00:00:00"/>
    <s v="Yes"/>
    <s v="No"/>
    <s v="Florida"/>
    <n v="31"/>
    <x v="3"/>
    <s v="QTR-1"/>
  </r>
  <r>
    <n v="1273172"/>
    <s v="PNC Bank N.A."/>
    <s v="Bank account or service"/>
    <s v="Deposits and withdrawals"/>
    <s v="MI"/>
    <s v="Phone"/>
    <x v="984"/>
    <d v="2015-09-03T00:00:00"/>
    <s v="Yes"/>
    <s v="No"/>
    <s v="Michigan"/>
    <n v="0"/>
    <x v="0"/>
    <s v="QTR-3"/>
  </r>
  <r>
    <n v="1655690"/>
    <s v="Regions Financial Corporation"/>
    <s v="Mortgage"/>
    <s v="Credit decision / Underwriting"/>
    <s v="MS"/>
    <s v="Web"/>
    <x v="809"/>
    <d v="2015-11-14T00:00:00"/>
    <s v="Yes"/>
    <s v="Yes"/>
    <s v="Mississippi"/>
    <n v="0"/>
    <x v="0"/>
    <s v="QTR-4"/>
  </r>
  <r>
    <n v="1623117"/>
    <s v="JPMorgan Chase &amp; Co."/>
    <s v="Consumer Loan"/>
    <s v="Managing the loan or lease"/>
    <s v="TX"/>
    <s v="Web"/>
    <x v="81"/>
    <d v="2015-10-27T00:00:00"/>
    <s v="Yes"/>
    <s v="No"/>
    <s v="Texas"/>
    <n v="2"/>
    <x v="0"/>
    <s v="QTR-4"/>
  </r>
  <r>
    <n v="534452"/>
    <s v="Equifax"/>
    <s v="Credit reporting"/>
    <s v="Improper use of my credit report"/>
    <s v="CO"/>
    <s v="Web"/>
    <x v="773"/>
    <d v="2013-09-20T00:00:00"/>
    <s v="Yes"/>
    <s v="No"/>
    <s v="Colorado"/>
    <n v="1"/>
    <x v="3"/>
    <s v="QTR-3"/>
  </r>
  <r>
    <n v="773158"/>
    <s v="Citibank"/>
    <s v="Credit card"/>
    <s v="Billing disputes"/>
    <s v="NY"/>
    <s v="Postal mail"/>
    <x v="37"/>
    <d v="2014-03-27T00:00:00"/>
    <s v="Yes"/>
    <s v="No"/>
    <s v="New York"/>
    <n v="6"/>
    <x v="1"/>
    <s v="QTR-1"/>
  </r>
  <r>
    <n v="1213320"/>
    <s v="Holloway Credit Solutions"/>
    <s v="Debt collection"/>
    <s v="Loan modification,collection,foreclosure"/>
    <s v="GA"/>
    <s v="Fax"/>
    <x v="48"/>
    <d v="2015-03-02T00:00:00"/>
    <s v="Yes"/>
    <s v="No"/>
    <s v="Georgia"/>
    <n v="33"/>
    <x v="0"/>
    <s v="QTR-1"/>
  </r>
  <r>
    <n v="365455"/>
    <s v="Capital One"/>
    <s v="Credit card"/>
    <s v="Collection practices"/>
    <s v="NJ"/>
    <s v="Phone"/>
    <x v="693"/>
    <d v="2013-03-27T00:00:00"/>
    <s v="Yes"/>
    <s v="Yes"/>
    <s v="New Jersey"/>
    <n v="1"/>
    <x v="3"/>
    <s v="QTR-1"/>
  </r>
  <r>
    <n v="2047000"/>
    <s v="PHH Mortgage"/>
    <s v="Mortgage"/>
    <s v="Loan servicing, payments, escrow account"/>
    <s v="NH"/>
    <s v="Web"/>
    <x v="886"/>
    <d v="2016-05-08T00:00:00"/>
    <s v="Yes"/>
    <s v="No"/>
    <s v="New Hampshire"/>
    <n v="0"/>
    <x v="2"/>
    <s v="QTR-2"/>
  </r>
  <r>
    <n v="1836048"/>
    <s v="Razor Capital, LLC"/>
    <s v="Debt collection"/>
    <s v="Loan modification,collection,foreclosure"/>
    <s v="GA"/>
    <s v="Phone"/>
    <x v="524"/>
    <d v="2016-03-16T00:00:00"/>
    <s v="Yes"/>
    <s v="No"/>
    <s v="Georgia"/>
    <n v="0"/>
    <x v="2"/>
    <s v="QTR-1"/>
  </r>
  <r>
    <n v="1331993"/>
    <s v="TD Bank US Holding Company"/>
    <s v="Credit card"/>
    <s v="Billing disputes"/>
    <s v="FL"/>
    <s v="Web"/>
    <x v="47"/>
    <d v="2015-04-15T00:00:00"/>
    <s v="Yes"/>
    <s v="Yes"/>
    <s v="Florida"/>
    <n v="0"/>
    <x v="0"/>
    <s v="QTR-2"/>
  </r>
  <r>
    <n v="1037000"/>
    <s v="Encore Capital Group"/>
    <s v="Debt collection"/>
    <s v="False statements or representation"/>
    <s v="IN"/>
    <s v="Web"/>
    <x v="558"/>
    <d v="2014-09-19T00:00:00"/>
    <s v="Yes"/>
    <s v="No"/>
    <s v="Indiana"/>
    <n v="0"/>
    <x v="1"/>
    <s v="QTR-3"/>
  </r>
  <r>
    <n v="2084499"/>
    <s v="Fifth Third Financial Corporation"/>
    <s v="Debt collection"/>
    <s v="Taking/threatening an illegal action"/>
    <s v="MI"/>
    <s v="Web"/>
    <x v="410"/>
    <d v="2016-08-27T00:00:00"/>
    <s v="Yes"/>
    <s v="Yes"/>
    <s v="Michigan"/>
    <n v="0"/>
    <x v="2"/>
    <s v="QTR-3"/>
  </r>
  <r>
    <n v="1710667"/>
    <s v="Synchrony Financial"/>
    <s v="Debt collection"/>
    <s v="Improper contact or sharing of info"/>
    <s v="PA"/>
    <s v="Web"/>
    <x v="714"/>
    <d v="2015-12-21T00:00:00"/>
    <s v="Yes"/>
    <s v="No"/>
    <s v="Pennsylvania"/>
    <n v="0"/>
    <x v="0"/>
    <s v="QTR-4"/>
  </r>
  <r>
    <n v="1083300"/>
    <s v="KeyCorp"/>
    <s v="Student loan"/>
    <s v="Dealing with my lender or servicer"/>
    <s v="GA"/>
    <s v="Web"/>
    <x v="264"/>
    <d v="2014-10-23T00:00:00"/>
    <s v="Yes"/>
    <s v="No"/>
    <s v="Georgia"/>
    <n v="0"/>
    <x v="1"/>
    <s v="QTR-4"/>
  </r>
  <r>
    <n v="1796051"/>
    <s v="Fifth Third Financial Corporation"/>
    <s v="Mortgage"/>
    <s v="Loan servicing, payments, escrow account"/>
    <s v="OH"/>
    <s v="Email"/>
    <x v="480"/>
    <d v="2016-02-22T00:00:00"/>
    <s v="Yes"/>
    <s v="No"/>
    <s v="Ohio"/>
    <n v="3"/>
    <x v="2"/>
    <s v="QTR-1"/>
  </r>
  <r>
    <n v="720175"/>
    <s v="The CBE Group, Inc."/>
    <s v="Debt collection"/>
    <s v="Communication tactics"/>
    <s v="TX"/>
    <s v="Web"/>
    <x v="725"/>
    <d v="2014-02-21T00:00:00"/>
    <s v="Yes"/>
    <s v="No"/>
    <s v="Texas"/>
    <n v="2"/>
    <x v="1"/>
    <s v="QTR-1"/>
  </r>
  <r>
    <n v="1189843"/>
    <s v="CNG Financial Corporation"/>
    <s v="Debt collection"/>
    <s v="Taking/threatening an illegal action"/>
    <s v="MO"/>
    <s v="Web"/>
    <x v="438"/>
    <d v="2015-12-01T00:00:00"/>
    <s v="Yes"/>
    <s v="No"/>
    <s v="Missouri"/>
    <n v="0"/>
    <x v="0"/>
    <s v="QTR-4"/>
  </r>
  <r>
    <n v="1968634"/>
    <s v="Ditech Financial LLC"/>
    <s v="Mortgage"/>
    <s v="Loan servicing, payments, escrow account"/>
    <s v="CO"/>
    <s v="Web"/>
    <x v="466"/>
    <d v="2016-06-14T00:00:00"/>
    <s v="Yes"/>
    <s v="No"/>
    <s v="Colorado"/>
    <n v="0"/>
    <x v="2"/>
    <s v="QTR-2"/>
  </r>
  <r>
    <n v="2010442"/>
    <s v="Equifax"/>
    <s v="Credit reporting"/>
    <s v="Unable to get credit report/credit score"/>
    <s v="CO"/>
    <s v="Web"/>
    <x v="658"/>
    <d v="2016-07-13T00:00:00"/>
    <s v="Yes"/>
    <s v="No"/>
    <s v="Colorado"/>
    <n v="0"/>
    <x v="2"/>
    <s v="QTR-3"/>
  </r>
  <r>
    <n v="1764878"/>
    <s v="Navient Solutions, Inc."/>
    <s v="Debt collection"/>
    <s v="Communication tactics"/>
    <s v="KS"/>
    <s v="Web"/>
    <x v="797"/>
    <d v="2016-01-29T00:00:00"/>
    <s v="Yes"/>
    <s v="No"/>
    <s v="Kansas"/>
    <n v="0"/>
    <x v="2"/>
    <s v="QTR-1"/>
  </r>
  <r>
    <n v="966158"/>
    <s v="Equifax"/>
    <s v="Credit reporting"/>
    <s v="Improper use of my credit report"/>
    <s v="CA"/>
    <s v="Web"/>
    <x v="1324"/>
    <d v="2014-03-08T00:00:00"/>
    <s v="Yes"/>
    <s v="Yes"/>
    <s v="California"/>
    <n v="0"/>
    <x v="1"/>
    <s v="QTR-1"/>
  </r>
  <r>
    <n v="1716915"/>
    <s v="Discover"/>
    <s v="Credit card"/>
    <s v="Credit card protection / Debt protection"/>
    <s v="FL"/>
    <s v="Web"/>
    <x v="972"/>
    <d v="2015-12-25T00:00:00"/>
    <s v="Yes"/>
    <s v="No"/>
    <s v="Florida"/>
    <n v="0"/>
    <x v="0"/>
    <s v="QTR-4"/>
  </r>
  <r>
    <n v="1220657"/>
    <s v="Summit AmeriFirst Holdings, Inc."/>
    <s v="Consumer Loan"/>
    <s v="Managing the loan or lease"/>
    <s v="TX"/>
    <s v="Postal mail"/>
    <x v="75"/>
    <d v="2015-03-13T00:00:00"/>
    <s v="Yes"/>
    <s v="Yes"/>
    <s v="Texas"/>
    <n v="39"/>
    <x v="0"/>
    <s v="QTR-1"/>
  </r>
  <r>
    <n v="447487"/>
    <s v="Equifax"/>
    <s v="Credit reporting"/>
    <s v="Credit reporting company's investigation"/>
    <s v="NY"/>
    <s v="Web"/>
    <x v="187"/>
    <d v="2013-03-07T00:00:00"/>
    <s v="Yes"/>
    <s v="No"/>
    <s v="New York"/>
    <n v="59"/>
    <x v="3"/>
    <s v="QTR-1"/>
  </r>
  <r>
    <n v="359803"/>
    <s v="Citibank"/>
    <s v="Credit card"/>
    <s v="Identity theft / Fraud / Embezzlement"/>
    <s v="DE"/>
    <s v="Web"/>
    <x v="354"/>
    <d v="2013-03-20T00:00:00"/>
    <s v="Yes"/>
    <s v="No"/>
    <s v="Delaware"/>
    <n v="1"/>
    <x v="3"/>
    <s v="QTR-1"/>
  </r>
  <r>
    <n v="869806"/>
    <s v="TransUnion Intermediate Holdings, Inc."/>
    <s v="Credit reporting"/>
    <s v="Credit reporting company's investigation"/>
    <s v="NY"/>
    <s v="Web"/>
    <x v="787"/>
    <d v="2014-05-28T00:00:00"/>
    <s v="Yes"/>
    <s v="No"/>
    <s v="New York"/>
    <n v="0"/>
    <x v="1"/>
    <s v="QTR-2"/>
  </r>
  <r>
    <n v="1727159"/>
    <s v="Bank of America"/>
    <s v="Mortgage"/>
    <s v="Credit decision / Underwriting"/>
    <s v="OH"/>
    <s v="Web"/>
    <x v="618"/>
    <d v="2016-05-01T00:00:00"/>
    <s v="Yes"/>
    <s v="No"/>
    <s v="Ohio"/>
    <n v="0"/>
    <x v="2"/>
    <s v="QTR-2"/>
  </r>
  <r>
    <n v="1725142"/>
    <s v="HSBC North America Holdings Inc."/>
    <s v="Mortgage"/>
    <s v="Application, originator, mortgage broker"/>
    <s v="NY"/>
    <s v="Web"/>
    <x v="618"/>
    <d v="2016-05-01T00:00:00"/>
    <s v="Yes"/>
    <s v="No"/>
    <s v="New York"/>
    <n v="0"/>
    <x v="2"/>
    <s v="QTR-2"/>
  </r>
  <r>
    <n v="1983416"/>
    <s v="TransUnion Intermediate Holdings, Inc."/>
    <s v="Credit reporting"/>
    <s v="Unable to get credit report/credit score"/>
    <s v="CA"/>
    <s v="Web"/>
    <x v="212"/>
    <d v="2016-06-27T00:00:00"/>
    <s v="Yes"/>
    <s v="No"/>
    <s v="California"/>
    <n v="3"/>
    <x v="2"/>
    <s v="QTR-2"/>
  </r>
  <r>
    <n v="1904388"/>
    <s v="Northstar Location Services, LLC"/>
    <s v="Debt collection"/>
    <s v="Communication tactics"/>
    <s v="GA"/>
    <s v="Web"/>
    <x v="613"/>
    <d v="2016-04-30T00:00:00"/>
    <s v="Yes"/>
    <s v="No"/>
    <s v="Georgia"/>
    <n v="0"/>
    <x v="2"/>
    <s v="QTR-2"/>
  </r>
  <r>
    <n v="1128266"/>
    <s v="Bank of America"/>
    <s v="Debt collection"/>
    <s v="Communication tactics"/>
    <s v="VA"/>
    <s v="Web"/>
    <x v="1288"/>
    <d v="2014-11-23T00:00:00"/>
    <s v="Yes"/>
    <s v="No"/>
    <s v="Virginia"/>
    <n v="0"/>
    <x v="1"/>
    <s v="QTR-4"/>
  </r>
  <r>
    <n v="364614"/>
    <s v="Medallion Mortgage Company LLC"/>
    <s v="Mortgage"/>
    <s v="Application, originator, mortgage broker"/>
    <s v="CA"/>
    <s v="Web"/>
    <x v="1039"/>
    <d v="2013-05-15T00:00:00"/>
    <s v="Yes"/>
    <s v="No"/>
    <s v="California"/>
    <n v="51"/>
    <x v="3"/>
    <s v="QTR-1"/>
  </r>
  <r>
    <n v="442015"/>
    <s v="SunTrust Banks, Inc."/>
    <s v="Mortgage"/>
    <s v="Loan servicing, payments, escrow account"/>
    <s v="SC"/>
    <s v="Email"/>
    <x v="477"/>
    <d v="2013-06-27T00:00:00"/>
    <s v="Yes"/>
    <s v="Yes"/>
    <s v="South Carolina"/>
    <n v="2"/>
    <x v="3"/>
    <s v="QTR-2"/>
  </r>
  <r>
    <n v="543188"/>
    <s v="Bank of America"/>
    <s v="Mortgage"/>
    <s v="Loan servicing, payments, escrow account"/>
    <s v="TX"/>
    <s v="Email"/>
    <x v="589"/>
    <d v="2013-09-30T00:00:00"/>
    <s v="Yes"/>
    <s v="Yes"/>
    <s v="Texas"/>
    <n v="5"/>
    <x v="3"/>
    <s v="QTR-3"/>
  </r>
  <r>
    <n v="1931978"/>
    <s v="Fifth Third Financial Corporation"/>
    <s v="Mortgage"/>
    <s v="Application, originator, mortgage broker"/>
    <m/>
    <s v="Web"/>
    <x v="756"/>
    <d v="2016-05-18T00:00:00"/>
    <s v="Yes"/>
    <s v="No"/>
    <e v="#N/A"/>
    <n v="0"/>
    <x v="2"/>
    <s v="QTR-2"/>
  </r>
  <r>
    <n v="2095425"/>
    <s v="U.S. Bancorp"/>
    <s v="Bank account or service"/>
    <s v="Problems caused by my funds being low"/>
    <s v="KS"/>
    <s v="Web"/>
    <x v="1216"/>
    <d v="2016-05-09T00:00:00"/>
    <s v="Yes"/>
    <s v="No"/>
    <s v="Kansas"/>
    <n v="0"/>
    <x v="2"/>
    <s v="QTR-2"/>
  </r>
  <r>
    <n v="562453"/>
    <s v="JPMorgan Chase &amp; Co."/>
    <s v="Mortgage"/>
    <s v="Loan servicing, payments, escrow account"/>
    <s v="NV"/>
    <s v="Email"/>
    <x v="36"/>
    <d v="2013-10-18T00:00:00"/>
    <s v="Yes"/>
    <s v="No"/>
    <s v="Nevada"/>
    <n v="1"/>
    <x v="3"/>
    <s v="QTR-4"/>
  </r>
  <r>
    <n v="549508"/>
    <s v="Bank of America"/>
    <s v="Mortgage"/>
    <s v="Credit decision / Underwriting"/>
    <s v="FL"/>
    <s v="Web"/>
    <x v="329"/>
    <d v="2013-01-10T00:00:00"/>
    <s v="Yes"/>
    <s v="No"/>
    <s v="Florida"/>
    <n v="0"/>
    <x v="3"/>
    <s v="QTR-1"/>
  </r>
  <r>
    <n v="1905433"/>
    <s v="JPMorgan Chase &amp; Co."/>
    <s v="Mortgage"/>
    <s v="Loan servicing, payments, escrow account"/>
    <s v="CO"/>
    <s v="Email"/>
    <x v="352"/>
    <d v="2016-04-05T00:00:00"/>
    <s v="Yes"/>
    <s v="No"/>
    <s v="Colorado"/>
    <n v="60"/>
    <x v="2"/>
    <s v="QTR-1"/>
  </r>
  <r>
    <n v="2084757"/>
    <s v="U.S. Bancorp"/>
    <s v="Student loan"/>
    <s v="Can't repay my loan"/>
    <s v="FL"/>
    <s v="Web"/>
    <x v="348"/>
    <d v="2016-08-31T00:00:00"/>
    <s v="Yes"/>
    <s v="No"/>
    <s v="Florida"/>
    <n v="3"/>
    <x v="2"/>
    <s v="QTR-3"/>
  </r>
  <r>
    <n v="458537"/>
    <s v="American Financial Resources, Inc."/>
    <s v="Mortgage"/>
    <s v="Application, originator, mortgage broker"/>
    <s v="TX"/>
    <s v="Web"/>
    <x v="684"/>
    <d v="2013-07-22T00:00:00"/>
    <s v="Yes"/>
    <s v="Yes"/>
    <s v="Texas"/>
    <n v="6"/>
    <x v="3"/>
    <s v="QTR-3"/>
  </r>
  <r>
    <n v="1849117"/>
    <s v="Citibank"/>
    <s v="Other financial service"/>
    <s v="Incorrect exchange rate"/>
    <s v="MA"/>
    <s v="Email"/>
    <x v="183"/>
    <d v="2016-03-28T00:00:00"/>
    <s v="Yes"/>
    <s v="Yes"/>
    <s v="Massachusetts"/>
    <n v="4"/>
    <x v="2"/>
    <s v="QTR-1"/>
  </r>
  <r>
    <n v="864413"/>
    <s v="Fifth Third Financial Corporation"/>
    <s v="Bank account or service"/>
    <s v="Making/receiving payments, sending money"/>
    <s v="TN"/>
    <s v="Web"/>
    <x v="537"/>
    <d v="2014-05-22T00:00:00"/>
    <s v="Yes"/>
    <s v="No"/>
    <s v="Tennessee"/>
    <n v="0"/>
    <x v="1"/>
    <s v="QTR-2"/>
  </r>
  <r>
    <n v="474509"/>
    <s v="PNC Bank N.A."/>
    <s v="Bank account or service"/>
    <s v="Deposits and withdrawals"/>
    <s v="WA"/>
    <s v="Phone"/>
    <x v="894"/>
    <d v="2013-08-08T00:00:00"/>
    <s v="Yes"/>
    <s v="No"/>
    <s v="Washington"/>
    <n v="92"/>
    <x v="3"/>
    <s v="QTR-2"/>
  </r>
  <r>
    <n v="1596225"/>
    <s v="Community Choice Financial, Inc."/>
    <s v="Payday loan"/>
    <s v="Can't contact lender"/>
    <s v="NV"/>
    <s v="Web"/>
    <x v="723"/>
    <d v="2015-07-10T00:00:00"/>
    <s v="Yes"/>
    <s v="Yes"/>
    <s v="Nevada"/>
    <n v="0"/>
    <x v="0"/>
    <s v="QTR-3"/>
  </r>
  <r>
    <n v="1396950"/>
    <s v="Wells Fargo &amp; Company"/>
    <s v="Mortgage"/>
    <s v="Loan servicing, payments, escrow account"/>
    <s v="MA"/>
    <s v="Web"/>
    <x v="137"/>
    <d v="2015-05-28T00:00:00"/>
    <s v="Yes"/>
    <s v="No"/>
    <s v="Massachusetts"/>
    <n v="0"/>
    <x v="0"/>
    <s v="QTR-2"/>
  </r>
  <r>
    <n v="1402418"/>
    <s v="Discover"/>
    <s v="Credit card"/>
    <s v="Credit card protection / Debt protection"/>
    <s v="OK"/>
    <s v="Web"/>
    <x v="533"/>
    <d v="2015-03-06T00:00:00"/>
    <s v="Yes"/>
    <s v="No"/>
    <s v="Oklahoma"/>
    <n v="28"/>
    <x v="0"/>
    <s v="QTR-1"/>
  </r>
  <r>
    <n v="724843"/>
    <s v="U.S. Bancorp"/>
    <s v="Mortgage"/>
    <s v="Loan servicing, payments, escrow account"/>
    <s v="CO"/>
    <s v="Email"/>
    <x v="428"/>
    <d v="2014-02-25T00:00:00"/>
    <s v="Yes"/>
    <s v="No"/>
    <s v="Colorado"/>
    <n v="4"/>
    <x v="1"/>
    <s v="QTR-1"/>
  </r>
  <r>
    <n v="1970839"/>
    <s v="Ditech Financial LLC"/>
    <s v="Mortgage"/>
    <s v="Loan servicing, payments, escrow account"/>
    <s v="TN"/>
    <s v="Web"/>
    <x v="601"/>
    <d v="2016-06-15T00:00:00"/>
    <s v="Yes"/>
    <s v="Yes"/>
    <s v="Tennessee"/>
    <n v="0"/>
    <x v="2"/>
    <s v="QTR-2"/>
  </r>
  <r>
    <n v="1814410"/>
    <s v="Discover"/>
    <s v="Debt collection"/>
    <s v="Loan modification,collection,foreclosure"/>
    <s v="OK"/>
    <s v="Postal mail"/>
    <x v="564"/>
    <d v="2016-04-03T00:00:00"/>
    <s v="Yes"/>
    <s v="No"/>
    <s v="Oklahoma"/>
    <n v="31"/>
    <x v="2"/>
    <s v="QTR-1"/>
  </r>
  <r>
    <n v="2052227"/>
    <s v="Citibank"/>
    <s v="Credit card"/>
    <s v="Late fee"/>
    <s v="TX"/>
    <s v="Web"/>
    <x v="597"/>
    <d v="2016-08-08T00:00:00"/>
    <s v="Yes"/>
    <s v="No"/>
    <s v="Texas"/>
    <n v="0"/>
    <x v="2"/>
    <s v="QTR-3"/>
  </r>
  <r>
    <n v="1391134"/>
    <s v="Wells Fargo &amp; Company"/>
    <s v="Mortgage"/>
    <s v="Loan servicing, payments, escrow account"/>
    <s v="ME"/>
    <s v="Web"/>
    <x v="113"/>
    <d v="2015-05-26T00:00:00"/>
    <s v="Yes"/>
    <s v="Yes"/>
    <s v="Maine"/>
    <n v="0"/>
    <x v="0"/>
    <s v="QTR-2"/>
  </r>
  <r>
    <n v="475318"/>
    <s v="Ditech Financial LLC"/>
    <s v="Mortgage"/>
    <s v="Loan servicing, payments, escrow account"/>
    <s v="NJ"/>
    <s v="Postal mail"/>
    <x v="566"/>
    <d v="2013-07-16T00:00:00"/>
    <s v="Yes"/>
    <s v="Yes"/>
    <s v="New Jersey"/>
    <n v="1"/>
    <x v="3"/>
    <s v="QTR-3"/>
  </r>
  <r>
    <n v="1458814"/>
    <s v="TransUnion Intermediate Holdings, Inc."/>
    <s v="Credit reporting"/>
    <s v="Improper use of my credit report"/>
    <s v="NC"/>
    <s v="Web"/>
    <x v="405"/>
    <d v="2015-09-07T00:00:00"/>
    <s v="Yes"/>
    <s v="Yes"/>
    <s v="North Carolina"/>
    <n v="0"/>
    <x v="0"/>
    <s v="QTR-3"/>
  </r>
  <r>
    <n v="1162564"/>
    <s v="Regional Management Corp."/>
    <s v="Consumer Loan"/>
    <s v="Managing the loan or lease"/>
    <s v="NM"/>
    <s v="Web"/>
    <x v="588"/>
    <d v="2014-12-22T00:00:00"/>
    <s v="Yes"/>
    <s v="Yes"/>
    <s v="New Mexico"/>
    <n v="4"/>
    <x v="1"/>
    <s v="QTR-4"/>
  </r>
  <r>
    <n v="1958671"/>
    <s v="Pentagon FCU"/>
    <s v="Credit card"/>
    <s v="Customer service / Customer relations"/>
    <s v="TX"/>
    <s v="Web"/>
    <x v="69"/>
    <d v="2016-07-06T00:00:00"/>
    <s v="Yes"/>
    <s v="No"/>
    <s v="Texas"/>
    <n v="0"/>
    <x v="2"/>
    <s v="QTR-3"/>
  </r>
  <r>
    <n v="1009794"/>
    <s v="Experian"/>
    <s v="Credit reporting"/>
    <s v="Credit reporting company's investigation"/>
    <s v="CA"/>
    <s v="Web"/>
    <x v="422"/>
    <d v="2014-02-09T00:00:00"/>
    <s v="Yes"/>
    <s v="No"/>
    <s v="California"/>
    <n v="0"/>
    <x v="1"/>
    <s v="QTR-1"/>
  </r>
  <r>
    <n v="1899278"/>
    <s v="JPMorgan Chase &amp; Co."/>
    <s v="Mortgage"/>
    <s v="Loan servicing, payments, escrow account"/>
    <s v="NJ"/>
    <s v="Email"/>
    <x v="70"/>
    <d v="2016-04-29T00:00:00"/>
    <s v="Yes"/>
    <s v="Yes"/>
    <s v="New Jersey"/>
    <n v="2"/>
    <x v="2"/>
    <s v="QTR-2"/>
  </r>
  <r>
    <n v="860016"/>
    <s v="Tower Loan"/>
    <s v="Debt collection"/>
    <s v="Communication tactics"/>
    <s v="MO"/>
    <s v="Web"/>
    <x v="172"/>
    <d v="2014-05-20T00:00:00"/>
    <s v="Yes"/>
    <s v="Yes"/>
    <s v="Missouri"/>
    <n v="0"/>
    <x v="1"/>
    <s v="QTR-2"/>
  </r>
  <r>
    <n v="239768"/>
    <s v="Experian"/>
    <s v="Credit reporting"/>
    <s v="Credit reporting company's investigation"/>
    <s v="RI"/>
    <s v="Web"/>
    <x v="117"/>
    <d v="2013-01-20T00:00:00"/>
    <s v="Yes"/>
    <s v="Yes"/>
    <s v="Rhode Island"/>
    <n v="3"/>
    <x v="3"/>
    <s v="QTR-1"/>
  </r>
  <r>
    <n v="293472"/>
    <s v="PNC Bank N.A."/>
    <s v="Bank account or service"/>
    <s v="Problems caused by my funds being low"/>
    <s v="KY"/>
    <s v="Phone"/>
    <x v="890"/>
    <d v="2013-08-02T00:00:00"/>
    <s v="Yes"/>
    <s v="No"/>
    <s v="Kentucky"/>
    <n v="92"/>
    <x v="3"/>
    <s v="QTR-2"/>
  </r>
  <r>
    <n v="1416568"/>
    <s v="TD Bank US Holding Company"/>
    <s v="Bank account or service"/>
    <s v="Problems caused by my funds being low"/>
    <s v="CT"/>
    <s v="Web"/>
    <x v="1001"/>
    <d v="2015-11-06T00:00:00"/>
    <s v="Yes"/>
    <s v="No"/>
    <s v="Connecticut"/>
    <n v="0"/>
    <x v="0"/>
    <s v="QTR-4"/>
  </r>
  <r>
    <n v="408635"/>
    <s v="Wells Fargo &amp; Company"/>
    <s v="Mortgage"/>
    <s v="Loan servicing, payments, escrow account"/>
    <s v="MN"/>
    <s v="Email"/>
    <x v="1047"/>
    <d v="2013-05-17T00:00:00"/>
    <s v="Yes"/>
    <s v="No"/>
    <s v="Minnesota"/>
    <n v="1"/>
    <x v="3"/>
    <s v="QTR-2"/>
  </r>
  <r>
    <n v="1564189"/>
    <s v="Experian"/>
    <s v="Credit reporting"/>
    <s v="Improper use of my credit report"/>
    <s v="CA"/>
    <s v="Web"/>
    <x v="1317"/>
    <d v="2015-09-14T00:00:00"/>
    <s v="Yes"/>
    <s v="No"/>
    <s v="California"/>
    <n v="1"/>
    <x v="0"/>
    <s v="QTR-3"/>
  </r>
  <r>
    <n v="1760796"/>
    <s v="Anderson and Associates Credit Services, LLC"/>
    <s v="Debt collection"/>
    <s v="False statements or representation"/>
    <s v="OR"/>
    <s v="Web"/>
    <x v="263"/>
    <d v="2016-01-27T00:00:00"/>
    <s v="Yes"/>
    <s v="No"/>
    <s v="Oregon"/>
    <n v="0"/>
    <x v="2"/>
    <s v="QTR-1"/>
  </r>
  <r>
    <n v="1445009"/>
    <s v="Astoria Bank"/>
    <s v="Bank account or service"/>
    <s v="Problems caused by my funds being low"/>
    <s v="NY"/>
    <s v="Web"/>
    <x v="240"/>
    <d v="2015-06-30T00:00:00"/>
    <s v="Yes"/>
    <s v="Yes"/>
    <s v="New York"/>
    <n v="0"/>
    <x v="0"/>
    <s v="QTR-2"/>
  </r>
  <r>
    <n v="1429610"/>
    <s v="Citibank"/>
    <s v="Bank account or service"/>
    <s v="Deposits and withdrawals"/>
    <s v="TX"/>
    <s v="Email"/>
    <x v="733"/>
    <d v="2015-06-22T00:00:00"/>
    <s v="Yes"/>
    <s v="No"/>
    <s v="Texas"/>
    <n v="3"/>
    <x v="0"/>
    <s v="QTR-2"/>
  </r>
  <r>
    <n v="657033"/>
    <s v="SunTrust Banks, Inc."/>
    <s v="Bank account or service"/>
    <s v="Deposits and withdrawals"/>
    <s v="TN"/>
    <s v="Email"/>
    <x v="861"/>
    <d v="2014-08-01T00:00:00"/>
    <s v="Yes"/>
    <s v="No"/>
    <s v="Tennessee"/>
    <n v="31"/>
    <x v="1"/>
    <s v="QTR-3"/>
  </r>
  <r>
    <n v="387810"/>
    <s v="Barclays PLC"/>
    <s v="Credit card"/>
    <s v="Credit reporting"/>
    <s v="MI"/>
    <s v="Web"/>
    <x v="195"/>
    <d v="2013-04-23T00:00:00"/>
    <s v="Yes"/>
    <s v="No"/>
    <s v="Michigan"/>
    <n v="4"/>
    <x v="3"/>
    <s v="QTR-2"/>
  </r>
  <r>
    <n v="435176"/>
    <s v="Wells Fargo &amp; Company"/>
    <s v="Mortgage"/>
    <s v="Credit decision / Underwriting"/>
    <s v="NJ"/>
    <s v="Web"/>
    <x v="1151"/>
    <d v="2013-06-19T00:00:00"/>
    <s v="Yes"/>
    <s v="Yes"/>
    <s v="New Jersey"/>
    <n v="2"/>
    <x v="3"/>
    <s v="QTR-2"/>
  </r>
  <r>
    <n v="860637"/>
    <s v="Ocwen"/>
    <s v="Mortgage"/>
    <s v="Loan servicing, payments, escrow account"/>
    <s v="IL"/>
    <s v="Web"/>
    <x v="172"/>
    <d v="2014-05-20T00:00:00"/>
    <s v="Yes"/>
    <s v="No"/>
    <s v="Illinois"/>
    <n v="0"/>
    <x v="1"/>
    <s v="QTR-2"/>
  </r>
  <r>
    <n v="2039622"/>
    <s v="Bank of America"/>
    <s v="Mortgage"/>
    <s v="Loan servicing, payments, escrow account"/>
    <s v="OK"/>
    <s v="Web"/>
    <x v="486"/>
    <d v="2016-03-08T00:00:00"/>
    <s v="Yes"/>
    <s v="No"/>
    <s v="Oklahoma"/>
    <n v="60"/>
    <x v="2"/>
    <s v="QTR-1"/>
  </r>
  <r>
    <n v="1737893"/>
    <s v="Diversified Consultants, Inc."/>
    <s v="Debt collection"/>
    <s v="False statements or representation"/>
    <s v="TX"/>
    <s v="Web"/>
    <x v="921"/>
    <d v="2016-12-01T00:00:00"/>
    <s v="Yes"/>
    <s v="No"/>
    <s v="Texas"/>
    <n v="0"/>
    <x v="2"/>
    <s v="QTR-4"/>
  </r>
  <r>
    <n v="1033396"/>
    <s v="Equifax"/>
    <s v="Credit reporting"/>
    <s v="Unable to get credit report/credit score"/>
    <s v="OR"/>
    <s v="Web"/>
    <x v="911"/>
    <d v="2014-09-17T00:00:00"/>
    <s v="Yes"/>
    <s v="No"/>
    <s v="Oregon"/>
    <n v="0"/>
    <x v="1"/>
    <s v="QTR-3"/>
  </r>
  <r>
    <n v="2048515"/>
    <s v="Wells Fargo &amp; Company"/>
    <s v="Bank account or service"/>
    <s v="Deposits and withdrawals"/>
    <s v="PA"/>
    <s v="Web"/>
    <x v="886"/>
    <d v="2016-05-08T00:00:00"/>
    <s v="Yes"/>
    <s v="No"/>
    <s v="Pennsylvania"/>
    <n v="0"/>
    <x v="2"/>
    <s v="QTR-2"/>
  </r>
  <r>
    <n v="618002"/>
    <s v="JPMorgan Chase &amp; Co."/>
    <s v="Credit card"/>
    <s v="Billing disputes"/>
    <s v="PA"/>
    <s v="Web"/>
    <x v="1103"/>
    <d v="2013-02-12T00:00:00"/>
    <s v="Yes"/>
    <s v="No"/>
    <s v="Pennsylvania"/>
    <n v="0"/>
    <x v="3"/>
    <s v="QTR-1"/>
  </r>
  <r>
    <n v="609697"/>
    <s v="Synchrony Financial"/>
    <s v="Credit card"/>
    <s v="Billing statement"/>
    <s v="PA"/>
    <s v="Web"/>
    <x v="1239"/>
    <d v="2013-11-24T00:00:00"/>
    <s v="Yes"/>
    <s v="No"/>
    <s v="Pennsylvania"/>
    <n v="0"/>
    <x v="3"/>
    <s v="QTR-4"/>
  </r>
  <r>
    <n v="1235400"/>
    <s v="U.S. Bancorp"/>
    <s v="Credit card"/>
    <s v="Billing disputes"/>
    <s v="FL"/>
    <s v="Web"/>
    <x v="729"/>
    <d v="2015-11-02T00:00:00"/>
    <s v="Yes"/>
    <s v="No"/>
    <s v="Florida"/>
    <n v="0"/>
    <x v="0"/>
    <s v="QTR-4"/>
  </r>
  <r>
    <n v="635858"/>
    <s v="Santander Consumer USA Holdings Inc"/>
    <s v="Debt collection"/>
    <s v="Loan modification,collection,foreclosure"/>
    <s v="MI"/>
    <s v="Web"/>
    <x v="1144"/>
    <d v="2013-12-16T00:00:00"/>
    <s v="Yes"/>
    <s v="No"/>
    <s v="Michigan"/>
    <n v="0"/>
    <x v="3"/>
    <s v="QTR-4"/>
  </r>
  <r>
    <n v="1138417"/>
    <s v="Provident Funding"/>
    <s v="Mortgage"/>
    <s v="Loan servicing, payments, escrow account"/>
    <s v="IL"/>
    <s v="Web"/>
    <x v="1253"/>
    <d v="2014-01-12T00:00:00"/>
    <s v="Yes"/>
    <s v="No"/>
    <s v="Illinois"/>
    <n v="0"/>
    <x v="1"/>
    <s v="QTR-1"/>
  </r>
  <r>
    <n v="993210"/>
    <s v="Equifax"/>
    <s v="Credit reporting"/>
    <s v="Credit reporting company's investigation"/>
    <s v="CA"/>
    <s v="Web"/>
    <x v="309"/>
    <d v="2014-08-20T00:00:00"/>
    <s v="Yes"/>
    <s v="No"/>
    <s v="California"/>
    <n v="0"/>
    <x v="1"/>
    <s v="QTR-3"/>
  </r>
  <r>
    <n v="1141646"/>
    <s v="PNC Bank N.A."/>
    <s v="Bank account or service"/>
    <s v="Making/receiving payments, sending money"/>
    <s v="MI"/>
    <s v="Web"/>
    <x v="328"/>
    <d v="2014-03-12T00:00:00"/>
    <s v="Yes"/>
    <s v="Yes"/>
    <s v="Michigan"/>
    <n v="0"/>
    <x v="1"/>
    <s v="QTR-1"/>
  </r>
  <r>
    <n v="1383321"/>
    <s v="URS Holding, LLC"/>
    <s v="Debt collection"/>
    <s v="Communication tactics"/>
    <s v="FL"/>
    <s v="Web"/>
    <x v="120"/>
    <d v="2015-05-19T00:00:00"/>
    <s v="Yes"/>
    <s v="No"/>
    <s v="Florida"/>
    <n v="0"/>
    <x v="0"/>
    <s v="QTR-2"/>
  </r>
  <r>
    <n v="1657318"/>
    <s v="Ditech Financial LLC"/>
    <s v="Mortgage"/>
    <s v="Loan servicing, payments, escrow account"/>
    <s v="ND"/>
    <s v="Web"/>
    <x v="30"/>
    <d v="2015-11-16T00:00:00"/>
    <s v="Yes"/>
    <s v="No"/>
    <s v="North Dakota"/>
    <n v="0"/>
    <x v="0"/>
    <s v="QTR-4"/>
  </r>
  <r>
    <n v="325322"/>
    <s v="Wells Fargo &amp; Company"/>
    <s v="Bank account or service"/>
    <s v="Deposits and withdrawals"/>
    <s v="PA"/>
    <s v="Phone"/>
    <x v="358"/>
    <d v="2013-02-21T00:00:00"/>
    <s v="Yes"/>
    <s v="Yes"/>
    <s v="Pennsylvania"/>
    <n v="0"/>
    <x v="3"/>
    <s v="QTR-1"/>
  </r>
  <r>
    <n v="642952"/>
    <s v="Deca Financial Services LLC"/>
    <s v="Debt collection"/>
    <s v="Communication tactics"/>
    <s v="OH"/>
    <s v="Web"/>
    <x v="255"/>
    <d v="2013-12-30T00:00:00"/>
    <s v="Yes"/>
    <s v="No"/>
    <s v="Ohio"/>
    <n v="7"/>
    <x v="3"/>
    <s v="QTR-4"/>
  </r>
  <r>
    <n v="608291"/>
    <s v="TransUnion Intermediate Holdings, Inc."/>
    <s v="Credit reporting"/>
    <s v="Unable to get credit report/credit score"/>
    <s v="CT"/>
    <s v="Web"/>
    <x v="349"/>
    <d v="2013-11-21T00:00:00"/>
    <s v="Yes"/>
    <s v="No"/>
    <s v="Connecticut"/>
    <n v="0"/>
    <x v="3"/>
    <s v="QTR-4"/>
  </r>
  <r>
    <n v="1194703"/>
    <s v="AllianceOne Recievables Management"/>
    <s v="Debt collection"/>
    <s v="Loan modification,collection,foreclosure"/>
    <s v="TX"/>
    <s v="Web"/>
    <x v="751"/>
    <d v="2015-01-21T00:00:00"/>
    <s v="Yes"/>
    <s v="Yes"/>
    <s v="Texas"/>
    <n v="6"/>
    <x v="0"/>
    <s v="QTR-1"/>
  </r>
  <r>
    <n v="1735690"/>
    <s v="Wells Fargo &amp; Company"/>
    <s v="Mortgage"/>
    <s v="Application, originator, mortgage broker"/>
    <s v="MD"/>
    <s v="Web"/>
    <x v="691"/>
    <d v="2016-11-01T00:00:00"/>
    <s v="Yes"/>
    <s v="No"/>
    <s v="Maryland"/>
    <n v="0"/>
    <x v="2"/>
    <s v="QTR-4"/>
  </r>
  <r>
    <n v="990474"/>
    <s v="SunTrust Banks, Inc."/>
    <s v="Bank account or service"/>
    <s v="Account opening, closing, or management"/>
    <s v="GA"/>
    <s v="Email"/>
    <x v="274"/>
    <d v="2014-08-21T00:00:00"/>
    <s v="Yes"/>
    <s v="Yes"/>
    <s v="Georgia"/>
    <n v="2"/>
    <x v="1"/>
    <s v="QTR-3"/>
  </r>
  <r>
    <n v="1035381"/>
    <s v="Capital One"/>
    <s v="Credit card"/>
    <s v="Credit line increase/decrease"/>
    <s v="NV"/>
    <s v="Web"/>
    <x v="271"/>
    <d v="2014-09-18T00:00:00"/>
    <s v="Yes"/>
    <s v="No"/>
    <s v="Nevada"/>
    <n v="0"/>
    <x v="1"/>
    <s v="QTR-3"/>
  </r>
  <r>
    <n v="729867"/>
    <s v="Discover"/>
    <s v="Credit card"/>
    <s v="Closing/Cancelling account"/>
    <s v="CT"/>
    <s v="Email"/>
    <x v="1055"/>
    <d v="2014-02-26T00:00:00"/>
    <s v="Yes"/>
    <s v="No"/>
    <s v="Connecticut"/>
    <n v="1"/>
    <x v="1"/>
    <s v="QTR-1"/>
  </r>
  <r>
    <n v="1033993"/>
    <s v="Equifax"/>
    <s v="Credit reporting"/>
    <s v="Unable to get credit report/credit score"/>
    <s v="MO"/>
    <s v="Web"/>
    <x v="271"/>
    <d v="2014-09-18T00:00:00"/>
    <s v="Yes"/>
    <s v="No"/>
    <s v="Missouri"/>
    <n v="0"/>
    <x v="1"/>
    <s v="QTR-3"/>
  </r>
  <r>
    <n v="1151136"/>
    <s v="Wells Fargo &amp; Company"/>
    <s v="Debt collection"/>
    <s v="Loan modification,collection,foreclosure"/>
    <s v="NY"/>
    <s v="Postal mail"/>
    <x v="203"/>
    <d v="2014-12-12T00:00:00"/>
    <s v="Yes"/>
    <s v="No"/>
    <s v="New York"/>
    <n v="61"/>
    <x v="1"/>
    <s v="QTR-4"/>
  </r>
  <r>
    <n v="808721"/>
    <s v="Bank of America"/>
    <s v="Bank account or service"/>
    <s v="Problems caused by my funds being low"/>
    <s v="TX"/>
    <s v="Email"/>
    <x v="612"/>
    <d v="2014-04-18T00:00:00"/>
    <s v="Yes"/>
    <s v="No"/>
    <s v="Texas"/>
    <n v="3"/>
    <x v="1"/>
    <s v="QTR-2"/>
  </r>
  <r>
    <n v="442770"/>
    <s v="Citibank"/>
    <s v="Bank account or service"/>
    <s v="Making/receiving payments, sending money"/>
    <s v="FL"/>
    <s v="Web"/>
    <x v="837"/>
    <d v="2013-06-26T00:00:00"/>
    <s v="Yes"/>
    <s v="No"/>
    <s v="Florida"/>
    <n v="0"/>
    <x v="3"/>
    <s v="QTR-2"/>
  </r>
  <r>
    <n v="1036513"/>
    <s v="Sallie Mae"/>
    <s v="Student loan"/>
    <s v="Can't repay my loan"/>
    <s v="FL"/>
    <s v="Web"/>
    <x v="558"/>
    <d v="2014-09-19T00:00:00"/>
    <s v="Yes"/>
    <s v="No"/>
    <s v="Florida"/>
    <n v="0"/>
    <x v="1"/>
    <s v="QTR-3"/>
  </r>
  <r>
    <n v="1121033"/>
    <s v="NetSpend Corporation,  a TSYS Company"/>
    <s v="Prepaid card"/>
    <s v="Unauthorized transactions/trans. issues"/>
    <s v="AZ"/>
    <s v="Web"/>
    <x v="85"/>
    <d v="2014-11-18T00:00:00"/>
    <s v="Yes"/>
    <s v="No"/>
    <s v="Arizona"/>
    <n v="0"/>
    <x v="1"/>
    <s v="QTR-4"/>
  </r>
  <r>
    <n v="1830202"/>
    <s v="PennyMac Loan Services, LLC"/>
    <s v="Mortgage"/>
    <s v="Loan servicing, payments, escrow account"/>
    <s v="AZ"/>
    <s v="Web"/>
    <x v="1120"/>
    <d v="2016-03-16T00:00:00"/>
    <s v="Yes"/>
    <s v="No"/>
    <s v="Arizona"/>
    <n v="2"/>
    <x v="2"/>
    <s v="QTR-1"/>
  </r>
  <r>
    <n v="1959515"/>
    <s v="JPMorgan Chase &amp; Co."/>
    <s v="Consumer Loan"/>
    <s v="Shopping for a loan or lease"/>
    <s v="CA"/>
    <s v="Email"/>
    <x v="871"/>
    <d v="2016-10-06T00:00:00"/>
    <s v="Yes"/>
    <s v="No"/>
    <s v="California"/>
    <n v="61"/>
    <x v="2"/>
    <s v="QTR-3"/>
  </r>
  <r>
    <n v="1717489"/>
    <s v="Fifth Third Financial Corporation"/>
    <s v="Mortgage"/>
    <s v="Loan servicing, payments, escrow account"/>
    <s v="MI"/>
    <s v="Web"/>
    <x v="114"/>
    <d v="2015-12-28T00:00:00"/>
    <s v="Yes"/>
    <s v="No"/>
    <s v="Michigan"/>
    <n v="0"/>
    <x v="0"/>
    <s v="QTR-4"/>
  </r>
  <r>
    <n v="1867389"/>
    <s v="Citibank"/>
    <s v="Consumer Loan"/>
    <s v="Managing the loan or lease"/>
    <s v="NJ"/>
    <s v="Web"/>
    <x v="368"/>
    <d v="2016-06-04T00:00:00"/>
    <s v="Yes"/>
    <s v="No"/>
    <s v="New Jersey"/>
    <n v="0"/>
    <x v="2"/>
    <s v="QTR-2"/>
  </r>
  <r>
    <n v="1756295"/>
    <s v="Wells Fargo &amp; Company"/>
    <s v="Credit card"/>
    <s v="Closing/Cancelling account"/>
    <s v="NY"/>
    <s v="Web"/>
    <x v="413"/>
    <d v="2016-01-25T00:00:00"/>
    <s v="Yes"/>
    <s v="Yes"/>
    <s v="New York"/>
    <n v="0"/>
    <x v="2"/>
    <s v="QTR-1"/>
  </r>
  <r>
    <n v="1251608"/>
    <s v="Bank of America"/>
    <s v="Bank account or service"/>
    <s v="Account opening, closing, or management"/>
    <s v="MA"/>
    <s v="Email"/>
    <x v="710"/>
    <d v="2015-02-25T00:00:00"/>
    <s v="Yes"/>
    <s v="No"/>
    <s v="Massachusetts"/>
    <n v="2"/>
    <x v="0"/>
    <s v="QTR-1"/>
  </r>
  <r>
    <n v="1458056"/>
    <s v="Capital One"/>
    <s v="Credit card"/>
    <s v="Credit card protection / Debt protection"/>
    <s v="CA"/>
    <s v="Web"/>
    <x v="630"/>
    <d v="2015-08-07T00:00:00"/>
    <s v="Yes"/>
    <s v="No"/>
    <s v="California"/>
    <n v="0"/>
    <x v="0"/>
    <s v="QTR-3"/>
  </r>
  <r>
    <n v="1403513"/>
    <s v="Equifax"/>
    <s v="Credit reporting"/>
    <s v="Credit reporting company's investigation"/>
    <s v="GA"/>
    <s v="Web"/>
    <x v="908"/>
    <d v="2015-03-06T00:00:00"/>
    <s v="Yes"/>
    <s v="Yes"/>
    <s v="Georgia"/>
    <n v="0"/>
    <x v="0"/>
    <s v="QTR-1"/>
  </r>
  <r>
    <n v="1805604"/>
    <s v="Wells Fargo &amp; Company"/>
    <s v="Student loan"/>
    <s v="Dealing with my lender or servicer"/>
    <s v="AL"/>
    <s v="Web"/>
    <x v="412"/>
    <d v="2016-02-25T00:00:00"/>
    <s v="Yes"/>
    <s v="No"/>
    <s v="Alabama"/>
    <n v="0"/>
    <x v="2"/>
    <s v="QTR-1"/>
  </r>
  <r>
    <n v="1580147"/>
    <s v="Ocwen"/>
    <s v="Mortgage"/>
    <s v="Loan servicing, payments, escrow account"/>
    <s v="PA"/>
    <s v="Web"/>
    <x v="1131"/>
    <d v="2015-09-25T00:00:00"/>
    <s v="Yes"/>
    <s v="No"/>
    <s v="Pennsylvania"/>
    <n v="0"/>
    <x v="0"/>
    <s v="QTR-3"/>
  </r>
  <r>
    <n v="2103801"/>
    <s v="JPMorgan Chase &amp; Co."/>
    <s v="Credit card"/>
    <s v="Advertising and marketing"/>
    <s v="NY"/>
    <s v="Web"/>
    <x v="881"/>
    <d v="2016-09-09T00:00:00"/>
    <s v="Yes"/>
    <s v="Yes"/>
    <s v="New York"/>
    <n v="0"/>
    <x v="2"/>
    <s v="QTR-3"/>
  </r>
  <r>
    <n v="1252729"/>
    <s v="Wells Fargo &amp; Company"/>
    <s v="Bank account or service"/>
    <s v="Problems caused by my funds being low"/>
    <s v="MN"/>
    <s v="Email"/>
    <x v="710"/>
    <d v="2015-02-27T00:00:00"/>
    <s v="Yes"/>
    <s v="No"/>
    <s v="Minnesota"/>
    <n v="4"/>
    <x v="0"/>
    <s v="QTR-1"/>
  </r>
  <r>
    <n v="747381"/>
    <s v="Wells Fargo &amp; Company"/>
    <s v="Bank account or service"/>
    <s v="Making/receiving payments, sending money"/>
    <s v="KY"/>
    <s v="Email"/>
    <x v="1150"/>
    <d v="2014-07-03T00:00:00"/>
    <s v="Yes"/>
    <s v="No"/>
    <s v="Kentucky"/>
    <n v="30"/>
    <x v="1"/>
    <s v="QTR-2"/>
  </r>
  <r>
    <n v="716036"/>
    <s v="Citibank"/>
    <s v="Credit card"/>
    <s v="Identity theft / Fraud / Embezzlement"/>
    <s v="CT"/>
    <s v="Web"/>
    <x v="1325"/>
    <d v="2014-03-13T00:00:00"/>
    <s v="Yes"/>
    <s v="No"/>
    <s v="Connecticut"/>
    <n v="26"/>
    <x v="1"/>
    <s v="QTR-1"/>
  </r>
  <r>
    <n v="2112215"/>
    <s v="Wells Fargo &amp; Company"/>
    <s v="Mortgage"/>
    <s v="Settlement process and costs"/>
    <s v="WA"/>
    <s v="Web"/>
    <x v="718"/>
    <d v="2016-09-14T00:00:00"/>
    <s v="Yes"/>
    <s v="Yes"/>
    <s v="Washington"/>
    <n v="0"/>
    <x v="2"/>
    <s v="QTR-3"/>
  </r>
  <r>
    <n v="1162737"/>
    <s v="Union Bank"/>
    <s v="Bank account or service"/>
    <s v="Account opening, closing, or management"/>
    <s v="CA"/>
    <s v="Email"/>
    <x v="588"/>
    <d v="2014-12-22T00:00:00"/>
    <s v="Yes"/>
    <s v="No"/>
    <s v="California"/>
    <n v="4"/>
    <x v="1"/>
    <s v="QTR-4"/>
  </r>
  <r>
    <n v="1643818"/>
    <s v="Pinnacle Recovery, Inc."/>
    <s v="Debt collection"/>
    <s v="Communication tactics"/>
    <s v="CA"/>
    <s v="Web"/>
    <x v="816"/>
    <d v="2015-06-11T00:00:00"/>
    <s v="Yes"/>
    <s v="No"/>
    <s v="California"/>
    <n v="0"/>
    <x v="0"/>
    <s v="QTR-2"/>
  </r>
  <r>
    <n v="1073483"/>
    <s v="Ocwen"/>
    <s v="Mortgage"/>
    <s v="Loan servicing, payments, escrow account"/>
    <s v="VA"/>
    <s v="Web"/>
    <x v="671"/>
    <d v="2014-10-16T00:00:00"/>
    <s v="Yes"/>
    <s v="Yes"/>
    <s v="Virginia"/>
    <n v="0"/>
    <x v="1"/>
    <s v="QTR-4"/>
  </r>
  <r>
    <n v="1745045"/>
    <s v="JPMorgan Chase &amp; Co."/>
    <s v="Credit card"/>
    <s v="Balance transfer"/>
    <s v="NY"/>
    <s v="Web"/>
    <x v="1306"/>
    <d v="2016-01-17T00:00:00"/>
    <s v="Yes"/>
    <s v="No"/>
    <s v="New York"/>
    <n v="0"/>
    <x v="2"/>
    <s v="QTR-1"/>
  </r>
  <r>
    <n v="1380199"/>
    <s v="Genesis Lending"/>
    <s v="Student loan"/>
    <s v="Dealing with my lender or servicer"/>
    <s v="FL"/>
    <s v="Phone"/>
    <x v="149"/>
    <d v="2015-05-19T00:00:00"/>
    <s v="Yes"/>
    <s v="No"/>
    <s v="Florida"/>
    <n v="1"/>
    <x v="0"/>
    <s v="QTR-2"/>
  </r>
  <r>
    <n v="536871"/>
    <s v="Ditech Financial LLC"/>
    <s v="Mortgage"/>
    <s v="Loan servicing, payments, escrow account"/>
    <s v="CA"/>
    <s v="Email"/>
    <x v="947"/>
    <d v="2013-09-23T00:00:00"/>
    <s v="Yes"/>
    <s v="No"/>
    <s v="California"/>
    <n v="3"/>
    <x v="3"/>
    <s v="QTR-3"/>
  </r>
  <r>
    <n v="1327633"/>
    <s v="Oxford Law, LLC"/>
    <s v="Debt collection"/>
    <s v="Communication tactics"/>
    <s v="VA"/>
    <s v="Web"/>
    <x v="683"/>
    <d v="2015-04-15T00:00:00"/>
    <s v="Yes"/>
    <s v="Yes"/>
    <s v="Virginia"/>
    <n v="2"/>
    <x v="0"/>
    <s v="QTR-2"/>
  </r>
  <r>
    <n v="1476924"/>
    <s v="Fifth Third Financial Corporation"/>
    <s v="Consumer Loan"/>
    <s v="Taking out the loan or lease"/>
    <s v="OH"/>
    <s v="Web"/>
    <x v="631"/>
    <d v="2015-07-21T00:00:00"/>
    <s v="Yes"/>
    <s v="Yes"/>
    <s v="Ohio"/>
    <n v="0"/>
    <x v="0"/>
    <s v="QTR-3"/>
  </r>
  <r>
    <n v="1198539"/>
    <s v="NetSpend Corporation,  a TSYS Company"/>
    <s v="Prepaid card"/>
    <s v="Unauthorized transactions/trans. issues"/>
    <s v="IN"/>
    <s v="Web"/>
    <x v="644"/>
    <d v="2015-01-19T00:00:00"/>
    <s v="Yes"/>
    <s v="No"/>
    <s v="Indiana"/>
    <n v="0"/>
    <x v="0"/>
    <s v="QTR-1"/>
  </r>
  <r>
    <n v="1091814"/>
    <s v="Equifax"/>
    <s v="Credit reporting"/>
    <s v="Improper use of my credit report"/>
    <s v="VA"/>
    <s v="Web"/>
    <x v="1153"/>
    <d v="2014-10-29T00:00:00"/>
    <s v="Yes"/>
    <s v="No"/>
    <s v="Virginia"/>
    <n v="0"/>
    <x v="1"/>
    <s v="QTR-4"/>
  </r>
  <r>
    <n v="1385371"/>
    <s v="Pinnacle Credit Services, LLC"/>
    <s v="Debt collection"/>
    <s v="False statements or representation"/>
    <s v="OH"/>
    <s v="Web"/>
    <x v="222"/>
    <d v="2015-05-20T00:00:00"/>
    <s v="Yes"/>
    <s v="Yes"/>
    <s v="Ohio"/>
    <n v="0"/>
    <x v="0"/>
    <s v="QTR-2"/>
  </r>
  <r>
    <n v="1931441"/>
    <s v="Bank of America"/>
    <s v="Consumer Loan"/>
    <s v="Problems when you are unable to pay"/>
    <s v="FL"/>
    <s v="Web"/>
    <x v="756"/>
    <d v="2016-05-23T00:00:00"/>
    <s v="Yes"/>
    <s v="No"/>
    <s v="Florida"/>
    <n v="5"/>
    <x v="2"/>
    <s v="QTR-2"/>
  </r>
  <r>
    <n v="451768"/>
    <s v="TD Bank US Holding Company"/>
    <s v="Credit card"/>
    <s v="APR or interest rate"/>
    <s v="CA"/>
    <s v="Email"/>
    <x v="603"/>
    <d v="2013-11-07T00:00:00"/>
    <s v="Yes"/>
    <s v="No"/>
    <s v="California"/>
    <n v="92"/>
    <x v="3"/>
    <s v="QTR-3"/>
  </r>
  <r>
    <n v="1734940"/>
    <s v="Discover"/>
    <s v="Credit card"/>
    <s v="Advertising and marketing"/>
    <s v="WI"/>
    <s v="Web"/>
    <x v="1326"/>
    <d v="2016-09-01T00:00:00"/>
    <s v="Yes"/>
    <s v="Yes"/>
    <s v="Wisconsin"/>
    <n v="0"/>
    <x v="2"/>
    <s v="QTR-3"/>
  </r>
  <r>
    <n v="968979"/>
    <s v="Carrington Mortgage Holdings, LLC."/>
    <s v="Mortgage"/>
    <s v="Loan servicing, payments, escrow account"/>
    <s v="TX"/>
    <s v="Email"/>
    <x v="398"/>
    <d v="2014-07-08T00:00:00"/>
    <s v="Yes"/>
    <s v="No"/>
    <s v="Texas"/>
    <n v="61"/>
    <x v="1"/>
    <s v="QTR-2"/>
  </r>
  <r>
    <n v="1765248"/>
    <s v="Synchrony Financial"/>
    <s v="Credit card"/>
    <s v="Unsolicited issuance of credit card"/>
    <s v="TX"/>
    <s v="Web"/>
    <x v="797"/>
    <d v="2016-01-29T00:00:00"/>
    <s v="Yes"/>
    <s v="No"/>
    <s v="Texas"/>
    <n v="0"/>
    <x v="2"/>
    <s v="QTR-1"/>
  </r>
  <r>
    <n v="1567525"/>
    <s v="Physicians &amp; Dentists Credit Bureau"/>
    <s v="Debt collection"/>
    <s v="Communication tactics"/>
    <s v="WA"/>
    <s v="Web"/>
    <x v="296"/>
    <d v="2015-09-16T00:00:00"/>
    <s v="Yes"/>
    <s v="No"/>
    <s v="Washington"/>
    <n v="0"/>
    <x v="0"/>
    <s v="QTR-3"/>
  </r>
  <r>
    <n v="1642997"/>
    <s v="Empowerment Ventures, LLC"/>
    <s v="Prepaid card"/>
    <s v="Unauthorized transactions/trans. issues"/>
    <s v="PA"/>
    <s v="Web"/>
    <x v="816"/>
    <d v="2015-09-11T00:00:00"/>
    <s v="Yes"/>
    <s v="No"/>
    <s v="Pennsylvania"/>
    <n v="92"/>
    <x v="0"/>
    <s v="QTR-2"/>
  </r>
  <r>
    <n v="1152398"/>
    <s v="RFNA, LP"/>
    <s v="Consumer Loan"/>
    <s v="Problems when you are unable to pay"/>
    <s v="MS"/>
    <s v="Web"/>
    <x v="877"/>
    <d v="2014-12-15T00:00:00"/>
    <s v="Yes"/>
    <s v="No"/>
    <s v="Mississippi"/>
    <n v="33"/>
    <x v="1"/>
    <s v="QTR-4"/>
  </r>
  <r>
    <n v="1559741"/>
    <s v="HOVG, LLC"/>
    <s v="Debt collection"/>
    <s v="Communication tactics"/>
    <s v="FL"/>
    <s v="Web"/>
    <x v="575"/>
    <d v="2015-10-09T00:00:00"/>
    <s v="Yes"/>
    <s v="Yes"/>
    <s v="Florida"/>
    <n v="0"/>
    <x v="0"/>
    <s v="QTR-4"/>
  </r>
  <r>
    <n v="1411457"/>
    <s v="U.S. Bancorp"/>
    <s v="Consumer Loan"/>
    <s v="Managing the loan or lease"/>
    <s v="CA"/>
    <s v="Web"/>
    <x v="794"/>
    <d v="2015-08-06T00:00:00"/>
    <s v="Yes"/>
    <s v="No"/>
    <s v="California"/>
    <n v="0"/>
    <x v="0"/>
    <s v="QTR-3"/>
  </r>
  <r>
    <n v="1073565"/>
    <s v="People's United Bank"/>
    <s v="Bank account or service"/>
    <s v="Deposits and withdrawals"/>
    <s v="CT"/>
    <s v="Email"/>
    <x v="671"/>
    <d v="2014-10-22T00:00:00"/>
    <s v="Yes"/>
    <s v="No"/>
    <s v="Connecticut"/>
    <n v="6"/>
    <x v="1"/>
    <s v="QTR-4"/>
  </r>
  <r>
    <n v="1377348"/>
    <s v="Fifth Third Financial Corporation"/>
    <s v="Bank account or service"/>
    <s v="Deposits and withdrawals"/>
    <s v="IL"/>
    <s v="Email"/>
    <x v="968"/>
    <d v="2015-05-18T00:00:00"/>
    <s v="Yes"/>
    <s v="No"/>
    <s v="Illinois"/>
    <n v="3"/>
    <x v="0"/>
    <s v="QTR-2"/>
  </r>
  <r>
    <n v="1822512"/>
    <s v="Barclays PLC"/>
    <s v="Credit card"/>
    <s v="Cash advance fee"/>
    <s v="OH"/>
    <s v="Email"/>
    <x v="1035"/>
    <d v="2016-10-03T00:00:00"/>
    <s v="Yes"/>
    <s v="No"/>
    <s v="Ohio"/>
    <n v="61"/>
    <x v="2"/>
    <s v="QTR-3"/>
  </r>
  <r>
    <n v="912110"/>
    <s v="ACS Education Services"/>
    <s v="Student loan"/>
    <s v="Can't repay my loan"/>
    <s v="CA"/>
    <s v="Web"/>
    <x v="876"/>
    <d v="2014-06-26T00:00:00"/>
    <s v="Yes"/>
    <s v="No"/>
    <s v="California"/>
    <n v="0"/>
    <x v="1"/>
    <s v="QTR-2"/>
  </r>
  <r>
    <n v="951846"/>
    <s v="ERC"/>
    <s v="Debt collection"/>
    <s v="False statements or representation"/>
    <s v="NY"/>
    <s v="Web"/>
    <x v="550"/>
    <d v="2014-07-28T00:00:00"/>
    <s v="Yes"/>
    <s v="No"/>
    <s v="New York"/>
    <n v="4"/>
    <x v="1"/>
    <s v="QTR-3"/>
  </r>
  <r>
    <n v="890992"/>
    <s v="Dovenmuehle Mortgage Inc."/>
    <s v="Mortgage"/>
    <s v="Loan servicing, payments, escrow account"/>
    <s v="CO"/>
    <s v="Web"/>
    <x v="293"/>
    <d v="2014-11-06T00:00:00"/>
    <s v="Yes"/>
    <s v="No"/>
    <s v="Colorado"/>
    <n v="0"/>
    <x v="1"/>
    <s v="QTR-4"/>
  </r>
  <r>
    <n v="1259993"/>
    <s v="HSBC North America Holdings Inc."/>
    <s v="Mortgage"/>
    <s v="Loan servicing, payments, escrow account"/>
    <s v="PA"/>
    <s v="Web"/>
    <x v="219"/>
    <d v="2015-02-27T00:00:00"/>
    <s v="Yes"/>
    <s v="Yes"/>
    <s v="Pennsylvania"/>
    <n v="0"/>
    <x v="0"/>
    <s v="QTR-1"/>
  </r>
  <r>
    <n v="1857976"/>
    <s v="Equifax"/>
    <s v="Credit reporting"/>
    <s v="Improper use of my credit report"/>
    <s v="FL"/>
    <s v="Web"/>
    <x v="303"/>
    <d v="2016-01-04T00:00:00"/>
    <s v="Yes"/>
    <s v="Yes"/>
    <s v="Florida"/>
    <n v="0"/>
    <x v="2"/>
    <s v="QTR-1"/>
  </r>
  <r>
    <n v="1116490"/>
    <s v="Wells Fargo &amp; Company"/>
    <s v="Credit card"/>
    <s v="Billing disputes"/>
    <s v="NJ"/>
    <s v="Web"/>
    <x v="858"/>
    <d v="2014-11-14T00:00:00"/>
    <s v="Yes"/>
    <s v="No"/>
    <s v="New Jersey"/>
    <n v="0"/>
    <x v="1"/>
    <s v="QTR-4"/>
  </r>
  <r>
    <n v="1255685"/>
    <s v="Synchrony Financial"/>
    <s v="Debt collection"/>
    <s v="False statements or representation"/>
    <s v="NE"/>
    <s v="Web"/>
    <x v="272"/>
    <d v="2015-02-25T00:00:00"/>
    <s v="Yes"/>
    <s v="No"/>
    <s v="Nebraska"/>
    <n v="0"/>
    <x v="0"/>
    <s v="QTR-1"/>
  </r>
  <r>
    <n v="2034730"/>
    <s v="Citibank"/>
    <s v="Bank account or service"/>
    <s v="Account opening, closing, or management"/>
    <s v="OR"/>
    <s v="Web"/>
    <x v="904"/>
    <d v="2016-07-28T00:00:00"/>
    <s v="Yes"/>
    <s v="No"/>
    <s v="Oregon"/>
    <n v="0"/>
    <x v="2"/>
    <s v="QTR-3"/>
  </r>
  <r>
    <n v="221408"/>
    <s v="BB&amp;T Financial"/>
    <s v="Bank account or service"/>
    <s v="Account opening, closing, or management"/>
    <s v="FL"/>
    <s v="Phone"/>
    <x v="915"/>
    <d v="2013-04-01T00:00:00"/>
    <s v="Yes"/>
    <s v="No"/>
    <s v="Florida"/>
    <n v="31"/>
    <x v="3"/>
    <s v="QTR-1"/>
  </r>
  <r>
    <n v="1258169"/>
    <s v="Quicken Loans"/>
    <s v="Mortgage"/>
    <s v="Credit decision / Underwriting"/>
    <s v="WA"/>
    <s v="Web"/>
    <x v="131"/>
    <d v="2015-02-26T00:00:00"/>
    <s v="Yes"/>
    <s v="No"/>
    <s v="Washington"/>
    <n v="0"/>
    <x v="0"/>
    <s v="QTR-1"/>
  </r>
  <r>
    <n v="1437493"/>
    <s v="Experian"/>
    <s v="Credit reporting"/>
    <s v="Unable to get credit report/credit score"/>
    <s v="CA"/>
    <s v="Web"/>
    <x v="736"/>
    <d v="2015-06-25T00:00:00"/>
    <s v="Yes"/>
    <s v="No"/>
    <s v="California"/>
    <n v="0"/>
    <x v="0"/>
    <s v="QTR-2"/>
  </r>
  <r>
    <n v="1544076"/>
    <s v="TransUnion Intermediate Holdings, Inc."/>
    <s v="Credit reporting"/>
    <s v="Credit reporting company's investigation"/>
    <s v="MI"/>
    <s v="Web"/>
    <x v="377"/>
    <d v="2015-08-31T00:00:00"/>
    <s v="Yes"/>
    <s v="Yes"/>
    <s v="Michigan"/>
    <n v="0"/>
    <x v="0"/>
    <s v="QTR-3"/>
  </r>
  <r>
    <n v="1810539"/>
    <s v="Ally Financial Inc."/>
    <s v="Consumer Loan"/>
    <s v="Managing the loan or lease"/>
    <s v="MN"/>
    <s v="Email"/>
    <x v="449"/>
    <d v="2016-02-03T00:00:00"/>
    <s v="Yes"/>
    <s v="No"/>
    <s v="Minnesota"/>
    <n v="31"/>
    <x v="2"/>
    <s v="QTR-1"/>
  </r>
  <r>
    <n v="1799320"/>
    <s v="JPMorgan Chase &amp; Co."/>
    <s v="Bank account or service"/>
    <s v="Account opening, closing, or management"/>
    <s v="NV"/>
    <s v="Email"/>
    <x v="459"/>
    <d v="2016-02-24T00:00:00"/>
    <s v="Yes"/>
    <s v="Yes"/>
    <s v="Nevada"/>
    <n v="1"/>
    <x v="2"/>
    <s v="QTR-1"/>
  </r>
  <r>
    <n v="1430918"/>
    <s v="Quicken Loans"/>
    <s v="Mortgage"/>
    <s v="Application, originator, mortgage broker"/>
    <s v="VA"/>
    <s v="Web"/>
    <x v="1208"/>
    <d v="2015-06-21T00:00:00"/>
    <s v="Yes"/>
    <s v="No"/>
    <s v="Virginia"/>
    <n v="0"/>
    <x v="0"/>
    <s v="QTR-2"/>
  </r>
  <r>
    <n v="1955454"/>
    <s v="Bank of America"/>
    <s v="Credit card"/>
    <s v="Identity theft / Fraud / Embezzlement"/>
    <s v="ME"/>
    <s v="Web"/>
    <x v="666"/>
    <d v="2016-06-06T00:00:00"/>
    <s v="Yes"/>
    <s v="No"/>
    <s v="Maine"/>
    <n v="0"/>
    <x v="2"/>
    <s v="QTR-2"/>
  </r>
  <r>
    <n v="712335"/>
    <s v="JPMorgan Chase &amp; Co."/>
    <s v="Bank account or service"/>
    <s v="Deposits and withdrawals"/>
    <s v="LA"/>
    <s v="Email"/>
    <x v="400"/>
    <d v="2014-02-18T00:00:00"/>
    <s v="Yes"/>
    <s v="No"/>
    <s v="Louisiana"/>
    <n v="5"/>
    <x v="1"/>
    <s v="QTR-1"/>
  </r>
  <r>
    <n v="2064032"/>
    <s v="Brelvis Consulting, LLC"/>
    <s v="Other financial service"/>
    <s v="Fraud or scam"/>
    <s v="NY"/>
    <s v="Web"/>
    <x v="251"/>
    <d v="2016-08-15T00:00:00"/>
    <s v="Yes"/>
    <s v="Yes"/>
    <s v="New York"/>
    <n v="0"/>
    <x v="2"/>
    <s v="QTR-3"/>
  </r>
  <r>
    <n v="679536"/>
    <s v="Ocwen"/>
    <s v="Mortgage"/>
    <s v="Loan servicing, payments, escrow account"/>
    <s v="CO"/>
    <s v="Web"/>
    <x v="498"/>
    <d v="2014-01-22T00:00:00"/>
    <s v="Yes"/>
    <s v="No"/>
    <s v="Colorado"/>
    <n v="0"/>
    <x v="1"/>
    <s v="QTR-1"/>
  </r>
  <r>
    <n v="1572152"/>
    <s v="State Employee's Credit Union"/>
    <s v="Bank account or service"/>
    <s v="Making/receiving payments, sending money"/>
    <s v="NC"/>
    <s v="Phone"/>
    <x v="363"/>
    <d v="2015-09-23T00:00:00"/>
    <s v="Yes"/>
    <s v="No"/>
    <s v="North Carolina"/>
    <n v="2"/>
    <x v="0"/>
    <s v="QTR-3"/>
  </r>
  <r>
    <n v="955952"/>
    <s v="Fidelity National Information Services, Inc. (FNIS)"/>
    <s v="Bank account or service"/>
    <s v="Making/receiving payments, sending money"/>
    <s v="FL"/>
    <s v="Web"/>
    <x v="856"/>
    <d v="2014-07-31T00:00:00"/>
    <s v="Yes"/>
    <s v="No"/>
    <s v="Florida"/>
    <n v="3"/>
    <x v="1"/>
    <s v="QTR-3"/>
  </r>
  <r>
    <n v="1665912"/>
    <s v="Navient Solutions, Inc."/>
    <s v="Debt collection"/>
    <s v="Improper contact or sharing of info"/>
    <s v="CA"/>
    <s v="Web"/>
    <x v="55"/>
    <d v="2015-11-20T00:00:00"/>
    <s v="Yes"/>
    <s v="No"/>
    <s v="California"/>
    <n v="0"/>
    <x v="0"/>
    <s v="QTR-4"/>
  </r>
  <r>
    <n v="1303677"/>
    <s v="CNG Financial Corporation"/>
    <s v="Debt collection"/>
    <s v="Communication tactics"/>
    <s v="TX"/>
    <s v="Web"/>
    <x v="3"/>
    <d v="2015-03-26T00:00:00"/>
    <s v="Yes"/>
    <s v="No"/>
    <s v="Texas"/>
    <n v="0"/>
    <x v="0"/>
    <s v="QTR-1"/>
  </r>
  <r>
    <n v="1411160"/>
    <s v="Capital One"/>
    <s v="Credit card"/>
    <s v="Identity theft / Fraud / Embezzlement"/>
    <s v="PA"/>
    <s v="Web"/>
    <x v="794"/>
    <d v="2015-10-06T00:00:00"/>
    <s v="Yes"/>
    <s v="No"/>
    <s v="Pennsylvania"/>
    <n v="61"/>
    <x v="0"/>
    <s v="QTR-3"/>
  </r>
  <r>
    <n v="1980864"/>
    <s v="Citibank"/>
    <s v="Credit card"/>
    <s v="Credit card protection / Debt protection"/>
    <s v="NY"/>
    <s v="Web"/>
    <x v="44"/>
    <d v="2016-06-23T00:00:00"/>
    <s v="Yes"/>
    <s v="No"/>
    <s v="New York"/>
    <n v="1"/>
    <x v="2"/>
    <s v="QTR-2"/>
  </r>
  <r>
    <n v="1229537"/>
    <s v="Synchrony Financial"/>
    <s v="Credit card"/>
    <s v="Billing disputes"/>
    <s v="CA"/>
    <s v="Web"/>
    <x v="190"/>
    <d v="2015-06-02T00:00:00"/>
    <s v="Yes"/>
    <s v="No"/>
    <s v="California"/>
    <n v="0"/>
    <x v="0"/>
    <s v="QTR-2"/>
  </r>
  <r>
    <n v="2012580"/>
    <s v="Synchrony Financial"/>
    <s v="Credit card"/>
    <s v="Identity theft / Fraud / Embezzlement"/>
    <s v="IL"/>
    <s v="Web"/>
    <x v="656"/>
    <d v="2016-07-14T00:00:00"/>
    <s v="Yes"/>
    <s v="Yes"/>
    <s v="Illinois"/>
    <n v="0"/>
    <x v="2"/>
    <s v="QTR-3"/>
  </r>
  <r>
    <n v="1081453"/>
    <s v="SunTrust Banks, Inc."/>
    <s v="Bank account or service"/>
    <s v="Deposits and withdrawals"/>
    <s v="GA"/>
    <s v="Web"/>
    <x v="91"/>
    <d v="2014-10-22T00:00:00"/>
    <s v="Yes"/>
    <s v="Yes"/>
    <s v="Georgia"/>
    <n v="0"/>
    <x v="1"/>
    <s v="QTR-4"/>
  </r>
  <r>
    <n v="1677954"/>
    <s v="JPMorgan Chase &amp; Co."/>
    <s v="Credit card"/>
    <s v="Customer service / Customer relations"/>
    <s v="IA"/>
    <s v="Web"/>
    <x v="434"/>
    <d v="2015-01-12T00:00:00"/>
    <s v="Yes"/>
    <s v="No"/>
    <s v="Iowa"/>
    <n v="0"/>
    <x v="0"/>
    <s v="QTR-1"/>
  </r>
  <r>
    <n v="1877024"/>
    <s v="Pentagon FCU"/>
    <s v="Consumer Loan"/>
    <s v="Taking out the loan or lease"/>
    <m/>
    <s v="Email"/>
    <x v="531"/>
    <d v="2016-04-15T00:00:00"/>
    <s v="Yes"/>
    <s v="No"/>
    <e v="#N/A"/>
    <n v="2"/>
    <x v="2"/>
    <s v="QTR-2"/>
  </r>
  <r>
    <n v="2168226"/>
    <s v="Financial Asset Management, Inc."/>
    <s v="Payday loan"/>
    <s v="Charged fees or interest I didn't expect"/>
    <s v="VA"/>
    <s v="Web"/>
    <x v="596"/>
    <d v="2016-10-19T00:00:00"/>
    <s v="Yes"/>
    <s v="Yes"/>
    <s v="Virginia"/>
    <n v="0"/>
    <x v="2"/>
    <s v="QTR-4"/>
  </r>
  <r>
    <n v="1238420"/>
    <s v="JPMorgan Chase &amp; Co."/>
    <s v="Consumer Loan"/>
    <s v="Problems when you are unable to pay"/>
    <s v="MI"/>
    <s v="Web"/>
    <x v="808"/>
    <d v="2015-12-02T00:00:00"/>
    <s v="Yes"/>
    <s v="No"/>
    <s v="Michigan"/>
    <n v="0"/>
    <x v="0"/>
    <s v="QTR-4"/>
  </r>
  <r>
    <n v="765078"/>
    <s v="Bank of America"/>
    <s v="Mortgage"/>
    <s v="Loan servicing, payments, escrow account"/>
    <s v="MO"/>
    <s v="Email"/>
    <x v="788"/>
    <d v="2014-03-24T00:00:00"/>
    <s v="Yes"/>
    <s v="No"/>
    <s v="Missouri"/>
    <n v="5"/>
    <x v="1"/>
    <s v="QTR-1"/>
  </r>
  <r>
    <n v="353613"/>
    <s v="Citizens Financial Group, Inc."/>
    <s v="Bank account or service"/>
    <s v="Account opening, closing, or management"/>
    <s v="NH"/>
    <s v="Email"/>
    <x v="1254"/>
    <d v="2013-03-14T00:00:00"/>
    <s v="Yes"/>
    <s v="No"/>
    <s v="New Hampshire"/>
    <n v="1"/>
    <x v="3"/>
    <s v="QTR-1"/>
  </r>
  <r>
    <n v="1806374"/>
    <s v="Select Portfolio Servicing, Inc"/>
    <s v="Mortgage"/>
    <s v="Loan servicing, payments, escrow account"/>
    <s v="FL"/>
    <s v="Web"/>
    <x v="275"/>
    <d v="2016-02-29T00:00:00"/>
    <s v="Yes"/>
    <s v="No"/>
    <s v="Florida"/>
    <n v="3"/>
    <x v="2"/>
    <s v="QTR-1"/>
  </r>
  <r>
    <n v="1209679"/>
    <s v="Niagara Capital Associates, Inc."/>
    <s v="Debt collection"/>
    <s v="Improper contact or sharing of info"/>
    <s v="NM"/>
    <s v="Web"/>
    <x v="440"/>
    <d v="2015-01-30T00:00:00"/>
    <s v="Yes"/>
    <s v="No"/>
    <s v="New Mexico"/>
    <n v="4"/>
    <x v="0"/>
    <s v="QTR-1"/>
  </r>
  <r>
    <n v="551631"/>
    <s v="The Huntington National Bank"/>
    <s v="Bank account or service"/>
    <s v="Using a debit or ATM card"/>
    <s v="OH"/>
    <s v="Email"/>
    <x v="574"/>
    <d v="2013-03-10T00:00:00"/>
    <s v="Yes"/>
    <s v="No"/>
    <s v="Ohio"/>
    <n v="0"/>
    <x v="3"/>
    <s v="QTR-1"/>
  </r>
  <r>
    <n v="1471535"/>
    <s v="Wells Fargo &amp; Company"/>
    <s v="Mortgage"/>
    <s v="Settlement process and costs"/>
    <s v="CA"/>
    <s v="Web"/>
    <x v="29"/>
    <d v="2015-07-22T00:00:00"/>
    <s v="Yes"/>
    <s v="No"/>
    <s v="California"/>
    <n v="6"/>
    <x v="0"/>
    <s v="QTR-3"/>
  </r>
  <r>
    <n v="1981705"/>
    <s v="Nationstar Mortgage"/>
    <s v="Mortgage"/>
    <s v="Loan servicing, payments, escrow account"/>
    <s v="NC"/>
    <s v="Web"/>
    <x v="212"/>
    <d v="2016-06-24T00:00:00"/>
    <s v="Yes"/>
    <s v="No"/>
    <s v="North Carolina"/>
    <n v="0"/>
    <x v="2"/>
    <s v="QTR-2"/>
  </r>
  <r>
    <n v="441478"/>
    <s v="HSBC North America Holdings Inc."/>
    <s v="Mortgage"/>
    <s v="Application, originator, mortgage broker"/>
    <s v="NY"/>
    <s v="Web"/>
    <x v="838"/>
    <d v="2013-06-26T00:00:00"/>
    <s v="Yes"/>
    <s v="Yes"/>
    <s v="New York"/>
    <n v="2"/>
    <x v="3"/>
    <s v="QTR-2"/>
  </r>
  <r>
    <n v="397952"/>
    <s v="TransUnion Intermediate Holdings, Inc."/>
    <s v="Credit reporting"/>
    <s v="Credit reporting company's investigation"/>
    <s v="NV"/>
    <s v="Web"/>
    <x v="578"/>
    <d v="2013-03-05T00:00:00"/>
    <s v="Yes"/>
    <s v="No"/>
    <s v="Nevada"/>
    <n v="0"/>
    <x v="3"/>
    <s v="QTR-1"/>
  </r>
  <r>
    <n v="1678311"/>
    <s v="Ditech Financial LLC"/>
    <s v="Mortgage"/>
    <s v="Loan servicing, payments, escrow account"/>
    <s v="VA"/>
    <s v="Web"/>
    <x v="434"/>
    <d v="2015-01-12T00:00:00"/>
    <s v="Yes"/>
    <s v="Yes"/>
    <s v="Virginia"/>
    <n v="0"/>
    <x v="0"/>
    <s v="QTR-1"/>
  </r>
  <r>
    <n v="948141"/>
    <s v="Nationstar Mortgage"/>
    <s v="Mortgage"/>
    <s v="Application, originator, mortgage broker"/>
    <s v="VI"/>
    <s v="Phone"/>
    <x v="289"/>
    <d v="2014-07-25T00:00:00"/>
    <s v="Yes"/>
    <s v="No"/>
    <e v="#N/A"/>
    <n v="3"/>
    <x v="1"/>
    <s v="QTR-3"/>
  </r>
  <r>
    <n v="431108"/>
    <s v="Select Portfolio Servicing, Inc"/>
    <s v="Mortgage"/>
    <s v="Loan servicing, payments, escrow account"/>
    <s v="VA"/>
    <s v="Postal mail"/>
    <x v="509"/>
    <d v="2013-12-06T00:00:00"/>
    <s v="Yes"/>
    <s v="No"/>
    <s v="Virginia"/>
    <n v="30"/>
    <x v="3"/>
    <s v="QTR-4"/>
  </r>
  <r>
    <n v="1980422"/>
    <s v="ECMC Group, Inc."/>
    <s v="Student loan"/>
    <s v="Can't repay my loan"/>
    <s v="CA"/>
    <s v="Web"/>
    <x v="44"/>
    <d v="2016-06-24T00:00:00"/>
    <s v="Yes"/>
    <s v="Yes"/>
    <s v="California"/>
    <n v="2"/>
    <x v="2"/>
    <s v="QTR-2"/>
  </r>
  <r>
    <n v="296265"/>
    <s v="Discover"/>
    <s v="Credit card"/>
    <s v="Rewards"/>
    <s v="IN"/>
    <s v="Web"/>
    <x v="1314"/>
    <d v="2013-04-02T00:00:00"/>
    <s v="Yes"/>
    <s v="No"/>
    <s v="Indiana"/>
    <n v="0"/>
    <x v="3"/>
    <s v="QTR-2"/>
  </r>
  <r>
    <n v="1504600"/>
    <s v="United PanAm Financial Corp."/>
    <s v="Consumer Loan"/>
    <s v="Problems when you are unable to pay"/>
    <s v="TX"/>
    <s v="Web"/>
    <x v="980"/>
    <d v="2015-05-08T00:00:00"/>
    <s v="Yes"/>
    <s v="No"/>
    <s v="Texas"/>
    <n v="0"/>
    <x v="0"/>
    <s v="QTR-2"/>
  </r>
  <r>
    <n v="755661"/>
    <s v="Ocwen"/>
    <s v="Mortgage"/>
    <s v="Loan servicing, payments, escrow account"/>
    <s v="OR"/>
    <s v="Web"/>
    <x v="213"/>
    <d v="2014-12-03T00:00:00"/>
    <s v="Yes"/>
    <s v="No"/>
    <s v="Oregon"/>
    <n v="30"/>
    <x v="1"/>
    <s v="QTR-4"/>
  </r>
  <r>
    <n v="1664239"/>
    <s v="Wells Fargo &amp; Company"/>
    <s v="Mortgage"/>
    <s v="Loan servicing, payments, escrow account"/>
    <m/>
    <s v="Fax"/>
    <x v="389"/>
    <d v="2015-12-21T00:00:00"/>
    <s v="Yes"/>
    <s v="No"/>
    <e v="#N/A"/>
    <n v="32"/>
    <x v="0"/>
    <s v="QTR-4"/>
  </r>
  <r>
    <n v="730335"/>
    <s v="Discover"/>
    <s v="Credit card"/>
    <s v="Identity theft / Fraud / Embezzlement"/>
    <s v="OH"/>
    <s v="Phone"/>
    <x v="1055"/>
    <d v="2014-02-26T00:00:00"/>
    <s v="Yes"/>
    <s v="No"/>
    <s v="Ohio"/>
    <n v="1"/>
    <x v="1"/>
    <s v="QTR-1"/>
  </r>
  <r>
    <n v="432543"/>
    <s v="HSBC North America Holdings Inc."/>
    <s v="Credit card"/>
    <s v="Rewards"/>
    <s v="NY"/>
    <s v="Web"/>
    <x v="1164"/>
    <d v="2013-06-17T00:00:00"/>
    <s v="Yes"/>
    <s v="No"/>
    <s v="New York"/>
    <n v="3"/>
    <x v="3"/>
    <s v="QTR-2"/>
  </r>
  <r>
    <n v="362004"/>
    <s v="Ditech Financial LLC"/>
    <s v="Mortgage"/>
    <s v="Loan servicing, payments, escrow account"/>
    <s v="MD"/>
    <s v="Web"/>
    <x v="365"/>
    <d v="2013-03-22T00:00:00"/>
    <s v="Yes"/>
    <s v="No"/>
    <s v="Maryland"/>
    <n v="1"/>
    <x v="3"/>
    <s v="QTR-1"/>
  </r>
  <r>
    <n v="275788"/>
    <s v="Bank of America"/>
    <s v="Credit card"/>
    <s v="Balance transfer"/>
    <s v="FL"/>
    <s v="Phone"/>
    <x v="515"/>
    <d v="2013-01-30T00:00:00"/>
    <s v="Yes"/>
    <s v="No"/>
    <s v="Florida"/>
    <n v="0"/>
    <x v="3"/>
    <s v="QTR-1"/>
  </r>
  <r>
    <n v="1861948"/>
    <s v="Kohn Law Firm S.C."/>
    <s v="Debt collection"/>
    <s v="Loan modification,collection,foreclosure"/>
    <s v="AZ"/>
    <s v="Web"/>
    <x v="1217"/>
    <d v="2016-02-04T00:00:00"/>
    <s v="Yes"/>
    <s v="Yes"/>
    <s v="Arizona"/>
    <n v="0"/>
    <x v="2"/>
    <s v="QTR-1"/>
  </r>
  <r>
    <n v="1352345"/>
    <s v="World Acceptance Corporation"/>
    <s v="Debt collection"/>
    <s v="Improper contact or sharing of info"/>
    <s v="GA"/>
    <s v="Web"/>
    <x v="496"/>
    <d v="2015-04-29T00:00:00"/>
    <s v="Yes"/>
    <s v="No"/>
    <s v="Georgia"/>
    <n v="0"/>
    <x v="0"/>
    <s v="QTR-2"/>
  </r>
  <r>
    <n v="1065591"/>
    <s v="Encore Capital Group"/>
    <s v="Debt collection"/>
    <s v="False statements or representation"/>
    <s v="MN"/>
    <s v="Web"/>
    <x v="99"/>
    <d v="2014-09-10T00:00:00"/>
    <s v="Yes"/>
    <s v="No"/>
    <s v="Minnesota"/>
    <n v="0"/>
    <x v="1"/>
    <s v="QTR-3"/>
  </r>
  <r>
    <n v="1508449"/>
    <s v="High Point Asset Inc"/>
    <s v="Debt collection"/>
    <s v="Improper contact or sharing of info"/>
    <s v="AZ"/>
    <s v="Web"/>
    <x v="469"/>
    <d v="2015-09-21T00:00:00"/>
    <s v="No"/>
    <s v="No"/>
    <s v="Arizona"/>
    <n v="75"/>
    <x v="0"/>
    <s v="QTR-3"/>
  </r>
  <r>
    <n v="1870107"/>
    <s v="TransUnion Intermediate Holdings, Inc."/>
    <s v="Credit reporting"/>
    <s v="Improper use of my credit report"/>
    <s v="OH"/>
    <s v="Postal mail"/>
    <x v="611"/>
    <d v="2016-07-04T00:00:00"/>
    <s v="Yes"/>
    <s v="No"/>
    <s v="Ohio"/>
    <n v="0"/>
    <x v="2"/>
    <s v="QTR-3"/>
  </r>
  <r>
    <n v="1760828"/>
    <s v="SunTrust Banks, Inc."/>
    <s v="Bank account or service"/>
    <s v="Problems caused by my funds being low"/>
    <s v="GA"/>
    <s v="Email"/>
    <x v="263"/>
    <d v="2016-01-28T00:00:00"/>
    <s v="Yes"/>
    <s v="No"/>
    <s v="Georgia"/>
    <n v="1"/>
    <x v="2"/>
    <s v="QTR-1"/>
  </r>
  <r>
    <n v="1761307"/>
    <s v="Bank of America"/>
    <s v="Mortgage"/>
    <s v="Loan servicing, payments, escrow account"/>
    <s v="FL"/>
    <s v="Web"/>
    <x v="263"/>
    <d v="2016-01-27T00:00:00"/>
    <s v="Yes"/>
    <s v="Yes"/>
    <s v="Florida"/>
    <n v="0"/>
    <x v="2"/>
    <s v="QTR-1"/>
  </r>
  <r>
    <n v="1754965"/>
    <s v="Capital One"/>
    <s v="Credit card"/>
    <s v="Billing disputes"/>
    <s v="GA"/>
    <s v="Web"/>
    <x v="1135"/>
    <d v="2016-01-23T00:00:00"/>
    <s v="Yes"/>
    <s v="No"/>
    <s v="Georgia"/>
    <n v="0"/>
    <x v="2"/>
    <s v="QTR-1"/>
  </r>
  <r>
    <n v="442499"/>
    <s v="KeyCorp"/>
    <s v="Mortgage"/>
    <s v="Application, originator, mortgage broker"/>
    <s v="SC"/>
    <s v="Email"/>
    <x v="837"/>
    <d v="2013-06-28T00:00:00"/>
    <s v="Yes"/>
    <s v="Yes"/>
    <s v="South Carolina"/>
    <n v="2"/>
    <x v="3"/>
    <s v="QTR-2"/>
  </r>
  <r>
    <n v="221493"/>
    <s v="Citibank"/>
    <s v="Credit card"/>
    <s v="Balance transfer"/>
    <s v="FL"/>
    <s v="Web"/>
    <x v="915"/>
    <d v="2013-04-01T00:00:00"/>
    <s v="Yes"/>
    <s v="Yes"/>
    <s v="Florida"/>
    <n v="31"/>
    <x v="3"/>
    <s v="QTR-1"/>
  </r>
  <r>
    <n v="474155"/>
    <s v="Amex"/>
    <s v="Credit card"/>
    <s v="Billing disputes"/>
    <s v="AZ"/>
    <s v="Email"/>
    <x v="894"/>
    <d v="2013-07-08T00:00:00"/>
    <s v="Yes"/>
    <s v="No"/>
    <s v="Arizona"/>
    <n v="61"/>
    <x v="3"/>
    <s v="QTR-2"/>
  </r>
  <r>
    <n v="2032135"/>
    <s v="Citibank"/>
    <s v="Credit card"/>
    <s v="Unsolicited issuance of credit card"/>
    <s v="CO"/>
    <s v="Email"/>
    <x v="25"/>
    <d v="2016-10-08T00:00:00"/>
    <s v="Yes"/>
    <s v="No"/>
    <s v="Colorado"/>
    <n v="73"/>
    <x v="2"/>
    <s v="QTR-3"/>
  </r>
  <r>
    <n v="620853"/>
    <s v="Experian"/>
    <s v="Credit reporting"/>
    <s v="Credit reporting company's investigation"/>
    <s v="FL"/>
    <s v="Web"/>
    <x v="445"/>
    <d v="2013-04-12T00:00:00"/>
    <s v="Yes"/>
    <s v="Yes"/>
    <s v="Florida"/>
    <n v="0"/>
    <x v="3"/>
    <s v="QTR-2"/>
  </r>
  <r>
    <n v="457376"/>
    <s v="Gryphon Corp"/>
    <s v="Debt collection"/>
    <s v="Loan modification,collection,foreclosure"/>
    <s v="TX"/>
    <s v="Postal mail"/>
    <x v="566"/>
    <d v="2013-07-29T00:00:00"/>
    <s v="Yes"/>
    <s v="No"/>
    <s v="Texas"/>
    <n v="14"/>
    <x v="3"/>
    <s v="QTR-3"/>
  </r>
  <r>
    <n v="331606"/>
    <s v="Bank of America"/>
    <s v="Mortgage"/>
    <s v="Application, originator, mortgage broker"/>
    <s v="OH"/>
    <s v="Web"/>
    <x v="696"/>
    <d v="2013-02-26T00:00:00"/>
    <s v="Yes"/>
    <s v="No"/>
    <s v="Ohio"/>
    <n v="0"/>
    <x v="3"/>
    <s v="QTR-1"/>
  </r>
  <r>
    <n v="1326049"/>
    <s v="Bank of America"/>
    <s v="Credit card"/>
    <s v="Privacy"/>
    <s v="PA"/>
    <s v="Web"/>
    <x v="151"/>
    <d v="2015-11-04T00:00:00"/>
    <s v="Yes"/>
    <s v="Yes"/>
    <s v="Pennsylvania"/>
    <n v="0"/>
    <x v="0"/>
    <s v="QTR-4"/>
  </r>
  <r>
    <n v="1805909"/>
    <s v="Ditech Financial LLC"/>
    <s v="Mortgage"/>
    <s v="Loan servicing, payments, escrow account"/>
    <s v="KY"/>
    <s v="Web"/>
    <x v="275"/>
    <d v="2016-02-26T00:00:00"/>
    <s v="Yes"/>
    <s v="No"/>
    <s v="Kentucky"/>
    <n v="0"/>
    <x v="2"/>
    <s v="QTR-1"/>
  </r>
  <r>
    <n v="1075318"/>
    <s v="Bank of America"/>
    <s v="Credit card"/>
    <s v="Customer service / Customer relations"/>
    <m/>
    <s v="Web"/>
    <x v="939"/>
    <d v="2014-10-24T00:00:00"/>
    <s v="Yes"/>
    <s v="No"/>
    <e v="#N/A"/>
    <n v="7"/>
    <x v="1"/>
    <s v="QTR-4"/>
  </r>
  <r>
    <n v="1339447"/>
    <s v="TD Bank US Holding Company"/>
    <s v="Debt collection"/>
    <s v="Improper contact or sharing of info"/>
    <s v="NE"/>
    <s v="Web"/>
    <x v="435"/>
    <d v="2015-04-23T00:00:00"/>
    <s v="Yes"/>
    <s v="Yes"/>
    <s v="Nebraska"/>
    <n v="2"/>
    <x v="0"/>
    <s v="QTR-2"/>
  </r>
  <r>
    <n v="1362471"/>
    <s v="PayPal Holdings, Inc."/>
    <s v="Bank account or service"/>
    <s v="Account opening, closing, or management"/>
    <s v="OH"/>
    <s v="Email"/>
    <x v="747"/>
    <d v="2015-07-05T00:00:00"/>
    <s v="Yes"/>
    <s v="No"/>
    <s v="Ohio"/>
    <n v="30"/>
    <x v="0"/>
    <s v="QTR-2"/>
  </r>
  <r>
    <n v="742185"/>
    <s v="Ally Financial Inc."/>
    <s v="Consumer Loan"/>
    <s v="Managing the loan or lease"/>
    <s v="PA"/>
    <s v="Web"/>
    <x v="929"/>
    <d v="2014-04-03T00:00:00"/>
    <s v="Yes"/>
    <s v="No"/>
    <s v="Pennsylvania"/>
    <n v="0"/>
    <x v="1"/>
    <s v="QTR-2"/>
  </r>
  <r>
    <n v="939715"/>
    <s v="Wells Fargo &amp; Company"/>
    <s v="Consumer Loan"/>
    <s v="Managing the loan or lease"/>
    <s v="VA"/>
    <s v="Web"/>
    <x v="1272"/>
    <d v="2014-07-16T00:00:00"/>
    <s v="Yes"/>
    <s v="No"/>
    <s v="Virginia"/>
    <n v="0"/>
    <x v="1"/>
    <s v="QTR-3"/>
  </r>
  <r>
    <n v="1234152"/>
    <s v="Discover"/>
    <s v="Credit card"/>
    <s v="Closing/Cancelling account"/>
    <s v="IL"/>
    <s v="Web"/>
    <x v="350"/>
    <d v="2015-10-02T00:00:00"/>
    <s v="Yes"/>
    <s v="No"/>
    <s v="Illinois"/>
    <n v="0"/>
    <x v="0"/>
    <s v="QTR-4"/>
  </r>
  <r>
    <n v="426795"/>
    <s v="Wells Fargo &amp; Company"/>
    <s v="Mortgage"/>
    <s v="Settlement process and costs"/>
    <s v="WI"/>
    <s v="Web"/>
    <x v="1138"/>
    <d v="2013-10-06T00:00:00"/>
    <s v="Yes"/>
    <s v="Yes"/>
    <s v="Wisconsin"/>
    <n v="30"/>
    <x v="3"/>
    <s v="QTR-3"/>
  </r>
  <r>
    <n v="1913115"/>
    <s v="Portfolio Recovery Associates, Inc."/>
    <s v="Debt collection"/>
    <s v="Communication tactics"/>
    <s v="FL"/>
    <s v="Web"/>
    <x v="135"/>
    <d v="2016-09-05T00:00:00"/>
    <s v="Yes"/>
    <s v="No"/>
    <s v="Florida"/>
    <n v="92"/>
    <x v="2"/>
    <s v="QTR-2"/>
  </r>
  <r>
    <n v="1630905"/>
    <s v="Citibank"/>
    <s v="Bank account or service"/>
    <s v="Account opening, closing, or management"/>
    <s v="IL"/>
    <s v="Email"/>
    <x v="14"/>
    <d v="2015-10-30T00:00:00"/>
    <s v="Yes"/>
    <s v="No"/>
    <s v="Illinois"/>
    <n v="1"/>
    <x v="0"/>
    <s v="QTR-4"/>
  </r>
  <r>
    <n v="577868"/>
    <s v="Nationstar Mortgage"/>
    <s v="Mortgage"/>
    <s v="Loan servicing, payments, escrow account"/>
    <s v="GA"/>
    <s v="Email"/>
    <x v="316"/>
    <d v="2013-10-30T00:00:00"/>
    <s v="Yes"/>
    <s v="No"/>
    <s v="Georgia"/>
    <n v="0"/>
    <x v="3"/>
    <s v="QTR-4"/>
  </r>
  <r>
    <n v="509912"/>
    <s v="PayPal Holdings, Inc."/>
    <s v="Credit card"/>
    <s v="Billing disputes"/>
    <s v="CO"/>
    <s v="Email"/>
    <x v="599"/>
    <d v="2013-10-09T00:00:00"/>
    <s v="Yes"/>
    <s v="No"/>
    <s v="Colorado"/>
    <n v="41"/>
    <x v="3"/>
    <s v="QTR-3"/>
  </r>
  <r>
    <n v="545738"/>
    <s v="Wells Fargo &amp; Company"/>
    <s v="Consumer Loan"/>
    <s v="Managing the loan or lease"/>
    <s v="IL"/>
    <s v="Web"/>
    <x v="538"/>
    <d v="2013-09-30T00:00:00"/>
    <s v="Yes"/>
    <s v="Yes"/>
    <s v="Illinois"/>
    <n v="3"/>
    <x v="3"/>
    <s v="QTR-3"/>
  </r>
  <r>
    <n v="1479491"/>
    <s v="JPMorgan Chase &amp; Co."/>
    <s v="Credit card"/>
    <s v="APR or interest rate"/>
    <s v="OR"/>
    <s v="Web"/>
    <x v="631"/>
    <d v="2015-07-28T00:00:00"/>
    <s v="Yes"/>
    <s v="No"/>
    <s v="Oregon"/>
    <n v="7"/>
    <x v="0"/>
    <s v="QTR-3"/>
  </r>
  <r>
    <n v="1661902"/>
    <s v="Toyota Motor Credit Corporation"/>
    <s v="Consumer Loan"/>
    <s v="Problems when you are unable to pay"/>
    <s v="PA"/>
    <s v="Web"/>
    <x v="182"/>
    <d v="2015-11-18T00:00:00"/>
    <s v="Yes"/>
    <s v="No"/>
    <s v="Pennsylvania"/>
    <n v="0"/>
    <x v="0"/>
    <s v="QTR-4"/>
  </r>
  <r>
    <n v="2016211"/>
    <s v="Equifax"/>
    <s v="Credit reporting"/>
    <s v="Credit reporting company's investigation"/>
    <s v="NY"/>
    <s v="Web"/>
    <x v="229"/>
    <d v="2016-07-18T00:00:00"/>
    <s v="Yes"/>
    <s v="No"/>
    <s v="New York"/>
    <n v="0"/>
    <x v="2"/>
    <s v="QTR-3"/>
  </r>
  <r>
    <n v="799472"/>
    <s v="Capital One"/>
    <s v="Mortgage"/>
    <s v="Loan servicing, payments, escrow account"/>
    <s v="OR"/>
    <s v="Web"/>
    <x v="910"/>
    <d v="2014-08-04T00:00:00"/>
    <s v="Yes"/>
    <s v="No"/>
    <s v="Oregon"/>
    <n v="0"/>
    <x v="1"/>
    <s v="QTR-3"/>
  </r>
  <r>
    <n v="1076937"/>
    <s v="Wells Fargo &amp; Company"/>
    <s v="Mortgage"/>
    <s v="Application, originator, mortgage broker"/>
    <s v="UT"/>
    <s v="Web"/>
    <x v="679"/>
    <d v="2014-10-22T00:00:00"/>
    <s v="Yes"/>
    <s v="No"/>
    <s v="Utah"/>
    <n v="4"/>
    <x v="1"/>
    <s v="QTR-4"/>
  </r>
  <r>
    <n v="1885580"/>
    <s v="JPMorgan Chase &amp; Co."/>
    <s v="Credit card"/>
    <s v="Rewards"/>
    <s v="MA"/>
    <s v="Email"/>
    <x v="757"/>
    <d v="2016-04-20T00:00:00"/>
    <s v="Yes"/>
    <s v="Yes"/>
    <s v="Massachusetts"/>
    <n v="2"/>
    <x v="2"/>
    <s v="QTR-2"/>
  </r>
  <r>
    <n v="2028531"/>
    <s v="Debt Recovery Solutions, LLC"/>
    <s v="Debt collection"/>
    <s v="Loan modification,collection,foreclosure"/>
    <s v="KS"/>
    <s v="Web"/>
    <x v="544"/>
    <d v="2016-07-25T00:00:00"/>
    <s v="Yes"/>
    <s v="No"/>
    <s v="Kansas"/>
    <n v="0"/>
    <x v="2"/>
    <s v="QTR-3"/>
  </r>
  <r>
    <n v="1928095"/>
    <s v="Synchrony Financial"/>
    <s v="Credit card"/>
    <s v="Identity theft / Fraud / Embezzlement"/>
    <s v="IN"/>
    <s v="Postal mail"/>
    <x v="521"/>
    <d v="2016-05-23T00:00:00"/>
    <s v="Yes"/>
    <s v="No"/>
    <s v="Indiana"/>
    <n v="6"/>
    <x v="2"/>
    <s v="QTR-2"/>
  </r>
  <r>
    <n v="1682932"/>
    <s v="HSBC North America Holdings Inc."/>
    <s v="Credit card"/>
    <s v="Rewards"/>
    <s v="NY"/>
    <s v="Web"/>
    <x v="1160"/>
    <d v="2015-04-12T00:00:00"/>
    <s v="Yes"/>
    <s v="No"/>
    <s v="New York"/>
    <n v="0"/>
    <x v="0"/>
    <s v="QTR-2"/>
  </r>
  <r>
    <n v="1491291"/>
    <s v="Citibank"/>
    <s v="Credit card"/>
    <s v="Identity theft / Fraud / Embezzlement"/>
    <s v="CA"/>
    <s v="Web"/>
    <x v="103"/>
    <d v="2015-07-29T00:00:00"/>
    <s v="Yes"/>
    <s v="No"/>
    <s v="California"/>
    <n v="1"/>
    <x v="0"/>
    <s v="QTR-3"/>
  </r>
  <r>
    <n v="2014477"/>
    <s v="Barclays PLC"/>
    <s v="Credit card"/>
    <s v="Identity theft / Fraud / Embezzlement"/>
    <s v="CA"/>
    <s v="Fax"/>
    <x v="252"/>
    <d v="2016-07-18T00:00:00"/>
    <s v="Yes"/>
    <s v="No"/>
    <s v="California"/>
    <n v="3"/>
    <x v="2"/>
    <s v="QTR-3"/>
  </r>
  <r>
    <n v="1284935"/>
    <s v="Portfolio Recovery Associates, Inc."/>
    <s v="Debt collection"/>
    <s v="Communication tactics"/>
    <m/>
    <s v="Phone"/>
    <x v="665"/>
    <d v="2015-03-17T00:00:00"/>
    <s v="Yes"/>
    <s v="No"/>
    <e v="#N/A"/>
    <n v="1"/>
    <x v="0"/>
    <s v="QTR-1"/>
  </r>
  <r>
    <n v="631571"/>
    <s v="New York Community Bank"/>
    <s v="Mortgage"/>
    <s v="Loan servicing, payments, escrow account"/>
    <s v="CO"/>
    <s v="Web"/>
    <x v="901"/>
    <d v="2013-12-18T00:00:00"/>
    <s v="Yes"/>
    <s v="No"/>
    <s v="Colorado"/>
    <n v="6"/>
    <x v="3"/>
    <s v="QTR-4"/>
  </r>
  <r>
    <n v="1148809"/>
    <s v="Experian"/>
    <s v="Credit reporting"/>
    <s v="Credit reporting company's investigation"/>
    <s v="AL"/>
    <s v="Web"/>
    <x v="439"/>
    <d v="2014-09-12T00:00:00"/>
    <s v="Yes"/>
    <s v="No"/>
    <s v="Alabama"/>
    <n v="0"/>
    <x v="1"/>
    <s v="QTR-3"/>
  </r>
  <r>
    <n v="2062856"/>
    <s v="MOHELA"/>
    <s v="Student loan"/>
    <s v="Dealing with my lender or servicer"/>
    <s v="TX"/>
    <s v="Web"/>
    <x v="957"/>
    <d v="2016-08-14T00:00:00"/>
    <s v="Yes"/>
    <s v="No"/>
    <s v="Texas"/>
    <n v="0"/>
    <x v="2"/>
    <s v="QTR-3"/>
  </r>
  <r>
    <n v="1867394"/>
    <s v="Amex"/>
    <s v="Credit card"/>
    <s v="Identity theft / Fraud / Embezzlement"/>
    <s v="FL"/>
    <s v="Phone"/>
    <x v="368"/>
    <d v="2016-06-04T00:00:00"/>
    <s v="Yes"/>
    <s v="No"/>
    <s v="Florida"/>
    <n v="0"/>
    <x v="2"/>
    <s v="QTR-2"/>
  </r>
  <r>
    <n v="660680"/>
    <s v="Consolidated Management Group, LLC"/>
    <s v="Debt collection"/>
    <s v="Improper contact or sharing of info"/>
    <s v="TX"/>
    <s v="Web"/>
    <x v="336"/>
    <d v="2014-10-01T00:00:00"/>
    <s v="Yes"/>
    <s v="No"/>
    <s v="Texas"/>
    <n v="30"/>
    <x v="1"/>
    <s v="QTR-3"/>
  </r>
  <r>
    <n v="589443"/>
    <s v="HSBC North America Holdings Inc."/>
    <s v="Mortgage"/>
    <s v="Loan servicing, payments, escrow account"/>
    <s v="IA"/>
    <s v="Email"/>
    <x v="1202"/>
    <d v="2013-08-11T00:00:00"/>
    <s v="Yes"/>
    <s v="No"/>
    <s v="Iowa"/>
    <n v="31"/>
    <x v="3"/>
    <s v="QTR-3"/>
  </r>
  <r>
    <n v="986090"/>
    <s v="Experian"/>
    <s v="Credit reporting"/>
    <s v="Improper use of my credit report"/>
    <s v="NY"/>
    <s v="Web"/>
    <x v="1028"/>
    <d v="2014-08-19T00:00:00"/>
    <s v="Yes"/>
    <s v="No"/>
    <s v="New York"/>
    <n v="4"/>
    <x v="1"/>
    <s v="QTR-3"/>
  </r>
  <r>
    <n v="1958255"/>
    <s v="FirstMerit Bank"/>
    <s v="Bank account or service"/>
    <s v="Making/receiving payments, sending money"/>
    <s v="OH"/>
    <s v="Phone"/>
    <x v="69"/>
    <d v="2016-07-06T00:00:00"/>
    <s v="Yes"/>
    <s v="No"/>
    <s v="Ohio"/>
    <n v="0"/>
    <x v="2"/>
    <s v="QTR-3"/>
  </r>
  <r>
    <n v="1913879"/>
    <s v="Citibank"/>
    <s v="Bank account or service"/>
    <s v="Account opening, closing, or management"/>
    <s v="IL"/>
    <s v="Web"/>
    <x v="135"/>
    <d v="2016-06-05T00:00:00"/>
    <s v="Yes"/>
    <s v="No"/>
    <s v="Illinois"/>
    <n v="0"/>
    <x v="2"/>
    <s v="QTR-2"/>
  </r>
  <r>
    <n v="1283302"/>
    <s v="Bank of America"/>
    <s v="Credit card"/>
    <s v="Billing statement"/>
    <s v="TX"/>
    <s v="Web"/>
    <x v="1155"/>
    <d v="2015-03-14T00:00:00"/>
    <s v="Yes"/>
    <s v="No"/>
    <s v="Texas"/>
    <n v="0"/>
    <x v="0"/>
    <s v="QTR-1"/>
  </r>
  <r>
    <n v="1948750"/>
    <s v="Wells Fargo &amp; Company"/>
    <s v="Mortgage"/>
    <s v="Loan servicing, payments, escrow account"/>
    <s v="CA"/>
    <s v="Web"/>
    <x v="177"/>
    <d v="2016-03-06T00:00:00"/>
    <s v="Yes"/>
    <s v="No"/>
    <s v="California"/>
    <n v="60"/>
    <x v="2"/>
    <s v="QTR-1"/>
  </r>
  <r>
    <n v="1054674"/>
    <s v="Bank of America"/>
    <s v="Mortgage"/>
    <s v="Loan servicing, payments, escrow account"/>
    <s v="WA"/>
    <s v="Web"/>
    <x v="518"/>
    <d v="2014-02-10T00:00:00"/>
    <s v="Yes"/>
    <s v="Yes"/>
    <s v="Washington"/>
    <n v="0"/>
    <x v="1"/>
    <s v="QTR-1"/>
  </r>
  <r>
    <n v="851946"/>
    <s v="Bank of America"/>
    <s v="Debt collection"/>
    <s v="Loan modification,collection,foreclosure"/>
    <s v="MI"/>
    <s v="Email"/>
    <x v="143"/>
    <d v="2014-05-16T00:00:00"/>
    <s v="Yes"/>
    <s v="No"/>
    <s v="Michigan"/>
    <n v="2"/>
    <x v="1"/>
    <s v="QTR-2"/>
  </r>
  <r>
    <n v="1043441"/>
    <s v="Harris &amp; Harris, Ltd."/>
    <s v="Debt collection"/>
    <s v="Loan modification,collection,foreclosure"/>
    <s v="TN"/>
    <s v="Email"/>
    <x v="1327"/>
    <d v="2014-10-23T00:00:00"/>
    <s v="Yes"/>
    <s v="No"/>
    <s v="Tennessee"/>
    <n v="29"/>
    <x v="1"/>
    <s v="QTR-3"/>
  </r>
  <r>
    <n v="663400"/>
    <s v="Wells Fargo &amp; Company"/>
    <s v="Debt collection"/>
    <s v="False statements or representation"/>
    <s v="TX"/>
    <s v="Postal mail"/>
    <x v="1281"/>
    <d v="2014-10-01T00:00:00"/>
    <s v="Yes"/>
    <s v="No"/>
    <s v="Texas"/>
    <n v="0"/>
    <x v="1"/>
    <s v="QTR-4"/>
  </r>
  <r>
    <n v="2066592"/>
    <s v="BB&amp;T Financial"/>
    <s v="Bank account or service"/>
    <s v="Problems caused by my funds being low"/>
    <s v="GA"/>
    <s v="Web"/>
    <x v="124"/>
    <d v="2016-08-16T00:00:00"/>
    <s v="Yes"/>
    <s v="No"/>
    <s v="Georgia"/>
    <n v="0"/>
    <x v="2"/>
    <s v="QTR-3"/>
  </r>
  <r>
    <n v="1976610"/>
    <s v="Harvard Collections, LLC"/>
    <s v="Debt collection"/>
    <s v="Loan modification,collection,foreclosure"/>
    <s v="TN"/>
    <s v="Web"/>
    <x v="568"/>
    <d v="2016-06-20T00:00:00"/>
    <s v="Yes"/>
    <s v="Yes"/>
    <s v="Tennessee"/>
    <n v="0"/>
    <x v="2"/>
    <s v="QTR-2"/>
  </r>
  <r>
    <n v="535607"/>
    <s v="JPMorgan Chase &amp; Co."/>
    <s v="Bank account or service"/>
    <s v="Account opening, closing, or management"/>
    <s v="NC"/>
    <s v="Web"/>
    <x v="1010"/>
    <d v="2013-10-17T00:00:00"/>
    <s v="Yes"/>
    <s v="No"/>
    <s v="North Carolina"/>
    <n v="25"/>
    <x v="3"/>
    <s v="QTR-3"/>
  </r>
  <r>
    <n v="466871"/>
    <s v="PNC Bank N.A."/>
    <s v="Bank account or service"/>
    <s v="Account opening, closing, or management"/>
    <s v="IL"/>
    <s v="Email"/>
    <x v="660"/>
    <d v="2013-07-26T00:00:00"/>
    <s v="Yes"/>
    <s v="No"/>
    <s v="Illinois"/>
    <n v="1"/>
    <x v="3"/>
    <s v="QTR-3"/>
  </r>
  <r>
    <n v="259847"/>
    <s v="Capital One"/>
    <s v="Bank account or service"/>
    <s v="Account opening, closing, or management"/>
    <s v="TX"/>
    <s v="Web"/>
    <x v="104"/>
    <d v="2013-01-25T00:00:00"/>
    <s v="Yes"/>
    <s v="Yes"/>
    <s v="Texas"/>
    <n v="1"/>
    <x v="3"/>
    <s v="QTR-1"/>
  </r>
  <r>
    <n v="1507814"/>
    <s v="Regions Financial Corporation"/>
    <s v="Credit card"/>
    <s v="Billing disputes"/>
    <s v="FL"/>
    <s v="Web"/>
    <x v="469"/>
    <d v="2015-07-08T00:00:00"/>
    <s v="Yes"/>
    <s v="No"/>
    <s v="Florida"/>
    <n v="0"/>
    <x v="0"/>
    <s v="QTR-3"/>
  </r>
  <r>
    <n v="1679613"/>
    <s v="Capital One"/>
    <s v="Credit card"/>
    <s v="Identity theft / Fraud / Embezzlement"/>
    <s v="MI"/>
    <s v="Web"/>
    <x v="802"/>
    <d v="2015-02-12T00:00:00"/>
    <s v="Yes"/>
    <s v="No"/>
    <s v="Michigan"/>
    <n v="0"/>
    <x v="0"/>
    <s v="QTR-1"/>
  </r>
  <r>
    <n v="1240239"/>
    <s v="CashCall, Inc."/>
    <s v="Debt collection"/>
    <s v="Communication tactics"/>
    <s v="IN"/>
    <s v="Web"/>
    <x v="260"/>
    <d v="2015-02-13T00:00:00"/>
    <s v="Yes"/>
    <s v="No"/>
    <s v="Indiana"/>
    <n v="0"/>
    <x v="0"/>
    <s v="QTR-1"/>
  </r>
  <r>
    <n v="1279274"/>
    <s v="SquareTwo Financial Corporation"/>
    <s v="Debt collection"/>
    <s v="Taking/threatening an illegal action"/>
    <s v="NJ"/>
    <s v="Web"/>
    <x v="762"/>
    <d v="2015-11-03T00:00:00"/>
    <s v="Yes"/>
    <s v="No"/>
    <s v="New Jersey"/>
    <n v="0"/>
    <x v="0"/>
    <s v="QTR-4"/>
  </r>
  <r>
    <n v="1836819"/>
    <s v="Navient Solutions, Inc."/>
    <s v="Student loan"/>
    <s v="Dealing with my lender or servicer"/>
    <s v="FL"/>
    <s v="Web"/>
    <x v="367"/>
    <d v="2016-03-25T00:00:00"/>
    <s v="Yes"/>
    <s v="Yes"/>
    <s v="Florida"/>
    <n v="8"/>
    <x v="2"/>
    <s v="QTR-1"/>
  </r>
  <r>
    <n v="1973537"/>
    <s v="TransUnion Intermediate Holdings, Inc."/>
    <s v="Credit reporting"/>
    <s v="Unable to get credit report/credit score"/>
    <s v="VA"/>
    <s v="Web"/>
    <x v="582"/>
    <d v="2016-06-17T00:00:00"/>
    <s v="Yes"/>
    <s v="No"/>
    <s v="Virginia"/>
    <n v="0"/>
    <x v="2"/>
    <s v="QTR-2"/>
  </r>
  <r>
    <n v="1546473"/>
    <s v="Wells Fargo &amp; Company"/>
    <s v="Consumer Loan"/>
    <s v="Taking out the loan or lease"/>
    <s v="CA"/>
    <s v="Postal mail"/>
    <x v="483"/>
    <d v="2015-01-09T00:00:00"/>
    <s v="Yes"/>
    <s v="No"/>
    <s v="California"/>
    <n v="0"/>
    <x v="0"/>
    <s v="QTR-1"/>
  </r>
  <r>
    <n v="1953319"/>
    <s v="FAIR COLLECTIONS &amp; OUTSOURCING, INC."/>
    <s v="Debt collection"/>
    <s v="False statements or representation"/>
    <s v="NJ"/>
    <s v="Web"/>
    <x v="989"/>
    <d v="2016-03-06T00:00:00"/>
    <s v="Yes"/>
    <s v="Yes"/>
    <s v="New Jersey"/>
    <n v="0"/>
    <x v="2"/>
    <s v="QTR-1"/>
  </r>
  <r>
    <n v="1159296"/>
    <s v="Citibank"/>
    <s v="Mortgage"/>
    <s v="Loan servicing, payments, escrow account"/>
    <s v="AL"/>
    <s v="Email"/>
    <x v="576"/>
    <d v="2014-12-17T00:00:00"/>
    <s v="Yes"/>
    <s v="No"/>
    <s v="Alabama"/>
    <n v="1"/>
    <x v="1"/>
    <s v="QTR-4"/>
  </r>
  <r>
    <n v="429863"/>
    <s v="JPMorgan Chase &amp; Co."/>
    <s v="Credit card"/>
    <s v="Identity theft / Fraud / Embezzlement"/>
    <s v="TX"/>
    <s v="Web"/>
    <x v="1125"/>
    <d v="2013-12-06T00:00:00"/>
    <s v="Yes"/>
    <s v="No"/>
    <s v="Texas"/>
    <n v="0"/>
    <x v="3"/>
    <s v="QTR-4"/>
  </r>
  <r>
    <n v="760560"/>
    <s v="Ocwen"/>
    <s v="Mortgage"/>
    <s v="Loan servicing, payments, escrow account"/>
    <s v="WA"/>
    <s v="Web"/>
    <x v="1283"/>
    <d v="2014-03-16T00:00:00"/>
    <s v="Yes"/>
    <s v="Yes"/>
    <s v="Washington"/>
    <n v="0"/>
    <x v="1"/>
    <s v="QTR-1"/>
  </r>
  <r>
    <n v="1251598"/>
    <s v="Bank of America"/>
    <s v="Mortgage"/>
    <s v="Loan servicing, payments, escrow account"/>
    <s v="UT"/>
    <s v="Web"/>
    <x v="710"/>
    <d v="2015-02-23T00:00:00"/>
    <s v="Yes"/>
    <s v="No"/>
    <s v="Utah"/>
    <n v="0"/>
    <x v="0"/>
    <s v="QTR-1"/>
  </r>
  <r>
    <n v="1173927"/>
    <s v="Navient Solutions, Inc."/>
    <s v="Student loan"/>
    <s v="Can't repay my loan"/>
    <s v="GA"/>
    <s v="Web"/>
    <x v="854"/>
    <d v="2014-12-29T00:00:00"/>
    <s v="Yes"/>
    <s v="Yes"/>
    <s v="Georgia"/>
    <n v="0"/>
    <x v="1"/>
    <s v="QTR-4"/>
  </r>
  <r>
    <n v="1850880"/>
    <s v="TD Bank US Holding Company"/>
    <s v="Bank account or service"/>
    <s v="Using a debit or ATM card"/>
    <s v="NY"/>
    <s v="Web"/>
    <x v="60"/>
    <d v="2016-03-25T00:00:00"/>
    <s v="Yes"/>
    <s v="Yes"/>
    <s v="New York"/>
    <n v="0"/>
    <x v="2"/>
    <s v="QTR-1"/>
  </r>
  <r>
    <n v="1475810"/>
    <s v="Smith Law Firm, P.C."/>
    <s v="Debt collection"/>
    <s v="Loan modification,collection,foreclosure"/>
    <s v="MT"/>
    <s v="Web"/>
    <x v="335"/>
    <d v="2015-07-20T00:00:00"/>
    <s v="Yes"/>
    <s v="Yes"/>
    <s v="Montana"/>
    <n v="0"/>
    <x v="0"/>
    <s v="QTR-3"/>
  </r>
  <r>
    <n v="388454"/>
    <s v="Synchrony Financial"/>
    <s v="Credit card"/>
    <s v="Collection practices"/>
    <s v="NE"/>
    <s v="Email"/>
    <x v="53"/>
    <d v="2013-04-23T00:00:00"/>
    <s v="Yes"/>
    <s v="No"/>
    <s v="Nebraska"/>
    <n v="1"/>
    <x v="3"/>
    <s v="QTR-2"/>
  </r>
  <r>
    <n v="869776"/>
    <s v="U.S. Bancorp"/>
    <s v="Bank account or service"/>
    <s v="Account opening, closing, or management"/>
    <s v="CA"/>
    <s v="Web"/>
    <x v="787"/>
    <d v="2014-05-28T00:00:00"/>
    <s v="Yes"/>
    <s v="Yes"/>
    <s v="California"/>
    <n v="0"/>
    <x v="1"/>
    <s v="QTR-2"/>
  </r>
  <r>
    <n v="913206"/>
    <s v="Wells Fargo &amp; Company"/>
    <s v="Mortgage"/>
    <s v="Loan servicing, payments, escrow account"/>
    <s v="CA"/>
    <s v="Web"/>
    <x v="876"/>
    <d v="2014-06-26T00:00:00"/>
    <s v="Yes"/>
    <s v="No"/>
    <s v="California"/>
    <n v="0"/>
    <x v="1"/>
    <s v="QTR-2"/>
  </r>
  <r>
    <n v="861940"/>
    <s v="JPMorgan Chase &amp; Co."/>
    <s v="Student loan"/>
    <s v="Can't repay my loan"/>
    <s v="OH"/>
    <s v="Web"/>
    <x v="50"/>
    <d v="2014-05-21T00:00:00"/>
    <s v="Yes"/>
    <s v="No"/>
    <s v="Ohio"/>
    <n v="0"/>
    <x v="1"/>
    <s v="QTR-2"/>
  </r>
  <r>
    <n v="1588208"/>
    <s v="Ally Financial Inc."/>
    <s v="Consumer Loan"/>
    <s v="Taking out the loan or lease"/>
    <s v="TX"/>
    <s v="Web"/>
    <x v="88"/>
    <d v="2015-01-10T00:00:00"/>
    <s v="Yes"/>
    <s v="No"/>
    <s v="Texas"/>
    <n v="0"/>
    <x v="0"/>
    <s v="QTR-1"/>
  </r>
  <r>
    <n v="1879660"/>
    <s v="Wells Fargo &amp; Company"/>
    <s v="Money transfers"/>
    <s v="Fraud or scam"/>
    <s v="CA"/>
    <s v="Web"/>
    <x v="341"/>
    <d v="2016-04-18T00:00:00"/>
    <s v="Yes"/>
    <s v="No"/>
    <s v="California"/>
    <n v="3"/>
    <x v="2"/>
    <s v="QTR-2"/>
  </r>
  <r>
    <n v="543527"/>
    <s v="Smith, Rouchon &amp; Associates, Inc."/>
    <s v="Debt collection"/>
    <s v="Communication tactics"/>
    <s v="MI"/>
    <s v="Phone"/>
    <x v="614"/>
    <d v="2013-09-26T00:00:00"/>
    <s v="Yes"/>
    <s v="No"/>
    <s v="Michigan"/>
    <n v="0"/>
    <x v="3"/>
    <s v="QTR-3"/>
  </r>
  <r>
    <n v="1633230"/>
    <s v="Integrated Asset Recovery LLC"/>
    <s v="Debt collection"/>
    <s v="Taking/threatening an illegal action"/>
    <s v="OH"/>
    <s v="Web"/>
    <x v="39"/>
    <d v="2015-11-17T00:00:00"/>
    <s v="Yes"/>
    <s v="No"/>
    <s v="Ohio"/>
    <n v="18"/>
    <x v="0"/>
    <s v="QTR-4"/>
  </r>
  <r>
    <n v="1384934"/>
    <s v="Capital One"/>
    <s v="Credit card"/>
    <s v="Billing disputes"/>
    <s v="CA"/>
    <s v="Postal mail"/>
    <x v="222"/>
    <d v="2015-05-26T00:00:00"/>
    <s v="Yes"/>
    <s v="No"/>
    <s v="California"/>
    <n v="6"/>
    <x v="0"/>
    <s v="QTR-2"/>
  </r>
  <r>
    <n v="1362051"/>
    <s v="JPMorgan Chase &amp; Co."/>
    <s v="Credit card"/>
    <s v="Credit line increase/decrease"/>
    <s v="FL"/>
    <s v="Web"/>
    <x v="833"/>
    <d v="2015-05-05T00:00:00"/>
    <s v="Yes"/>
    <s v="Yes"/>
    <s v="Florida"/>
    <n v="0"/>
    <x v="0"/>
    <s v="QTR-2"/>
  </r>
  <r>
    <n v="1293287"/>
    <s v="Navient Solutions, Inc."/>
    <s v="Debt collection"/>
    <s v="Improper contact or sharing of info"/>
    <s v="AZ"/>
    <s v="Web"/>
    <x v="458"/>
    <d v="2015-03-20T00:00:00"/>
    <s v="Yes"/>
    <s v="No"/>
    <s v="Arizona"/>
    <n v="0"/>
    <x v="0"/>
    <s v="QTR-1"/>
  </r>
  <r>
    <n v="1546461"/>
    <s v="Toyota Motor Credit Corporation"/>
    <s v="Consumer Loan"/>
    <s v="Taking out the loan or lease"/>
    <s v="TX"/>
    <s v="Web"/>
    <x v="483"/>
    <d v="2015-01-09T00:00:00"/>
    <s v="Yes"/>
    <s v="No"/>
    <s v="Texas"/>
    <n v="0"/>
    <x v="0"/>
    <s v="QTR-1"/>
  </r>
  <r>
    <n v="1075827"/>
    <s v="U.S. Bancorp"/>
    <s v="Bank account or service"/>
    <s v="Account opening, closing, or management"/>
    <s v="CA"/>
    <s v="Web"/>
    <x v="939"/>
    <d v="2014-10-17T00:00:00"/>
    <s v="Yes"/>
    <s v="No"/>
    <s v="California"/>
    <n v="0"/>
    <x v="1"/>
    <s v="QTR-4"/>
  </r>
  <r>
    <n v="547803"/>
    <s v="Equifax"/>
    <s v="Credit reporting"/>
    <s v="Improper use of my credit report"/>
    <s v="NC"/>
    <s v="Web"/>
    <x v="1161"/>
    <d v="2013-09-30T00:00:00"/>
    <s v="Yes"/>
    <s v="No"/>
    <s v="North Carolina"/>
    <n v="0"/>
    <x v="3"/>
    <s v="QTR-3"/>
  </r>
  <r>
    <n v="235440"/>
    <s v="Bank of America"/>
    <s v="Credit card"/>
    <s v="Billing disputes"/>
    <s v="NY"/>
    <s v="Web"/>
    <x v="617"/>
    <d v="2013-01-16T00:00:00"/>
    <s v="Yes"/>
    <s v="Yes"/>
    <s v="New York"/>
    <n v="1"/>
    <x v="3"/>
    <s v="QTR-1"/>
  </r>
  <r>
    <n v="2049074"/>
    <s v="Synchrony Financial"/>
    <s v="Credit card"/>
    <s v="Customer service / Customer relations"/>
    <s v="MO"/>
    <s v="Web"/>
    <x v="886"/>
    <d v="2016-05-08T00:00:00"/>
    <s v="Yes"/>
    <s v="No"/>
    <s v="Missouri"/>
    <n v="0"/>
    <x v="2"/>
    <s v="QTR-2"/>
  </r>
  <r>
    <n v="278292"/>
    <s v="Capital One"/>
    <s v="Credit card"/>
    <s v="Credit reporting"/>
    <s v="MO"/>
    <s v="Web"/>
    <x v="515"/>
    <d v="2013-01-31T00:00:00"/>
    <s v="Yes"/>
    <s v="No"/>
    <s v="Missouri"/>
    <n v="1"/>
    <x v="3"/>
    <s v="QTR-1"/>
  </r>
  <r>
    <n v="772845"/>
    <s v="Ditech Financial LLC"/>
    <s v="Mortgage"/>
    <s v="Loan servicing, payments, escrow account"/>
    <s v="FL"/>
    <s v="Web"/>
    <x v="37"/>
    <d v="2014-03-28T00:00:00"/>
    <s v="Yes"/>
    <s v="Yes"/>
    <s v="Florida"/>
    <n v="7"/>
    <x v="1"/>
    <s v="QTR-1"/>
  </r>
  <r>
    <n v="683433"/>
    <s v="Regions Financial Corporation"/>
    <s v="Bank account or service"/>
    <s v="Account opening, closing, or management"/>
    <s v="GA"/>
    <s v="Email"/>
    <x v="461"/>
    <d v="2014-04-02T00:00:00"/>
    <s v="Yes"/>
    <s v="No"/>
    <s v="Georgia"/>
    <n v="68"/>
    <x v="1"/>
    <s v="QTR-1"/>
  </r>
  <r>
    <n v="1219440"/>
    <s v="Wells Fargo &amp; Company"/>
    <s v="Consumer Loan"/>
    <s v="Managing the loan or lease"/>
    <s v="CA"/>
    <s v="Web"/>
    <x v="140"/>
    <d v="2015-03-02T00:00:00"/>
    <s v="Yes"/>
    <s v="No"/>
    <s v="California"/>
    <n v="30"/>
    <x v="0"/>
    <s v="QTR-1"/>
  </r>
  <r>
    <n v="1575831"/>
    <s v="Experian"/>
    <s v="Credit reporting"/>
    <s v="Credit reporting company's investigation"/>
    <s v="NY"/>
    <s v="Web"/>
    <x v="13"/>
    <d v="2015-09-23T00:00:00"/>
    <s v="Yes"/>
    <s v="No"/>
    <s v="New York"/>
    <n v="0"/>
    <x v="0"/>
    <s v="QTR-3"/>
  </r>
  <r>
    <n v="1263224"/>
    <s v="Nationstar Mortgage"/>
    <s v="Mortgage"/>
    <s v="Loan servicing, payments, escrow account"/>
    <s v="CA"/>
    <s v="Web"/>
    <x v="501"/>
    <d v="2015-02-03T00:00:00"/>
    <s v="Yes"/>
    <s v="Yes"/>
    <s v="California"/>
    <n v="0"/>
    <x v="0"/>
    <s v="QTR-1"/>
  </r>
  <r>
    <n v="1555616"/>
    <s v="M&amp;T Bank Corporation"/>
    <s v="Bank account or service"/>
    <s v="Using a debit or ATM card"/>
    <s v="MD"/>
    <s v="Web"/>
    <x v="1027"/>
    <d v="2015-08-09T00:00:00"/>
    <s v="Yes"/>
    <s v="No"/>
    <s v="Maryland"/>
    <n v="0"/>
    <x v="0"/>
    <s v="QTR-3"/>
  </r>
  <r>
    <n v="1239969"/>
    <s v="Movement Mortgage"/>
    <s v="Mortgage"/>
    <s v="Loan servicing, payments, escrow account"/>
    <s v="CA"/>
    <s v="Postal mail"/>
    <x v="260"/>
    <d v="2015-02-20T00:00:00"/>
    <s v="Yes"/>
    <s v="Yes"/>
    <s v="California"/>
    <n v="7"/>
    <x v="0"/>
    <s v="QTR-1"/>
  </r>
  <r>
    <n v="1535128"/>
    <s v="NCC Business Services, Inc."/>
    <s v="Debt collection"/>
    <s v="Loan modification,collection,foreclosure"/>
    <s v="TX"/>
    <s v="Phone"/>
    <x v="109"/>
    <d v="2015-08-28T00:00:00"/>
    <s v="Yes"/>
    <s v="No"/>
    <s v="Texas"/>
    <n v="3"/>
    <x v="0"/>
    <s v="QTR-3"/>
  </r>
  <r>
    <n v="1384193"/>
    <s v="TMX Finance LLC"/>
    <s v="Consumer Loan"/>
    <s v="Charged fees or interest I didn't expect"/>
    <s v="TN"/>
    <s v="Web"/>
    <x v="222"/>
    <d v="2015-05-27T00:00:00"/>
    <s v="Yes"/>
    <s v="Yes"/>
    <s v="Tennessee"/>
    <n v="7"/>
    <x v="0"/>
    <s v="QTR-2"/>
  </r>
  <r>
    <n v="1533030"/>
    <s v="Blackhawk Network Holdings Inc."/>
    <s v="Prepaid card"/>
    <s v="Managing, opening, or closing account"/>
    <s v="CA"/>
    <s v="Web"/>
    <x v="322"/>
    <d v="2015-08-24T00:00:00"/>
    <s v="Yes"/>
    <s v="No"/>
    <s v="California"/>
    <n v="0"/>
    <x v="0"/>
    <s v="QTR-3"/>
  </r>
  <r>
    <n v="870976"/>
    <s v="Navient Solutions, Inc."/>
    <s v="Student loan"/>
    <s v="Can't repay my loan"/>
    <s v="PA"/>
    <s v="Web"/>
    <x v="787"/>
    <d v="2014-05-28T00:00:00"/>
    <s v="Yes"/>
    <s v="No"/>
    <s v="Pennsylvania"/>
    <n v="0"/>
    <x v="1"/>
    <s v="QTR-2"/>
  </r>
  <r>
    <n v="1507148"/>
    <s v="Citibank"/>
    <s v="Credit card"/>
    <s v="Billing disputes"/>
    <s v="GA"/>
    <s v="Phone"/>
    <x v="847"/>
    <d v="2015-06-08T00:00:00"/>
    <s v="Yes"/>
    <s v="No"/>
    <s v="Georgia"/>
    <n v="0"/>
    <x v="0"/>
    <s v="QTR-2"/>
  </r>
  <r>
    <n v="1028097"/>
    <s v="KeyCorp"/>
    <s v="Bank account or service"/>
    <s v="Deposits and withdrawals"/>
    <s v="NY"/>
    <s v="Email"/>
    <x v="967"/>
    <d v="2014-09-19T00:00:00"/>
    <s v="Yes"/>
    <s v="No"/>
    <s v="New York"/>
    <n v="4"/>
    <x v="1"/>
    <s v="QTR-3"/>
  </r>
  <r>
    <n v="707100"/>
    <s v="Equifax"/>
    <s v="Credit reporting"/>
    <s v="Credit reporting company's investigation"/>
    <s v="SC"/>
    <s v="Web"/>
    <x v="160"/>
    <d v="2014-10-02T00:00:00"/>
    <s v="Yes"/>
    <s v="No"/>
    <s v="South Carolina"/>
    <n v="0"/>
    <x v="1"/>
    <s v="QTR-4"/>
  </r>
  <r>
    <n v="1438713"/>
    <s v="Wells Fargo &amp; Company"/>
    <s v="Credit card"/>
    <s v="Billing disputes"/>
    <s v="GA"/>
    <s v="Web"/>
    <x v="736"/>
    <d v="2015-06-25T00:00:00"/>
    <s v="Yes"/>
    <s v="No"/>
    <s v="Georgia"/>
    <n v="0"/>
    <x v="0"/>
    <s v="QTR-2"/>
  </r>
  <r>
    <n v="788323"/>
    <s v="TD Bank US Holding Company"/>
    <s v="Debt collection"/>
    <s v="Communication tactics"/>
    <s v="CA"/>
    <s v="Web"/>
    <x v="334"/>
    <d v="2014-04-04T00:00:00"/>
    <s v="Yes"/>
    <s v="No"/>
    <s v="California"/>
    <n v="90"/>
    <x v="1"/>
    <s v="QTR-1"/>
  </r>
  <r>
    <n v="1393920"/>
    <s v="Portfolio Recovery Associates, Inc."/>
    <s v="Debt collection"/>
    <s v="Communication tactics"/>
    <s v="FL"/>
    <s v="Web"/>
    <x v="211"/>
    <d v="2015-05-27T00:00:00"/>
    <s v="Yes"/>
    <s v="Yes"/>
    <s v="Florida"/>
    <n v="0"/>
    <x v="0"/>
    <s v="QTR-2"/>
  </r>
  <r>
    <n v="518708"/>
    <s v="The Affiliated Group, Inc"/>
    <s v="Debt collection"/>
    <s v="Loan modification,collection,foreclosure"/>
    <s v="NY"/>
    <s v="Web"/>
    <x v="720"/>
    <d v="2013-09-13T00:00:00"/>
    <s v="Yes"/>
    <s v="Yes"/>
    <s v="New York"/>
    <n v="66"/>
    <x v="3"/>
    <s v="QTR-3"/>
  </r>
  <r>
    <n v="1883187"/>
    <s v="AES/PHEAA"/>
    <s v="Student loan"/>
    <s v="Dealing with my lender or servicer"/>
    <s v="CA"/>
    <s v="Web"/>
    <x v="1073"/>
    <d v="2016-04-16T00:00:00"/>
    <s v="Yes"/>
    <s v="No"/>
    <s v="California"/>
    <n v="0"/>
    <x v="2"/>
    <s v="QTR-2"/>
  </r>
  <r>
    <n v="1739688"/>
    <s v="JPMorgan Chase &amp; Co."/>
    <s v="Credit card"/>
    <s v="Identity theft / Fraud / Embezzlement"/>
    <s v="VA"/>
    <s v="Web"/>
    <x v="162"/>
    <d v="2016-01-14T00:00:00"/>
    <s v="Yes"/>
    <s v="Yes"/>
    <s v="Virginia"/>
    <n v="0"/>
    <x v="2"/>
    <s v="QTR-1"/>
  </r>
  <r>
    <n v="692999"/>
    <s v="HSBC North America Holdings Inc."/>
    <s v="Debt collection"/>
    <s v="Taking/threatening an illegal action"/>
    <s v="NH"/>
    <s v="Web"/>
    <x v="217"/>
    <d v="2014-04-02T00:00:00"/>
    <s v="Yes"/>
    <s v="No"/>
    <s v="New Hampshire"/>
    <n v="62"/>
    <x v="1"/>
    <s v="QTR-1"/>
  </r>
  <r>
    <n v="1543764"/>
    <s v="Seterus, Inc."/>
    <s v="Mortgage"/>
    <s v="Loan servicing, payments, escrow account"/>
    <s v="IN"/>
    <s v="Web"/>
    <x v="621"/>
    <d v="2015-08-28T00:00:00"/>
    <s v="Yes"/>
    <s v="No"/>
    <s v="Indiana"/>
    <n v="0"/>
    <x v="0"/>
    <s v="QTR-3"/>
  </r>
  <r>
    <n v="1140558"/>
    <s v="AES/PHEAA"/>
    <s v="Student loan"/>
    <s v="Can't repay my loan"/>
    <s v="CA"/>
    <s v="Web"/>
    <x v="328"/>
    <d v="2014-03-12T00:00:00"/>
    <s v="Yes"/>
    <s v="No"/>
    <s v="California"/>
    <n v="0"/>
    <x v="1"/>
    <s v="QTR-1"/>
  </r>
  <r>
    <n v="1069185"/>
    <s v="Solidus Group LLC."/>
    <s v="Debt collection"/>
    <s v="Communication tactics"/>
    <s v="LA"/>
    <s v="Web"/>
    <x v="1122"/>
    <d v="2014-10-21T00:00:00"/>
    <s v="Yes"/>
    <s v="Yes"/>
    <s v="Louisiana"/>
    <n v="7"/>
    <x v="1"/>
    <s v="QTR-4"/>
  </r>
  <r>
    <n v="2069840"/>
    <s v="JPMorgan Chase &amp; Co."/>
    <s v="Credit card"/>
    <s v="Privacy"/>
    <s v="CA"/>
    <s v="Web"/>
    <x v="199"/>
    <d v="2016-08-18T00:00:00"/>
    <s v="Yes"/>
    <s v="Yes"/>
    <s v="California"/>
    <n v="0"/>
    <x v="2"/>
    <s v="QTR-3"/>
  </r>
  <r>
    <n v="2083502"/>
    <s v="Wells Fargo &amp; Company"/>
    <s v="Mortgage"/>
    <s v="Application, originator, mortgage broker"/>
    <s v="HI"/>
    <s v="Web"/>
    <x v="306"/>
    <d v="2016-08-26T00:00:00"/>
    <s v="Yes"/>
    <s v="Yes"/>
    <s v="Hawaii"/>
    <n v="0"/>
    <x v="2"/>
    <s v="QTR-3"/>
  </r>
  <r>
    <n v="1530902"/>
    <s v="Ocwen"/>
    <s v="Mortgage"/>
    <s v="Loan servicing, payments, escrow account"/>
    <s v="GA"/>
    <s v="Phone"/>
    <x v="376"/>
    <d v="2015-08-23T00:00:00"/>
    <s v="Yes"/>
    <s v="No"/>
    <s v="Georgia"/>
    <n v="2"/>
    <x v="0"/>
    <s v="QTR-3"/>
  </r>
  <r>
    <n v="2072772"/>
    <s v="NetSpend Corporation,  a TSYS Company"/>
    <s v="Prepaid card"/>
    <s v="Fraud or scam"/>
    <s v="TX"/>
    <s v="Web"/>
    <x v="242"/>
    <d v="2016-08-24T00:00:00"/>
    <s v="Yes"/>
    <s v="No"/>
    <s v="Texas"/>
    <n v="5"/>
    <x v="2"/>
    <s v="QTR-3"/>
  </r>
  <r>
    <n v="1272083"/>
    <s v="TransUnion Intermediate Holdings, Inc."/>
    <s v="Credit reporting"/>
    <s v="Credit reporting company's investigation"/>
    <s v="NJ"/>
    <s v="Web"/>
    <x v="973"/>
    <d v="2015-06-03T00:00:00"/>
    <s v="Yes"/>
    <s v="No"/>
    <s v="New Jersey"/>
    <n v="0"/>
    <x v="0"/>
    <s v="QTR-2"/>
  </r>
  <r>
    <n v="2080243"/>
    <s v="Amex"/>
    <s v="Credit card"/>
    <s v="Rewards"/>
    <s v="CA"/>
    <s v="Web"/>
    <x v="22"/>
    <d v="2016-08-25T00:00:00"/>
    <s v="Yes"/>
    <s v="No"/>
    <s v="California"/>
    <n v="0"/>
    <x v="2"/>
    <s v="QTR-3"/>
  </r>
  <r>
    <n v="1765729"/>
    <s v="Equifax"/>
    <s v="Credit reporting"/>
    <s v="Credit reporting company's investigation"/>
    <s v="NY"/>
    <s v="Web"/>
    <x v="1007"/>
    <d v="2016-01-31T00:00:00"/>
    <s v="Yes"/>
    <s v="No"/>
    <s v="New York"/>
    <n v="0"/>
    <x v="2"/>
    <s v="QTR-1"/>
  </r>
  <r>
    <n v="1337023"/>
    <s v="Ditech Financial LLC"/>
    <s v="Mortgage"/>
    <s v="Loan servicing, payments, escrow account"/>
    <m/>
    <s v="Phone"/>
    <x v="1088"/>
    <d v="2015-04-20T00:00:00"/>
    <s v="Yes"/>
    <s v="No"/>
    <e v="#N/A"/>
    <n v="0"/>
    <x v="0"/>
    <s v="QTR-2"/>
  </r>
  <r>
    <n v="734091"/>
    <s v="Bank of America"/>
    <s v="Bank account or service"/>
    <s v="Account opening, closing, or management"/>
    <s v="CA"/>
    <s v="Postal mail"/>
    <x v="111"/>
    <d v="2014-02-27T00:00:00"/>
    <s v="Yes"/>
    <s v="No"/>
    <s v="California"/>
    <n v="1"/>
    <x v="1"/>
    <s v="QTR-1"/>
  </r>
  <r>
    <n v="1886695"/>
    <s v="Navient Solutions, Inc."/>
    <s v="Student loan"/>
    <s v="Dealing with my lender or servicer"/>
    <s v="OH"/>
    <s v="Web"/>
    <x v="508"/>
    <d v="2016-04-19T00:00:00"/>
    <s v="Yes"/>
    <s v="No"/>
    <s v="Ohio"/>
    <n v="0"/>
    <x v="2"/>
    <s v="QTR-2"/>
  </r>
  <r>
    <n v="1287152"/>
    <s v="Citibank"/>
    <s v="Bank account or service"/>
    <s v="Account opening, closing, or management"/>
    <s v="CA"/>
    <s v="Web"/>
    <x v="499"/>
    <d v="2015-03-17T00:00:00"/>
    <s v="Yes"/>
    <s v="No"/>
    <s v="California"/>
    <n v="0"/>
    <x v="0"/>
    <s v="QTR-1"/>
  </r>
  <r>
    <n v="1514102"/>
    <s v="Equifax"/>
    <s v="Credit reporting"/>
    <s v="Credit reporting company's investigation"/>
    <s v="NJ"/>
    <s v="Web"/>
    <x v="1080"/>
    <d v="2015-11-08T00:00:00"/>
    <s v="Yes"/>
    <s v="Yes"/>
    <s v="New Jersey"/>
    <n v="0"/>
    <x v="0"/>
    <s v="QTR-4"/>
  </r>
  <r>
    <n v="2161227"/>
    <s v="KeyCorp"/>
    <s v="Bank account or service"/>
    <s v="Using a debit or ATM card"/>
    <s v="OH"/>
    <s v="Web"/>
    <x v="1235"/>
    <d v="2016-10-14T00:00:00"/>
    <s v="Yes"/>
    <s v="Yes"/>
    <s v="Ohio"/>
    <n v="0"/>
    <x v="2"/>
    <s v="QTR-4"/>
  </r>
  <r>
    <n v="1255130"/>
    <s v="Pressler &amp; Pressler, LLP"/>
    <s v="Debt collection"/>
    <s v="Loan modification,collection,foreclosure"/>
    <s v="PA"/>
    <s v="Web"/>
    <x v="710"/>
    <d v="2015-02-23T00:00:00"/>
    <s v="Yes"/>
    <s v="No"/>
    <s v="Pennsylvania"/>
    <n v="0"/>
    <x v="0"/>
    <s v="QTR-1"/>
  </r>
  <r>
    <n v="466405"/>
    <s v="Ocwen"/>
    <s v="Mortgage"/>
    <s v="Loan servicing, payments, escrow account"/>
    <s v="PA"/>
    <s v="Email"/>
    <x v="660"/>
    <d v="2013-07-29T00:00:00"/>
    <s v="Yes"/>
    <s v="No"/>
    <s v="Pennsylvania"/>
    <n v="4"/>
    <x v="3"/>
    <s v="QTR-3"/>
  </r>
  <r>
    <n v="1644987"/>
    <s v="PayPal Holdings, Inc."/>
    <s v="Bank account or service"/>
    <s v="Account opening, closing, or management"/>
    <s v="NJ"/>
    <s v="Web"/>
    <x v="713"/>
    <d v="2015-07-11T00:00:00"/>
    <s v="Yes"/>
    <s v="Yes"/>
    <s v="New Jersey"/>
    <n v="0"/>
    <x v="0"/>
    <s v="QTR-3"/>
  </r>
  <r>
    <n v="864247"/>
    <s v="Nationstar Mortgage"/>
    <s v="Debt collection"/>
    <s v="False statements or representation"/>
    <s v="MI"/>
    <s v="Web"/>
    <x v="537"/>
    <d v="2014-05-22T00:00:00"/>
    <s v="Yes"/>
    <s v="Yes"/>
    <s v="Michigan"/>
    <n v="0"/>
    <x v="1"/>
    <s v="QTR-2"/>
  </r>
  <r>
    <n v="1150824"/>
    <s v="Eastern Account Systems of Connecticut, Inc."/>
    <s v="Debt collection"/>
    <s v="Loan modification,collection,foreclosure"/>
    <s v="KY"/>
    <s v="Web"/>
    <x v="203"/>
    <d v="2014-10-12T00:00:00"/>
    <s v="Yes"/>
    <s v="No"/>
    <s v="Kentucky"/>
    <n v="0"/>
    <x v="1"/>
    <s v="QTR-4"/>
  </r>
  <r>
    <n v="1428330"/>
    <s v="Equifax"/>
    <s v="Credit reporting"/>
    <s v="Improper use of my credit report"/>
    <s v="CA"/>
    <s v="Web"/>
    <x v="220"/>
    <d v="2015-06-18T00:00:00"/>
    <s v="Yes"/>
    <s v="No"/>
    <s v="California"/>
    <n v="0"/>
    <x v="0"/>
    <s v="QTR-2"/>
  </r>
  <r>
    <n v="1863528"/>
    <s v="Asset Recovery Solutions, LLC"/>
    <s v="Debt collection"/>
    <s v="Communication tactics"/>
    <s v="CO"/>
    <s v="Web"/>
    <x v="373"/>
    <d v="2016-06-04T00:00:00"/>
    <s v="Yes"/>
    <s v="No"/>
    <s v="Colorado"/>
    <n v="31"/>
    <x v="2"/>
    <s v="QTR-2"/>
  </r>
  <r>
    <n v="942682"/>
    <s v="BMO Harris"/>
    <s v="Credit card"/>
    <s v="Identity theft / Fraud / Embezzlement"/>
    <s v="AZ"/>
    <s v="Web"/>
    <x v="386"/>
    <d v="2014-07-17T00:00:00"/>
    <s v="Yes"/>
    <s v="Yes"/>
    <s v="Arizona"/>
    <n v="0"/>
    <x v="1"/>
    <s v="QTR-3"/>
  </r>
  <r>
    <n v="1219410"/>
    <s v="JPMorgan Chase &amp; Co."/>
    <s v="Credit card"/>
    <s v="Payoff process"/>
    <s v="TX"/>
    <s v="Web"/>
    <x v="140"/>
    <d v="2015-01-31T00:00:00"/>
    <s v="Yes"/>
    <s v="No"/>
    <s v="Texas"/>
    <n v="0"/>
    <x v="0"/>
    <s v="QTR-1"/>
  </r>
  <r>
    <n v="541400"/>
    <s v="Westlake Services, LLC"/>
    <s v="Consumer Loan"/>
    <s v="Managing the loan or lease"/>
    <s v="OH"/>
    <s v="Web"/>
    <x v="589"/>
    <d v="2013-09-25T00:00:00"/>
    <s v="Yes"/>
    <s v="No"/>
    <s v="Ohio"/>
    <n v="0"/>
    <x v="3"/>
    <s v="QTR-3"/>
  </r>
  <r>
    <n v="1779342"/>
    <s v="VW Credit, Inc"/>
    <s v="Consumer Loan"/>
    <s v="Taking out the loan or lease"/>
    <s v="MD"/>
    <s v="Web"/>
    <x v="826"/>
    <d v="2016-09-02T00:00:00"/>
    <s v="Yes"/>
    <s v="No"/>
    <s v="Maryland"/>
    <n v="0"/>
    <x v="2"/>
    <s v="QTR-3"/>
  </r>
  <r>
    <n v="854474"/>
    <s v="Equifax"/>
    <s v="Credit reporting"/>
    <s v="Credit reporting company's investigation"/>
    <s v="CO"/>
    <s v="Web"/>
    <x v="171"/>
    <d v="2014-05-19T00:00:00"/>
    <s v="Yes"/>
    <s v="Yes"/>
    <s v="Colorado"/>
    <n v="4"/>
    <x v="1"/>
    <s v="QTR-2"/>
  </r>
  <r>
    <n v="851332"/>
    <s v="Navient Solutions, Inc."/>
    <s v="Student loan"/>
    <s v="Can't repay my loan"/>
    <s v="OH"/>
    <s v="Web"/>
    <x v="143"/>
    <d v="2014-05-14T00:00:00"/>
    <s v="Yes"/>
    <s v="No"/>
    <s v="Ohio"/>
    <n v="0"/>
    <x v="1"/>
    <s v="QTR-2"/>
  </r>
  <r>
    <n v="1926268"/>
    <s v="Bank of America"/>
    <s v="Mortgage"/>
    <s v="Loan servicing, payments, escrow account"/>
    <s v="AZ"/>
    <s v="Email"/>
    <x v="132"/>
    <d v="2016-05-19T00:00:00"/>
    <s v="Yes"/>
    <s v="No"/>
    <s v="Arizona"/>
    <n v="3"/>
    <x v="2"/>
    <s v="QTR-2"/>
  </r>
  <r>
    <n v="490238"/>
    <s v="Citibank"/>
    <s v="Mortgage"/>
    <s v="Loan servicing, payments, escrow account"/>
    <s v="CA"/>
    <s v="Email"/>
    <x v="709"/>
    <d v="2013-08-19T00:00:00"/>
    <s v="Yes"/>
    <s v="No"/>
    <s v="California"/>
    <n v="4"/>
    <x v="3"/>
    <s v="QTR-3"/>
  </r>
  <r>
    <n v="870220"/>
    <s v="R.M. Galicia, Inc."/>
    <s v="Debt collection"/>
    <s v="False statements or representation"/>
    <s v="CA"/>
    <s v="Web"/>
    <x v="787"/>
    <d v="2014-05-28T00:00:00"/>
    <s v="Yes"/>
    <s v="No"/>
    <s v="California"/>
    <n v="0"/>
    <x v="1"/>
    <s v="QTR-2"/>
  </r>
  <r>
    <n v="1849718"/>
    <s v="Seterus, Inc."/>
    <s v="Mortgage"/>
    <s v="Loan servicing, payments, escrow account"/>
    <s v="NY"/>
    <s v="Web"/>
    <x v="1328"/>
    <d v="2016-03-26T00:00:00"/>
    <s v="Yes"/>
    <s v="Yes"/>
    <s v="New York"/>
    <n v="0"/>
    <x v="2"/>
    <s v="QTR-1"/>
  </r>
  <r>
    <n v="1846054"/>
    <s v="Ocwen"/>
    <s v="Debt collection"/>
    <s v="Loan modification,collection,foreclosure"/>
    <s v="FL"/>
    <s v="Email"/>
    <x v="1051"/>
    <d v="2016-03-25T00:00:00"/>
    <s v="Yes"/>
    <s v="No"/>
    <s v="Florida"/>
    <n v="2"/>
    <x v="2"/>
    <s v="QTR-1"/>
  </r>
  <r>
    <n v="1538580"/>
    <s v="Wells Fargo &amp; Company"/>
    <s v="Consumer Loan"/>
    <s v="Shopping for a line of credit"/>
    <s v="CA"/>
    <s v="Email"/>
    <x v="586"/>
    <d v="2015-11-09T00:00:00"/>
    <s v="No"/>
    <s v="No"/>
    <s v="California"/>
    <n v="75"/>
    <x v="0"/>
    <s v="QTR-3"/>
  </r>
  <r>
    <n v="1480996"/>
    <s v="Citibank"/>
    <s v="Bank account or service"/>
    <s v="Problems caused by my funds being low"/>
    <s v="CA"/>
    <s v="Web"/>
    <x v="297"/>
    <d v="2015-07-22T00:00:00"/>
    <s v="Yes"/>
    <s v="No"/>
    <s v="California"/>
    <n v="0"/>
    <x v="0"/>
    <s v="QTR-3"/>
  </r>
  <r>
    <n v="812715"/>
    <s v="JPMorgan Chase &amp; Co."/>
    <s v="Mortgage"/>
    <s v="Loan servicing, payments, escrow account"/>
    <s v="NC"/>
    <s v="Web"/>
    <x v="194"/>
    <d v="2014-04-21T00:00:00"/>
    <s v="Yes"/>
    <s v="No"/>
    <s v="North Carolina"/>
    <n v="4"/>
    <x v="1"/>
    <s v="QTR-2"/>
  </r>
  <r>
    <n v="1488607"/>
    <s v="USAA Savings"/>
    <s v="Mortgage"/>
    <s v="Credit decision / Underwriting"/>
    <s v="TX"/>
    <s v="Web"/>
    <x v="397"/>
    <d v="2015-07-27T00:00:00"/>
    <s v="Yes"/>
    <s v="No"/>
    <s v="Texas"/>
    <n v="0"/>
    <x v="0"/>
    <s v="QTR-3"/>
  </r>
  <r>
    <n v="239922"/>
    <s v="Santander Consumer USA Holdings Inc"/>
    <s v="Consumer Loan"/>
    <s v="Managing the loan or lease"/>
    <s v="MD"/>
    <s v="Web"/>
    <x v="117"/>
    <d v="2013-01-18T00:00:00"/>
    <s v="Yes"/>
    <s v="No"/>
    <s v="Maryland"/>
    <n v="1"/>
    <x v="3"/>
    <s v="QTR-1"/>
  </r>
  <r>
    <n v="1322399"/>
    <s v="Nationstar Mortgage"/>
    <s v="Mortgage"/>
    <s v="Loan servicing, payments, escrow account"/>
    <s v="CA"/>
    <s v="Web"/>
    <x v="819"/>
    <d v="2015-09-04T00:00:00"/>
    <s v="Yes"/>
    <s v="Yes"/>
    <s v="California"/>
    <n v="0"/>
    <x v="0"/>
    <s v="QTR-3"/>
  </r>
  <r>
    <n v="799585"/>
    <s v="EverBank"/>
    <s v="Mortgage"/>
    <s v="Loan servicing, payments, escrow account"/>
    <s v="MD"/>
    <s v="Web"/>
    <x v="910"/>
    <d v="2014-08-04T00:00:00"/>
    <s v="Yes"/>
    <s v="No"/>
    <s v="Maryland"/>
    <n v="0"/>
    <x v="1"/>
    <s v="QTR-3"/>
  </r>
  <r>
    <n v="820530"/>
    <s v="Encore Capital Group"/>
    <s v="Debt collection"/>
    <s v="Loan modification,collection,foreclosure"/>
    <s v="TX"/>
    <s v="Web"/>
    <x v="294"/>
    <d v="2014-04-27T00:00:00"/>
    <s v="Yes"/>
    <s v="No"/>
    <s v="Texas"/>
    <n v="0"/>
    <x v="1"/>
    <s v="QTR-2"/>
  </r>
  <r>
    <n v="1625273"/>
    <s v="Equifax"/>
    <s v="Credit reporting"/>
    <s v="Unable to get credit report/credit score"/>
    <s v="VA"/>
    <s v="Web"/>
    <x v="649"/>
    <d v="2015-10-26T00:00:00"/>
    <s v="Yes"/>
    <s v="No"/>
    <s v="Virginia"/>
    <n v="0"/>
    <x v="0"/>
    <s v="QTR-4"/>
  </r>
  <r>
    <n v="1683031"/>
    <s v="Portfolio Recovery Associates, Inc."/>
    <s v="Debt collection"/>
    <s v="Improper contact or sharing of info"/>
    <s v="CA"/>
    <s v="Web"/>
    <x v="1160"/>
    <d v="2015-04-12T00:00:00"/>
    <s v="Yes"/>
    <s v="No"/>
    <s v="California"/>
    <n v="0"/>
    <x v="0"/>
    <s v="QTR-2"/>
  </r>
  <r>
    <n v="1882036"/>
    <s v="Phoenix Financial Services LLC"/>
    <s v="Debt collection"/>
    <s v="Communication tactics"/>
    <s v="NH"/>
    <s v="Phone"/>
    <x v="341"/>
    <d v="2016-04-15T00:00:00"/>
    <s v="Yes"/>
    <s v="No"/>
    <s v="New Hampshire"/>
    <n v="0"/>
    <x v="2"/>
    <s v="QTR-2"/>
  </r>
  <r>
    <n v="1651195"/>
    <s v="Citibank"/>
    <s v="Credit card"/>
    <s v="Identity theft / Fraud / Embezzlement"/>
    <s v="GA"/>
    <s v="Web"/>
    <x v="514"/>
    <d v="2015-12-11T00:00:00"/>
    <s v="Yes"/>
    <s v="No"/>
    <s v="Georgia"/>
    <n v="0"/>
    <x v="0"/>
    <s v="QTR-4"/>
  </r>
  <r>
    <n v="809952"/>
    <s v="Santander Consumer USA Holdings Inc"/>
    <s v="Debt collection"/>
    <s v="Taking/threatening an illegal action"/>
    <s v="FL"/>
    <s v="Web"/>
    <x v="612"/>
    <d v="2014-04-18T00:00:00"/>
    <s v="Yes"/>
    <s v="Yes"/>
    <s v="Florida"/>
    <n v="3"/>
    <x v="1"/>
    <s v="QTR-2"/>
  </r>
  <r>
    <n v="1881053"/>
    <s v="Ditech Financial LLC"/>
    <s v="Consumer Loan"/>
    <s v="Managing the loan or lease"/>
    <s v="FL"/>
    <s v="Web"/>
    <x v="341"/>
    <d v="2016-04-15T00:00:00"/>
    <s v="Yes"/>
    <s v="No"/>
    <s v="Florida"/>
    <n v="0"/>
    <x v="2"/>
    <s v="QTR-2"/>
  </r>
  <r>
    <n v="673020"/>
    <s v="Navient Solutions, Inc."/>
    <s v="Debt collection"/>
    <s v="Taking/threatening an illegal action"/>
    <s v="NC"/>
    <s v="Web"/>
    <x v="261"/>
    <d v="2014-01-16T00:00:00"/>
    <s v="Yes"/>
    <s v="No"/>
    <s v="North Carolina"/>
    <n v="0"/>
    <x v="1"/>
    <s v="QTR-1"/>
  </r>
  <r>
    <n v="653695"/>
    <s v="Navient Solutions, Inc."/>
    <s v="Student loan"/>
    <s v="Can't repay my loan"/>
    <s v="NC"/>
    <s v="Web"/>
    <x v="635"/>
    <d v="2014-02-01T00:00:00"/>
    <s v="Yes"/>
    <s v="No"/>
    <s v="North Carolina"/>
    <n v="0"/>
    <x v="1"/>
    <s v="QTR-1"/>
  </r>
  <r>
    <n v="1583608"/>
    <s v="TD Bank US Holding Company"/>
    <s v="Credit card"/>
    <s v="Identity theft / Fraud / Embezzlement"/>
    <s v="TX"/>
    <s v="Web"/>
    <x v="321"/>
    <d v="2015-09-28T00:00:00"/>
    <s v="Yes"/>
    <s v="Yes"/>
    <s v="Texas"/>
    <n v="0"/>
    <x v="0"/>
    <s v="QTR-3"/>
  </r>
  <r>
    <n v="527015"/>
    <s v="Citibank"/>
    <s v="Debt collection"/>
    <s v="Communication tactics"/>
    <s v="MD"/>
    <s v="Web"/>
    <x v="312"/>
    <d v="2013-09-16T00:00:00"/>
    <s v="Yes"/>
    <s v="Yes"/>
    <s v="Maryland"/>
    <n v="3"/>
    <x v="3"/>
    <s v="QTR-3"/>
  </r>
  <r>
    <n v="1134569"/>
    <s v="Equifax"/>
    <s v="Credit reporting"/>
    <s v="Unable to get credit report/credit score"/>
    <s v="IL"/>
    <s v="Web"/>
    <x v="1329"/>
    <d v="2014-11-27T00:00:00"/>
    <s v="Yes"/>
    <s v="Yes"/>
    <s v="Illinois"/>
    <n v="0"/>
    <x v="1"/>
    <s v="QTR-4"/>
  </r>
  <r>
    <n v="896950"/>
    <s v="BMO Harris"/>
    <s v="Bank account or service"/>
    <s v="Problems caused by my funds being low"/>
    <s v="IL"/>
    <s v="Web"/>
    <x v="640"/>
    <d v="2014-06-16T00:00:00"/>
    <s v="Yes"/>
    <s v="No"/>
    <s v="Illinois"/>
    <n v="0"/>
    <x v="1"/>
    <s v="QTR-2"/>
  </r>
  <r>
    <n v="1236889"/>
    <s v="Encore Capital Group"/>
    <s v="Debt collection"/>
    <s v="False statements or representation"/>
    <s v="CA"/>
    <s v="Web"/>
    <x v="808"/>
    <d v="2015-12-02T00:00:00"/>
    <s v="Yes"/>
    <s v="No"/>
    <s v="California"/>
    <n v="0"/>
    <x v="0"/>
    <s v="QTR-4"/>
  </r>
  <r>
    <n v="1693070"/>
    <s v="TD Bank US Holding Company"/>
    <s v="Bank account or service"/>
    <s v="Account opening, closing, or management"/>
    <s v="FL"/>
    <s v="Web"/>
    <x v="232"/>
    <d v="2015-11-12T00:00:00"/>
    <s v="Yes"/>
    <s v="No"/>
    <s v="Florida"/>
    <n v="0"/>
    <x v="0"/>
    <s v="QTR-4"/>
  </r>
  <r>
    <n v="2116775"/>
    <s v="Wells Fargo &amp; Company"/>
    <s v="Mortgage"/>
    <s v="Application, originator, mortgage broker"/>
    <s v="RI"/>
    <s v="Web"/>
    <x v="1268"/>
    <d v="2016-09-16T00:00:00"/>
    <s v="Yes"/>
    <s v="Yes"/>
    <s v="Rhode Island"/>
    <n v="0"/>
    <x v="2"/>
    <s v="QTR-3"/>
  </r>
  <r>
    <n v="252372"/>
    <s v="Wells Fargo &amp; Company"/>
    <s v="Credit card"/>
    <s v="Late fee"/>
    <s v="IL"/>
    <s v="Email"/>
    <x v="104"/>
    <d v="2013-01-25T00:00:00"/>
    <s v="Yes"/>
    <s v="No"/>
    <s v="Illinois"/>
    <n v="1"/>
    <x v="3"/>
    <s v="QTR-1"/>
  </r>
  <r>
    <n v="1737706"/>
    <s v="Bank of America"/>
    <s v="Bank account or service"/>
    <s v="Account opening, closing, or management"/>
    <s v="CA"/>
    <s v="Email"/>
    <x v="921"/>
    <d v="2016-12-01T00:00:00"/>
    <s v="Yes"/>
    <s v="No"/>
    <s v="California"/>
    <n v="0"/>
    <x v="2"/>
    <s v="QTR-4"/>
  </r>
  <r>
    <n v="2028718"/>
    <s v="New Century Financial Services, Inc."/>
    <s v="Debt collection"/>
    <s v="Communication tactics"/>
    <s v="NJ"/>
    <s v="Web"/>
    <x v="544"/>
    <d v="2016-07-27T00:00:00"/>
    <s v="Yes"/>
    <s v="No"/>
    <s v="New Jersey"/>
    <n v="2"/>
    <x v="2"/>
    <s v="QTR-3"/>
  </r>
  <r>
    <n v="1097797"/>
    <s v="Bank of America"/>
    <s v="Mortgage"/>
    <s v="Loan servicing, payments, escrow account"/>
    <s v="IL"/>
    <s v="Web"/>
    <x v="1031"/>
    <d v="2014-03-11T00:00:00"/>
    <s v="Yes"/>
    <s v="No"/>
    <s v="Illinois"/>
    <n v="0"/>
    <x v="1"/>
    <s v="QTR-1"/>
  </r>
  <r>
    <n v="319589"/>
    <s v="U.S. Bancorp"/>
    <s v="Bank account or service"/>
    <s v="Problems caused by my funds being low"/>
    <s v="WA"/>
    <s v="Web"/>
    <x v="583"/>
    <d v="2013-02-19T00:00:00"/>
    <s v="Yes"/>
    <s v="No"/>
    <s v="Washington"/>
    <n v="3"/>
    <x v="3"/>
    <s v="QTR-1"/>
  </r>
  <r>
    <n v="1180549"/>
    <s v="JPMorgan Chase &amp; Co."/>
    <s v="Bank account or service"/>
    <s v="Deposits and withdrawals"/>
    <s v="AZ"/>
    <s v="Email"/>
    <x v="960"/>
    <d v="2015-05-01T00:00:00"/>
    <s v="Yes"/>
    <s v="No"/>
    <s v="Arizona"/>
    <n v="0"/>
    <x v="0"/>
    <s v="QTR-2"/>
  </r>
  <r>
    <n v="1907303"/>
    <s v="KeyCorp"/>
    <s v="Bank account or service"/>
    <s v="Deposits and withdrawals"/>
    <s v="NY"/>
    <s v="Web"/>
    <x v="241"/>
    <d v="2016-03-05T00:00:00"/>
    <s v="Yes"/>
    <s v="No"/>
    <s v="New York"/>
    <n v="0"/>
    <x v="2"/>
    <s v="QTR-1"/>
  </r>
  <r>
    <n v="857418"/>
    <s v="Encore Capital Group"/>
    <s v="Debt collection"/>
    <s v="Communication tactics"/>
    <s v="NJ"/>
    <s v="Web"/>
    <x v="1005"/>
    <d v="2014-06-06T00:00:00"/>
    <s v="Yes"/>
    <s v="No"/>
    <s v="New Jersey"/>
    <n v="19"/>
    <x v="1"/>
    <s v="QTR-2"/>
  </r>
  <r>
    <n v="600484"/>
    <s v="Dynamic Recovery Solutions, LLC"/>
    <s v="Debt collection"/>
    <s v="False statements or representation"/>
    <s v="NY"/>
    <s v="Phone"/>
    <x v="102"/>
    <d v="2013-11-19T00:00:00"/>
    <s v="Yes"/>
    <s v="No"/>
    <s v="New York"/>
    <n v="4"/>
    <x v="3"/>
    <s v="QTR-4"/>
  </r>
  <r>
    <n v="465397"/>
    <s v="Citizens Financial Group, Inc."/>
    <s v="Bank account or service"/>
    <s v="Problems caused by my funds being low"/>
    <s v="RI"/>
    <s v="Web"/>
    <x v="17"/>
    <d v="2013-07-30T00:00:00"/>
    <s v="Yes"/>
    <s v="No"/>
    <s v="Rhode Island"/>
    <n v="6"/>
    <x v="3"/>
    <s v="QTR-3"/>
  </r>
  <r>
    <n v="592868"/>
    <s v="Citibank"/>
    <s v="Debt collection"/>
    <s v="Communication tactics"/>
    <s v="TX"/>
    <s v="Web"/>
    <x v="963"/>
    <d v="2013-12-11T00:00:00"/>
    <s v="Yes"/>
    <s v="No"/>
    <s v="Texas"/>
    <n v="30"/>
    <x v="3"/>
    <s v="QTR-4"/>
  </r>
  <r>
    <n v="966226"/>
    <s v="Santander Consumer USA Holdings Inc"/>
    <s v="Consumer Loan"/>
    <s v="Problems when you are unable to pay"/>
    <s v="MS"/>
    <s v="Web"/>
    <x v="1324"/>
    <d v="2014-03-08T00:00:00"/>
    <s v="Yes"/>
    <s v="Yes"/>
    <s v="Mississippi"/>
    <n v="0"/>
    <x v="1"/>
    <s v="QTR-1"/>
  </r>
  <r>
    <n v="2029863"/>
    <s v="Amex"/>
    <s v="Bank account or service"/>
    <s v="Making/receiving payments, sending money"/>
    <s v="NY"/>
    <s v="Web"/>
    <x v="455"/>
    <d v="2016-07-26T00:00:00"/>
    <s v="Yes"/>
    <s v="No"/>
    <s v="New York"/>
    <n v="0"/>
    <x v="2"/>
    <s v="QTR-3"/>
  </r>
  <r>
    <n v="631480"/>
    <s v="Blatt, Hasenmiller, Leibsker &amp; Moore, LLC"/>
    <s v="Debt collection"/>
    <s v="Improper contact or sharing of info"/>
    <s v="NV"/>
    <s v="Web"/>
    <x v="901"/>
    <d v="2013-12-12T00:00:00"/>
    <s v="Yes"/>
    <s v="No"/>
    <s v="Nevada"/>
    <n v="0"/>
    <x v="3"/>
    <s v="QTR-4"/>
  </r>
  <r>
    <n v="1708070"/>
    <s v="Fifth Third Financial Corporation"/>
    <s v="Bank account or service"/>
    <s v="Deposits and withdrawals"/>
    <m/>
    <s v="Phone"/>
    <x v="727"/>
    <d v="2015-12-18T00:00:00"/>
    <s v="Yes"/>
    <s v="Yes"/>
    <e v="#N/A"/>
    <n v="0"/>
    <x v="0"/>
    <s v="QTR-4"/>
  </r>
  <r>
    <n v="946256"/>
    <s v="Synchrony Financial"/>
    <s v="Credit card"/>
    <s v="Identity theft / Fraud / Embezzlement"/>
    <s v="TX"/>
    <s v="Web"/>
    <x v="414"/>
    <d v="2014-07-24T00:00:00"/>
    <s v="Yes"/>
    <s v="No"/>
    <s v="Texas"/>
    <n v="3"/>
    <x v="1"/>
    <s v="QTR-3"/>
  </r>
  <r>
    <n v="1785389"/>
    <s v="VW Credit, Inc"/>
    <s v="Consumer Loan"/>
    <s v="Taking out the loan or lease"/>
    <s v="IL"/>
    <s v="Web"/>
    <x v="248"/>
    <d v="2016-12-02T00:00:00"/>
    <s v="Yes"/>
    <s v="Yes"/>
    <s v="Illinois"/>
    <n v="0"/>
    <x v="2"/>
    <s v="QTR-4"/>
  </r>
  <r>
    <n v="744278"/>
    <s v="Citibank"/>
    <s v="Credit card"/>
    <s v="Credit determination"/>
    <s v="TX"/>
    <s v="Web"/>
    <x v="122"/>
    <d v="2014-05-03T00:00:00"/>
    <s v="Yes"/>
    <s v="No"/>
    <s v="Texas"/>
    <n v="0"/>
    <x v="1"/>
    <s v="QTR-2"/>
  </r>
  <r>
    <n v="2059825"/>
    <s v="Equifax"/>
    <s v="Credit reporting"/>
    <s v="Credit reporting company's investigation"/>
    <s v="TX"/>
    <s v="Web"/>
    <x v="18"/>
    <d v="2016-11-08T00:00:00"/>
    <s v="Yes"/>
    <s v="Yes"/>
    <s v="Texas"/>
    <n v="0"/>
    <x v="2"/>
    <s v="QTR-4"/>
  </r>
  <r>
    <n v="1255645"/>
    <s v="Equifax"/>
    <s v="Credit reporting"/>
    <s v="Unable to get credit report/credit score"/>
    <s v="VA"/>
    <s v="Web"/>
    <x v="272"/>
    <d v="2015-02-25T00:00:00"/>
    <s v="Yes"/>
    <s v="No"/>
    <s v="Virginia"/>
    <n v="0"/>
    <x v="0"/>
    <s v="QTR-1"/>
  </r>
  <r>
    <n v="1600042"/>
    <s v="Citibank"/>
    <s v="Credit card"/>
    <s v="Billing disputes"/>
    <s v="MO"/>
    <s v="Web"/>
    <x v="380"/>
    <d v="2015-08-10T00:00:00"/>
    <s v="Yes"/>
    <s v="No"/>
    <s v="Missouri"/>
    <n v="0"/>
    <x v="0"/>
    <s v="QTR-3"/>
  </r>
  <r>
    <n v="1568538"/>
    <s v="Encore Capital Group"/>
    <s v="Debt collection"/>
    <s v="Communication tactics"/>
    <s v="OH"/>
    <s v="Web"/>
    <x v="541"/>
    <d v="2015-09-23T00:00:00"/>
    <s v="Yes"/>
    <s v="No"/>
    <s v="Ohio"/>
    <n v="6"/>
    <x v="0"/>
    <s v="QTR-3"/>
  </r>
  <r>
    <n v="1837593"/>
    <s v="Amex"/>
    <s v="Credit card"/>
    <s v="Credit determination"/>
    <s v="PR"/>
    <s v="Email"/>
    <x v="367"/>
    <d v="2016-03-21T00:00:00"/>
    <s v="Yes"/>
    <s v="No"/>
    <e v="#N/A"/>
    <n v="4"/>
    <x v="2"/>
    <s v="QTR-1"/>
  </r>
  <r>
    <n v="1744402"/>
    <s v="Arbor Residential Mortgage LLC"/>
    <s v="Mortgage"/>
    <s v="Loan servicing, payments, escrow account"/>
    <s v="GA"/>
    <s v="Web"/>
    <x v="774"/>
    <d v="2016-01-19T00:00:00"/>
    <s v="Yes"/>
    <s v="No"/>
    <s v="Georgia"/>
    <n v="3"/>
    <x v="2"/>
    <s v="QTR-1"/>
  </r>
  <r>
    <n v="837023"/>
    <s v="Experian"/>
    <s v="Credit reporting"/>
    <s v="Unable to get credit report/credit score"/>
    <s v="MA"/>
    <s v="Web"/>
    <x v="1330"/>
    <d v="2014-04-05T00:00:00"/>
    <s v="Yes"/>
    <s v="No"/>
    <s v="Massachusetts"/>
    <n v="0"/>
    <x v="1"/>
    <s v="QTR-2"/>
  </r>
  <r>
    <n v="1124145"/>
    <s v="LTD Financial Services, L.P."/>
    <s v="Debt collection"/>
    <s v="Improper contact or sharing of info"/>
    <s v="CA"/>
    <s v="Web"/>
    <x v="895"/>
    <d v="2014-11-26T00:00:00"/>
    <s v="Yes"/>
    <s v="No"/>
    <s v="California"/>
    <n v="6"/>
    <x v="1"/>
    <s v="QTR-4"/>
  </r>
  <r>
    <n v="1767931"/>
    <s v="Experian"/>
    <s v="Credit reporting"/>
    <s v="Credit reporting company's investigation"/>
    <s v="CA"/>
    <s v="Web"/>
    <x v="523"/>
    <d v="2016-02-02T00:00:00"/>
    <s v="Yes"/>
    <s v="No"/>
    <s v="California"/>
    <n v="0"/>
    <x v="2"/>
    <s v="QTR-1"/>
  </r>
  <r>
    <n v="970894"/>
    <s v="Equifax"/>
    <s v="Credit reporting"/>
    <s v="Credit reporting company's investigation"/>
    <s v="SC"/>
    <s v="Web"/>
    <x v="193"/>
    <d v="2014-06-08T00:00:00"/>
    <s v="Yes"/>
    <s v="No"/>
    <s v="South Carolina"/>
    <n v="0"/>
    <x v="1"/>
    <s v="QTR-2"/>
  </r>
  <r>
    <n v="1650831"/>
    <s v="I.C. System, Inc."/>
    <s v="Debt collection"/>
    <s v="Communication tactics"/>
    <s v="CT"/>
    <s v="Web"/>
    <x v="1165"/>
    <d v="2015-11-13T00:00:00"/>
    <s v="Yes"/>
    <s v="No"/>
    <s v="Connecticut"/>
    <n v="2"/>
    <x v="0"/>
    <s v="QTR-4"/>
  </r>
  <r>
    <n v="1889092"/>
    <s v="SIMM Associates, Inc."/>
    <s v="Debt collection"/>
    <s v="False statements or representation"/>
    <s v="AZ"/>
    <s v="Web"/>
    <x v="66"/>
    <d v="2016-04-20T00:00:00"/>
    <s v="Yes"/>
    <s v="No"/>
    <s v="Arizona"/>
    <n v="0"/>
    <x v="2"/>
    <s v="QTR-2"/>
  </r>
  <r>
    <n v="796018"/>
    <s v="Encore Capital Group"/>
    <s v="Debt collection"/>
    <s v="Communication tactics"/>
    <s v="OK"/>
    <s v="Web"/>
    <x v="269"/>
    <d v="2014-08-04T00:00:00"/>
    <s v="Yes"/>
    <s v="No"/>
    <s v="Oklahoma"/>
    <n v="31"/>
    <x v="1"/>
    <s v="QTR-3"/>
  </r>
  <r>
    <n v="277241"/>
    <s v="CIT Bank National Association"/>
    <s v="Mortgage"/>
    <s v="Application, originator, mortgage broker"/>
    <s v="NY"/>
    <s v="Web"/>
    <x v="515"/>
    <d v="2013-01-31T00:00:00"/>
    <s v="Yes"/>
    <s v="No"/>
    <s v="New York"/>
    <n v="1"/>
    <x v="3"/>
    <s v="QTR-1"/>
  </r>
  <r>
    <n v="1346420"/>
    <s v="U.S. Bancorp"/>
    <s v="Credit card"/>
    <s v="Rewards"/>
    <s v="OR"/>
    <s v="Web"/>
    <x v="674"/>
    <d v="2015-04-24T00:00:00"/>
    <s v="Yes"/>
    <s v="No"/>
    <s v="Oregon"/>
    <n v="0"/>
    <x v="0"/>
    <s v="QTR-2"/>
  </r>
  <r>
    <n v="1604351"/>
    <s v="U.S. Bancorp"/>
    <s v="Mortgage"/>
    <s v="Settlement process and costs"/>
    <s v="AZ"/>
    <s v="Web"/>
    <x v="100"/>
    <d v="2015-10-13T00:00:00"/>
    <s v="Yes"/>
    <s v="Yes"/>
    <s v="Arizona"/>
    <n v="0"/>
    <x v="0"/>
    <s v="QTR-4"/>
  </r>
  <r>
    <n v="1342335"/>
    <s v="Navient Solutions, Inc."/>
    <s v="Student loan"/>
    <s v="Dealing with my lender or servicer"/>
    <s v="AZ"/>
    <s v="Web"/>
    <x v="218"/>
    <d v="2015-04-22T00:00:00"/>
    <s v="Yes"/>
    <s v="No"/>
    <s v="Arizona"/>
    <n v="0"/>
    <x v="0"/>
    <s v="QTR-2"/>
  </r>
  <r>
    <n v="1007323"/>
    <s v="Equifax"/>
    <s v="Credit reporting"/>
    <s v="Unable to get credit report/credit score"/>
    <s v="WA"/>
    <s v="Web"/>
    <x v="961"/>
    <d v="2014-08-29T00:00:00"/>
    <s v="Yes"/>
    <s v="No"/>
    <s v="Washington"/>
    <n v="0"/>
    <x v="1"/>
    <s v="QTR-3"/>
  </r>
  <r>
    <n v="408045"/>
    <s v="Ocwen"/>
    <s v="Mortgage"/>
    <s v="Loan servicing, payments, escrow account"/>
    <s v="FL"/>
    <s v="Email"/>
    <x v="875"/>
    <d v="2013-05-16T00:00:00"/>
    <s v="Yes"/>
    <s v="No"/>
    <s v="Florida"/>
    <n v="1"/>
    <x v="3"/>
    <s v="QTR-2"/>
  </r>
  <r>
    <n v="1544148"/>
    <s v="JPMorgan Chase &amp; Co."/>
    <s v="Credit card"/>
    <s v="Billing disputes"/>
    <s v="VA"/>
    <s v="Web"/>
    <x v="377"/>
    <d v="2015-08-31T00:00:00"/>
    <s v="Yes"/>
    <s v="Yes"/>
    <s v="Virginia"/>
    <n v="0"/>
    <x v="0"/>
    <s v="QTR-3"/>
  </r>
  <r>
    <n v="1433297"/>
    <s v="Nationstar Mortgage"/>
    <s v="Mortgage"/>
    <s v="Loan servicing, payments, escrow account"/>
    <s v="FL"/>
    <s v="Web"/>
    <x v="500"/>
    <d v="2015-06-23T00:00:00"/>
    <s v="Yes"/>
    <s v="No"/>
    <s v="Florida"/>
    <n v="0"/>
    <x v="0"/>
    <s v="QTR-2"/>
  </r>
  <r>
    <n v="2020545"/>
    <s v="Navient Solutions, Inc."/>
    <s v="Student loan"/>
    <s v="Dealing with my lender or servicer"/>
    <s v="AZ"/>
    <s v="Web"/>
    <x v="214"/>
    <d v="2016-07-20T00:00:00"/>
    <s v="Yes"/>
    <s v="No"/>
    <s v="Arizona"/>
    <n v="0"/>
    <x v="2"/>
    <s v="QTR-3"/>
  </r>
  <r>
    <n v="1849999"/>
    <s v="Amex"/>
    <s v="Credit card"/>
    <s v="Rewards"/>
    <s v="NJ"/>
    <s v="Web"/>
    <x v="60"/>
    <d v="2016-03-25T00:00:00"/>
    <s v="Yes"/>
    <s v="Yes"/>
    <s v="New Jersey"/>
    <n v="0"/>
    <x v="2"/>
    <s v="QTR-1"/>
  </r>
  <r>
    <n v="1662708"/>
    <s v="Aspire Financial, Inc."/>
    <s v="Mortgage"/>
    <s v="Settlement process and costs"/>
    <s v="TX"/>
    <s v="Web"/>
    <x v="389"/>
    <d v="2015-11-19T00:00:00"/>
    <s v="Yes"/>
    <s v="No"/>
    <s v="Texas"/>
    <n v="0"/>
    <x v="0"/>
    <s v="QTR-4"/>
  </r>
  <r>
    <n v="795369"/>
    <s v="Bank of America"/>
    <s v="Credit card"/>
    <s v="Advertising and marketing"/>
    <s v="CA"/>
    <s v="Web"/>
    <x v="1212"/>
    <d v="2014-05-04T00:00:00"/>
    <s v="Yes"/>
    <s v="Yes"/>
    <s v="California"/>
    <n v="0"/>
    <x v="1"/>
    <s v="QTR-2"/>
  </r>
  <r>
    <n v="1860462"/>
    <s v="American Credit Resolution, Incorporated"/>
    <s v="Debt collection"/>
    <s v="Communication tactics"/>
    <s v="LA"/>
    <s v="Web"/>
    <x v="303"/>
    <d v="2016-01-04T00:00:00"/>
    <s v="Yes"/>
    <s v="No"/>
    <s v="Louisiana"/>
    <n v="0"/>
    <x v="2"/>
    <s v="QTR-1"/>
  </r>
  <r>
    <n v="1629610"/>
    <s v="Sierra Pacific Mortgage"/>
    <s v="Mortgage"/>
    <s v="Loan servicing, payments, escrow account"/>
    <s v="WA"/>
    <s v="Web"/>
    <x v="185"/>
    <d v="2015-10-28T00:00:00"/>
    <s v="Yes"/>
    <s v="No"/>
    <s v="Washington"/>
    <n v="0"/>
    <x v="0"/>
    <s v="QTR-4"/>
  </r>
  <r>
    <n v="552492"/>
    <s v="Citibank"/>
    <s v="Credit card"/>
    <s v="APR or interest rate"/>
    <s v="FL"/>
    <s v="Web"/>
    <x v="543"/>
    <d v="2013-06-10T00:00:00"/>
    <s v="Yes"/>
    <s v="No"/>
    <s v="Florida"/>
    <n v="0"/>
    <x v="3"/>
    <s v="QTR-2"/>
  </r>
  <r>
    <n v="1187718"/>
    <s v="The Huntington National Bank"/>
    <s v="Bank account or service"/>
    <s v="Deposits and withdrawals"/>
    <s v="MI"/>
    <s v="Web"/>
    <x v="1187"/>
    <d v="2015-09-01T00:00:00"/>
    <s v="Yes"/>
    <s v="No"/>
    <s v="Michigan"/>
    <n v="0"/>
    <x v="0"/>
    <s v="QTR-3"/>
  </r>
  <r>
    <n v="358675"/>
    <s v="Capital One"/>
    <s v="Credit card"/>
    <s v="Closing/Cancelling account"/>
    <s v="TX"/>
    <s v="Web"/>
    <x v="527"/>
    <d v="2013-03-19T00:00:00"/>
    <s v="Yes"/>
    <s v="No"/>
    <s v="Texas"/>
    <n v="1"/>
    <x v="3"/>
    <s v="QTR-1"/>
  </r>
  <r>
    <n v="564805"/>
    <s v="ERC"/>
    <s v="Debt collection"/>
    <s v="Loan modification,collection,foreclosure"/>
    <s v="LA"/>
    <s v="Web"/>
    <x v="535"/>
    <d v="2013-10-22T00:00:00"/>
    <s v="Yes"/>
    <s v="No"/>
    <s v="Louisiana"/>
    <n v="1"/>
    <x v="3"/>
    <s v="QTR-4"/>
  </r>
  <r>
    <n v="1552264"/>
    <s v="Cavalry Investments, LLC"/>
    <s v="Credit card"/>
    <s v="Delinquent account"/>
    <s v="MA"/>
    <s v="Web"/>
    <x v="133"/>
    <d v="2015-05-09T00:00:00"/>
    <s v="Yes"/>
    <s v="No"/>
    <s v="Massachusetts"/>
    <n v="30"/>
    <x v="0"/>
    <s v="QTR-2"/>
  </r>
  <r>
    <n v="779247"/>
    <s v="Ocwen"/>
    <s v="Mortgage"/>
    <s v="Loan servicing, payments, escrow account"/>
    <s v="CA"/>
    <s v="Postal mail"/>
    <x v="950"/>
    <d v="2014-04-16T00:00:00"/>
    <s v="Yes"/>
    <s v="No"/>
    <s v="California"/>
    <n v="21"/>
    <x v="1"/>
    <s v="QTR-1"/>
  </r>
  <r>
    <n v="1211819"/>
    <s v="Wilber and Associates, P.C."/>
    <s v="Debt collection"/>
    <s v="Loan modification,collection,foreclosure"/>
    <s v="MO"/>
    <s v="Web"/>
    <x v="803"/>
    <d v="2015-02-02T00:00:00"/>
    <s v="Yes"/>
    <s v="No"/>
    <s v="Missouri"/>
    <n v="6"/>
    <x v="0"/>
    <s v="QTR-1"/>
  </r>
  <r>
    <n v="1019914"/>
    <s v="Wells Fargo &amp; Company"/>
    <s v="Credit card"/>
    <s v="Bankruptcy"/>
    <s v="GA"/>
    <s v="Web"/>
    <x v="906"/>
    <d v="2014-09-09T00:00:00"/>
    <s v="Yes"/>
    <s v="No"/>
    <s v="Georgia"/>
    <n v="0"/>
    <x v="1"/>
    <s v="QTR-3"/>
  </r>
  <r>
    <n v="362450"/>
    <s v="Synchrony Financial"/>
    <s v="Credit card"/>
    <s v="Billing disputes"/>
    <s v="TX"/>
    <s v="Email"/>
    <x v="365"/>
    <d v="2013-03-26T00:00:00"/>
    <s v="Yes"/>
    <s v="Yes"/>
    <s v="Texas"/>
    <n v="5"/>
    <x v="3"/>
    <s v="QTR-1"/>
  </r>
  <r>
    <n v="1620064"/>
    <s v="JPMorgan Chase &amp; Co."/>
    <s v="Credit card"/>
    <s v="Balance transfer"/>
    <s v="FL"/>
    <s v="Phone"/>
    <x v="129"/>
    <d v="2015-10-22T00:00:00"/>
    <s v="Yes"/>
    <s v="No"/>
    <s v="Florida"/>
    <n v="0"/>
    <x v="0"/>
    <s v="QTR-4"/>
  </r>
  <r>
    <n v="1621371"/>
    <s v="Empowerment Ventures, LLC"/>
    <s v="Prepaid card"/>
    <s v="Unauthorized transactions/trans. issues"/>
    <s v="MI"/>
    <s v="Web"/>
    <x v="234"/>
    <d v="2015-11-13T00:00:00"/>
    <s v="Yes"/>
    <s v="No"/>
    <s v="Michigan"/>
    <n v="21"/>
    <x v="0"/>
    <s v="QTR-4"/>
  </r>
  <r>
    <n v="1219455"/>
    <s v="Bank of America"/>
    <s v="Bank account or service"/>
    <s v="Deposits and withdrawals"/>
    <s v="CA"/>
    <s v="Web"/>
    <x v="140"/>
    <d v="2015-01-31T00:00:00"/>
    <s v="Yes"/>
    <s v="No"/>
    <s v="California"/>
    <n v="0"/>
    <x v="0"/>
    <s v="QTR-1"/>
  </r>
  <r>
    <n v="368745"/>
    <s v="JPMorgan Chase &amp; Co."/>
    <s v="Consumer Loan"/>
    <s v="Taking out the loan or lease"/>
    <s v="OH"/>
    <s v="Web"/>
    <x v="49"/>
    <d v="2013-03-29T00:00:00"/>
    <s v="Yes"/>
    <s v="No"/>
    <s v="Ohio"/>
    <n v="1"/>
    <x v="3"/>
    <s v="QTR-1"/>
  </r>
  <r>
    <n v="480698"/>
    <s v="Equifax"/>
    <s v="Credit reporting"/>
    <s v="Credit reporting company's investigation"/>
    <s v="PA"/>
    <s v="Web"/>
    <x v="481"/>
    <d v="2013-07-31T00:00:00"/>
    <s v="Yes"/>
    <s v="No"/>
    <s v="Pennsylvania"/>
    <n v="8"/>
    <x v="3"/>
    <s v="QTR-3"/>
  </r>
  <r>
    <n v="2065511"/>
    <s v="Bridgecrest Acceptance Corporation"/>
    <s v="Consumer Loan"/>
    <s v="Managing the loan or lease"/>
    <s v="FL"/>
    <s v="Phone"/>
    <x v="124"/>
    <d v="2016-08-16T00:00:00"/>
    <s v="Yes"/>
    <s v="No"/>
    <s v="Florida"/>
    <n v="0"/>
    <x v="2"/>
    <s v="QTR-3"/>
  </r>
  <r>
    <n v="1375634"/>
    <s v="Wells Fargo &amp; Company"/>
    <s v="Credit card"/>
    <s v="Late fee"/>
    <s v="IN"/>
    <s v="Web"/>
    <x v="106"/>
    <d v="2015-05-14T00:00:00"/>
    <s v="Yes"/>
    <s v="No"/>
    <s v="Indiana"/>
    <n v="0"/>
    <x v="0"/>
    <s v="QTR-2"/>
  </r>
  <r>
    <n v="1440472"/>
    <s v="Equifax"/>
    <s v="Credit reporting"/>
    <s v="Credit reporting company's investigation"/>
    <s v="MD"/>
    <s v="Web"/>
    <x v="551"/>
    <d v="2015-06-26T00:00:00"/>
    <s v="Yes"/>
    <s v="No"/>
    <s v="Maryland"/>
    <n v="0"/>
    <x v="0"/>
    <s v="QTR-2"/>
  </r>
  <r>
    <n v="370946"/>
    <s v="Equifax"/>
    <s v="Credit reporting"/>
    <s v="Improper use of my credit report"/>
    <s v="MS"/>
    <s v="Web"/>
    <x v="73"/>
    <d v="2013-02-04T00:00:00"/>
    <s v="Yes"/>
    <s v="No"/>
    <s v="Mississippi"/>
    <n v="31"/>
    <x v="3"/>
    <s v="QTR-1"/>
  </r>
  <r>
    <n v="696337"/>
    <s v="Ocwen"/>
    <s v="Mortgage"/>
    <s v="Loan servicing, payments, escrow account"/>
    <s v="FL"/>
    <s v="Web"/>
    <x v="72"/>
    <d v="2014-01-31T00:00:00"/>
    <s v="Yes"/>
    <s v="Yes"/>
    <s v="Florida"/>
    <n v="0"/>
    <x v="1"/>
    <s v="QTR-1"/>
  </r>
  <r>
    <n v="909068"/>
    <s v="ACS Education Services"/>
    <s v="Student loan"/>
    <s v="Can't repay my loan"/>
    <s v="MD"/>
    <s v="Web"/>
    <x v="634"/>
    <d v="2014-06-24T00:00:00"/>
    <s v="Yes"/>
    <s v="No"/>
    <s v="Maryland"/>
    <n v="0"/>
    <x v="1"/>
    <s v="QTR-2"/>
  </r>
  <r>
    <n v="354594"/>
    <s v="Capital One"/>
    <s v="Credit card"/>
    <s v="Credit reporting"/>
    <s v="MN"/>
    <s v="Phone"/>
    <x v="855"/>
    <d v="2013-03-14T00:00:00"/>
    <s v="Yes"/>
    <s v="No"/>
    <s v="Minnesota"/>
    <n v="0"/>
    <x v="3"/>
    <s v="QTR-1"/>
  </r>
  <r>
    <n v="591360"/>
    <s v="Receivables Performance Management LLC"/>
    <s v="Debt collection"/>
    <s v="Communication tactics"/>
    <s v="MA"/>
    <s v="Web"/>
    <x v="998"/>
    <d v="2013-11-15T00:00:00"/>
    <s v="Yes"/>
    <s v="No"/>
    <s v="Massachusetts"/>
    <n v="96"/>
    <x v="3"/>
    <s v="QTR-3"/>
  </r>
  <r>
    <n v="1147240"/>
    <s v="TCF National Bank"/>
    <s v="Bank account or service"/>
    <s v="Deposits and withdrawals"/>
    <s v="IL"/>
    <s v="Email"/>
    <x v="404"/>
    <d v="2014-08-12T00:00:00"/>
    <s v="Yes"/>
    <s v="No"/>
    <s v="Illinois"/>
    <n v="0"/>
    <x v="1"/>
    <s v="QTR-3"/>
  </r>
  <r>
    <n v="2084256"/>
    <s v="Transworld Systems Inc."/>
    <s v="Debt collection"/>
    <s v="Taking/threatening an illegal action"/>
    <s v="FL"/>
    <s v="Web"/>
    <x v="410"/>
    <d v="2016-08-27T00:00:00"/>
    <s v="Yes"/>
    <s v="No"/>
    <s v="Florida"/>
    <n v="0"/>
    <x v="2"/>
    <s v="QTR-3"/>
  </r>
  <r>
    <n v="1795983"/>
    <s v="Pentagon FCU"/>
    <s v="Mortgage"/>
    <s v="Settlement process and costs"/>
    <s v="PA"/>
    <s v="Web"/>
    <x v="480"/>
    <d v="2016-02-19T00:00:00"/>
    <s v="Yes"/>
    <s v="No"/>
    <s v="Pennsylvania"/>
    <n v="0"/>
    <x v="2"/>
    <s v="QTR-1"/>
  </r>
  <r>
    <n v="1094082"/>
    <s v="JPMorgan Chase &amp; Co."/>
    <s v="Credit card"/>
    <s v="Closing/Cancelling account"/>
    <s v="AZ"/>
    <s v="Web"/>
    <x v="43"/>
    <d v="2014-10-30T00:00:00"/>
    <s v="Yes"/>
    <s v="No"/>
    <s v="Arizona"/>
    <n v="0"/>
    <x v="1"/>
    <s v="QTR-4"/>
  </r>
  <r>
    <n v="1079171"/>
    <s v="Capital One"/>
    <s v="Debt collection"/>
    <s v="Loan modification,collection,foreclosure"/>
    <s v="CT"/>
    <s v="Phone"/>
    <x v="763"/>
    <d v="2014-10-27T00:00:00"/>
    <s v="Yes"/>
    <s v="No"/>
    <s v="Connecticut"/>
    <n v="6"/>
    <x v="1"/>
    <s v="QTR-4"/>
  </r>
  <r>
    <n v="880240"/>
    <s v="Bank of America"/>
    <s v="Bank account or service"/>
    <s v="Deposits and withdrawals"/>
    <s v="NC"/>
    <s v="Web"/>
    <x v="253"/>
    <d v="2014-04-06T00:00:00"/>
    <s v="Yes"/>
    <s v="No"/>
    <s v="North Carolina"/>
    <n v="0"/>
    <x v="1"/>
    <s v="QTR-2"/>
  </r>
  <r>
    <n v="739704"/>
    <s v="Enova International, Inc."/>
    <s v="Debt collection"/>
    <s v="Improper contact or sharing of info"/>
    <s v="OH"/>
    <s v="Web"/>
    <x v="1102"/>
    <d v="2014-03-03T00:00:00"/>
    <s v="Yes"/>
    <s v="No"/>
    <s v="Ohio"/>
    <n v="0"/>
    <x v="1"/>
    <s v="QTR-1"/>
  </r>
  <r>
    <n v="1528763"/>
    <s v="Citibank"/>
    <s v="Debt collection"/>
    <s v="False statements or representation"/>
    <s v="TX"/>
    <s v="Web"/>
    <x v="71"/>
    <d v="2015-08-23T00:00:00"/>
    <s v="Yes"/>
    <s v="No"/>
    <s v="Texas"/>
    <n v="3"/>
    <x v="0"/>
    <s v="QTR-3"/>
  </r>
  <r>
    <n v="1628607"/>
    <s v="JPMorgan Chase &amp; Co."/>
    <s v="Credit card"/>
    <s v="Billing disputes"/>
    <s v="NY"/>
    <s v="Web"/>
    <x v="185"/>
    <d v="2015-10-29T00:00:00"/>
    <s v="Yes"/>
    <s v="Yes"/>
    <s v="New York"/>
    <n v="1"/>
    <x v="0"/>
    <s v="QTR-4"/>
  </r>
  <r>
    <n v="220144"/>
    <s v="Bank of America"/>
    <s v="Mortgage"/>
    <s v="Loan servicing, payments, escrow account"/>
    <s v="MD"/>
    <s v="Phone"/>
    <x v="915"/>
    <d v="2013-03-01T00:00:00"/>
    <s v="No"/>
    <s v="Yes"/>
    <s v="Maryland"/>
    <n v="0"/>
    <x v="3"/>
    <s v="QTR-1"/>
  </r>
  <r>
    <n v="1959137"/>
    <s v="Freedom Mortgage"/>
    <s v="Mortgage"/>
    <s v="Application, originator, mortgage broker"/>
    <s v="CA"/>
    <s v="Web"/>
    <x v="871"/>
    <d v="2016-08-06T00:00:00"/>
    <s v="Yes"/>
    <s v="No"/>
    <s v="California"/>
    <n v="0"/>
    <x v="2"/>
    <s v="QTR-3"/>
  </r>
  <r>
    <n v="1243234"/>
    <s v="JPMorgan Chase &amp; Co."/>
    <s v="Credit card"/>
    <s v="Closing/Cancelling account"/>
    <s v="CA"/>
    <s v="Web"/>
    <x v="636"/>
    <d v="2015-02-17T00:00:00"/>
    <s v="Yes"/>
    <s v="No"/>
    <s v="California"/>
    <n v="0"/>
    <x v="0"/>
    <s v="QTR-1"/>
  </r>
  <r>
    <n v="638034"/>
    <s v="Citibank"/>
    <s v="Credit card"/>
    <s v="Billing disputes"/>
    <s v="NJ"/>
    <s v="Web"/>
    <x v="430"/>
    <d v="2013-12-23T00:00:00"/>
    <s v="Yes"/>
    <s v="Yes"/>
    <s v="New Jersey"/>
    <n v="6"/>
    <x v="3"/>
    <s v="QTR-4"/>
  </r>
  <r>
    <n v="817623"/>
    <s v="Citibank"/>
    <s v="Credit card"/>
    <s v="Delinquent account"/>
    <s v="MA"/>
    <s v="Web"/>
    <x v="396"/>
    <d v="2014-04-21T00:00:00"/>
    <s v="Yes"/>
    <s v="No"/>
    <s v="Massachusetts"/>
    <n v="0"/>
    <x v="1"/>
    <s v="QTR-2"/>
  </r>
  <r>
    <n v="1603122"/>
    <s v="Financial Asset Management Systems, Inc."/>
    <s v="Debt collection"/>
    <s v="False statements or representation"/>
    <s v="CA"/>
    <s v="Web"/>
    <x v="1331"/>
    <d v="2015-12-10T00:00:00"/>
    <s v="Yes"/>
    <s v="No"/>
    <s v="California"/>
    <n v="0"/>
    <x v="0"/>
    <s v="QTR-4"/>
  </r>
  <r>
    <n v="1328053"/>
    <s v="Convergent Resources, Inc."/>
    <s v="Debt collection"/>
    <s v="Communication tactics"/>
    <s v="GA"/>
    <s v="Phone"/>
    <x v="683"/>
    <d v="2015-04-15T00:00:00"/>
    <s v="Yes"/>
    <s v="No"/>
    <s v="Georgia"/>
    <n v="2"/>
    <x v="0"/>
    <s v="QTR-2"/>
  </r>
  <r>
    <n v="2061336"/>
    <s v="Capital One"/>
    <s v="Credit card"/>
    <s v="Closing/Cancelling account"/>
    <s v="IL"/>
    <s v="Web"/>
    <x v="68"/>
    <d v="2016-12-08T00:00:00"/>
    <s v="Yes"/>
    <s v="No"/>
    <s v="Illinois"/>
    <n v="0"/>
    <x v="2"/>
    <s v="QTR-4"/>
  </r>
  <r>
    <n v="1932017"/>
    <s v="Bank of America"/>
    <s v="Mortgage"/>
    <s v="Loan servicing, payments, escrow account"/>
    <s v="GA"/>
    <s v="Web"/>
    <x v="756"/>
    <d v="2016-05-19T00:00:00"/>
    <s v="Yes"/>
    <s v="No"/>
    <s v="Georgia"/>
    <n v="1"/>
    <x v="2"/>
    <s v="QTR-2"/>
  </r>
  <r>
    <n v="1757235"/>
    <s v="Bank of the West"/>
    <s v="Bank account or service"/>
    <s v="Problems caused by my funds being low"/>
    <s v="CO"/>
    <s v="Web"/>
    <x v="413"/>
    <d v="2016-01-25T00:00:00"/>
    <s v="Yes"/>
    <s v="No"/>
    <s v="Colorado"/>
    <n v="0"/>
    <x v="2"/>
    <s v="QTR-1"/>
  </r>
  <r>
    <n v="1111750"/>
    <s v="Synchrony Financial"/>
    <s v="Credit card"/>
    <s v="Identity theft / Fraud / Embezzlement"/>
    <s v="CA"/>
    <s v="Web"/>
    <x v="197"/>
    <d v="2014-11-17T00:00:00"/>
    <s v="Yes"/>
    <s v="No"/>
    <s v="California"/>
    <n v="6"/>
    <x v="1"/>
    <s v="QTR-4"/>
  </r>
  <r>
    <n v="1010751"/>
    <s v="Santander Consumer USA Holdings Inc"/>
    <s v="Consumer Loan"/>
    <s v="Managing the loan or lease"/>
    <s v="MO"/>
    <s v="Web"/>
    <x v="422"/>
    <d v="2014-02-09T00:00:00"/>
    <s v="Yes"/>
    <s v="No"/>
    <s v="Missouri"/>
    <n v="0"/>
    <x v="1"/>
    <s v="QTR-1"/>
  </r>
  <r>
    <n v="1937613"/>
    <s v="JPMorgan Chase &amp; Co."/>
    <s v="Bank account or service"/>
    <s v="Account opening, closing, or management"/>
    <m/>
    <s v="Email"/>
    <x v="978"/>
    <d v="2016-05-27T00:00:00"/>
    <s v="Yes"/>
    <s v="No"/>
    <e v="#N/A"/>
    <n v="4"/>
    <x v="2"/>
    <s v="QTR-2"/>
  </r>
  <r>
    <n v="1125246"/>
    <s v="Citibank"/>
    <s v="Bank account or service"/>
    <s v="Making/receiving payments, sending money"/>
    <s v="TX"/>
    <s v="Web"/>
    <x v="698"/>
    <d v="2014-11-22T00:00:00"/>
    <s v="Yes"/>
    <s v="No"/>
    <s v="Texas"/>
    <n v="0"/>
    <x v="1"/>
    <s v="QTR-4"/>
  </r>
  <r>
    <n v="1575589"/>
    <s v="JPMorgan Chase &amp; Co."/>
    <s v="Bank account or service"/>
    <s v="Deposits and withdrawals"/>
    <s v="NY"/>
    <s v="Web"/>
    <x v="13"/>
    <d v="2015-09-23T00:00:00"/>
    <s v="Yes"/>
    <s v="No"/>
    <s v="New York"/>
    <n v="0"/>
    <x v="0"/>
    <s v="QTR-3"/>
  </r>
  <r>
    <n v="1940618"/>
    <s v="Navient Solutions, Inc."/>
    <s v="Student loan"/>
    <s v="Dealing with my lender or servicer"/>
    <s v="TX"/>
    <s v="Web"/>
    <x v="307"/>
    <d v="2016-05-25T00:00:00"/>
    <s v="Yes"/>
    <s v="Yes"/>
    <s v="Texas"/>
    <n v="0"/>
    <x v="2"/>
    <s v="QTR-2"/>
  </r>
  <r>
    <n v="1876078"/>
    <s v="M&amp;T Bank Corporation"/>
    <s v="Mortgage"/>
    <s v="Loan servicing, payments, escrow account"/>
    <s v="AZ"/>
    <s v="Web"/>
    <x v="417"/>
    <d v="2016-12-04T00:00:00"/>
    <s v="Yes"/>
    <s v="No"/>
    <s v="Arizona"/>
    <n v="0"/>
    <x v="2"/>
    <s v="QTR-4"/>
  </r>
  <r>
    <n v="2003660"/>
    <s v="JPMorgan Chase &amp; Co."/>
    <s v="Bank account or service"/>
    <s v="Deposits and withdrawals"/>
    <s v="TX"/>
    <s v="Email"/>
    <x v="378"/>
    <d v="2016-11-07T00:00:00"/>
    <s v="Yes"/>
    <s v="No"/>
    <s v="Texas"/>
    <n v="92"/>
    <x v="2"/>
    <s v="QTR-3"/>
  </r>
  <r>
    <n v="1459398"/>
    <s v="Amex"/>
    <s v="Debt collection"/>
    <s v="Taking/threatening an illegal action"/>
    <s v="SC"/>
    <s v="Web"/>
    <x v="405"/>
    <d v="2015-09-07T00:00:00"/>
    <s v="Yes"/>
    <s v="No"/>
    <s v="South Carolina"/>
    <n v="0"/>
    <x v="0"/>
    <s v="QTR-3"/>
  </r>
  <r>
    <n v="1749300"/>
    <s v="Citizens Financial Group, Inc."/>
    <s v="Bank account or service"/>
    <s v="Deposits and withdrawals"/>
    <s v="PA"/>
    <s v="Web"/>
    <x v="134"/>
    <d v="2016-01-20T00:00:00"/>
    <s v="Yes"/>
    <s v="Yes"/>
    <s v="Pennsylvania"/>
    <n v="0"/>
    <x v="2"/>
    <s v="QTR-1"/>
  </r>
  <r>
    <n v="2033513"/>
    <s v="JPMorgan Chase &amp; Co."/>
    <s v="Bank account or service"/>
    <s v="Account opening, closing, or management"/>
    <s v="TX"/>
    <s v="Phone"/>
    <x v="25"/>
    <d v="2016-07-27T00:00:00"/>
    <s v="Yes"/>
    <s v="No"/>
    <s v="Texas"/>
    <n v="0"/>
    <x v="2"/>
    <s v="QTR-3"/>
  </r>
  <r>
    <n v="1784322"/>
    <s v="Loan Care"/>
    <s v="Mortgage"/>
    <s v="Loan servicing, payments, escrow account"/>
    <s v="VA"/>
    <s v="Web"/>
    <x v="248"/>
    <d v="2016-12-02T00:00:00"/>
    <s v="Yes"/>
    <s v="Yes"/>
    <s v="Virginia"/>
    <n v="0"/>
    <x v="2"/>
    <s v="QTR-4"/>
  </r>
  <r>
    <n v="1944996"/>
    <s v="Ally Financial Inc."/>
    <s v="Consumer Loan"/>
    <s v="Managing the loan or lease"/>
    <s v="PA"/>
    <s v="Web"/>
    <x v="863"/>
    <d v="2016-05-29T00:00:00"/>
    <s v="Yes"/>
    <s v="No"/>
    <s v="Pennsylvania"/>
    <n v="2"/>
    <x v="2"/>
    <s v="QTR-2"/>
  </r>
  <r>
    <n v="1711287"/>
    <s v="Experian"/>
    <s v="Credit reporting"/>
    <s v="Credit reporting company's investigation"/>
    <s v="SC"/>
    <s v="Web"/>
    <x v="714"/>
    <d v="2015-12-21T00:00:00"/>
    <s v="Yes"/>
    <s v="No"/>
    <s v="South Carolina"/>
    <n v="0"/>
    <x v="0"/>
    <s v="QTR-4"/>
  </r>
  <r>
    <n v="1181462"/>
    <s v="CashCall, Inc."/>
    <s v="Debt collection"/>
    <s v="False statements or representation"/>
    <s v="WA"/>
    <s v="Web"/>
    <x v="960"/>
    <d v="2015-05-01T00:00:00"/>
    <s v="Yes"/>
    <s v="Yes"/>
    <s v="Washington"/>
    <n v="0"/>
    <x v="0"/>
    <s v="QTR-2"/>
  </r>
  <r>
    <n v="1848481"/>
    <s v="JPMorgan Chase &amp; Co."/>
    <s v="Bank account or service"/>
    <s v="Deposits and withdrawals"/>
    <s v="OR"/>
    <s v="Email"/>
    <x v="183"/>
    <d v="2016-03-28T00:00:00"/>
    <s v="Yes"/>
    <s v="Yes"/>
    <s v="Oregon"/>
    <n v="4"/>
    <x v="2"/>
    <s v="QTR-1"/>
  </r>
  <r>
    <n v="2025374"/>
    <s v="Experian"/>
    <s v="Credit reporting"/>
    <s v="Unable to get credit report/credit score"/>
    <s v="FL"/>
    <s v="Web"/>
    <x v="152"/>
    <d v="2016-07-22T00:00:00"/>
    <s v="Yes"/>
    <s v="No"/>
    <s v="Florida"/>
    <n v="0"/>
    <x v="2"/>
    <s v="QTR-3"/>
  </r>
  <r>
    <n v="646189"/>
    <s v="Equifax"/>
    <s v="Credit reporting"/>
    <s v="Credit reporting company's investigation"/>
    <s v="CA"/>
    <s v="Web"/>
    <x v="1052"/>
    <d v="2013-12-26T00:00:00"/>
    <s v="Yes"/>
    <s v="No"/>
    <s v="California"/>
    <n v="0"/>
    <x v="3"/>
    <s v="QTR-4"/>
  </r>
  <r>
    <n v="992818"/>
    <s v="U.S. Bancorp"/>
    <s v="Debt collection"/>
    <s v="Taking/threatening an illegal action"/>
    <s v="OH"/>
    <s v="Web"/>
    <x v="309"/>
    <d v="2014-08-20T00:00:00"/>
    <s v="Yes"/>
    <s v="Yes"/>
    <s v="Ohio"/>
    <n v="0"/>
    <x v="1"/>
    <s v="QTR-3"/>
  </r>
  <r>
    <n v="1591695"/>
    <s v="SunTrust Banks, Inc."/>
    <s v="Bank account or service"/>
    <s v="Account opening, closing, or management"/>
    <s v="VA"/>
    <s v="Web"/>
    <x v="1230"/>
    <d v="2015-03-10T00:00:00"/>
    <s v="Yes"/>
    <s v="No"/>
    <s v="Virginia"/>
    <n v="0"/>
    <x v="0"/>
    <s v="QTR-1"/>
  </r>
  <r>
    <n v="1220071"/>
    <s v="Wells Fargo &amp; Company"/>
    <s v="Bank account or service"/>
    <s v="Account opening, closing, or management"/>
    <s v="CA"/>
    <s v="Postal mail"/>
    <x v="75"/>
    <d v="2015-02-02T00:00:00"/>
    <s v="Yes"/>
    <s v="No"/>
    <s v="California"/>
    <n v="0"/>
    <x v="0"/>
    <s v="QTR-1"/>
  </r>
  <r>
    <n v="2184167"/>
    <s v="Citibank"/>
    <s v="Credit card"/>
    <s v="Billing disputes"/>
    <s v="CA"/>
    <s v="Web"/>
    <x v="940"/>
    <d v="2016-10-28T00:00:00"/>
    <s v="Yes"/>
    <s v="Yes"/>
    <s v="California"/>
    <n v="0"/>
    <x v="2"/>
    <s v="QTR-4"/>
  </r>
  <r>
    <n v="1246788"/>
    <s v="ERC"/>
    <s v="Debt collection"/>
    <s v="Loan modification,collection,foreclosure"/>
    <s v="PA"/>
    <s v="Web"/>
    <x v="127"/>
    <d v="2015-02-25T00:00:00"/>
    <s v="Yes"/>
    <s v="No"/>
    <s v="Pennsylvania"/>
    <n v="6"/>
    <x v="0"/>
    <s v="QTR-1"/>
  </r>
  <r>
    <n v="1045816"/>
    <s v="Capital One"/>
    <s v="Credit card"/>
    <s v="Closing/Cancelling account"/>
    <s v="NY"/>
    <s v="Web"/>
    <x v="1096"/>
    <d v="2014-09-25T00:00:00"/>
    <s v="Yes"/>
    <s v="No"/>
    <s v="New York"/>
    <n v="0"/>
    <x v="1"/>
    <s v="QTR-3"/>
  </r>
  <r>
    <n v="863057"/>
    <s v="TransUnion Intermediate Holdings, Inc."/>
    <s v="Credit reporting"/>
    <s v="Unable to get credit report/credit score"/>
    <s v="AR"/>
    <s v="Web"/>
    <x v="50"/>
    <d v="2014-05-23T00:00:00"/>
    <s v="Yes"/>
    <s v="No"/>
    <s v="Arkansas"/>
    <n v="2"/>
    <x v="1"/>
    <s v="QTR-2"/>
  </r>
  <r>
    <n v="1353377"/>
    <s v="Equifax"/>
    <s v="Credit reporting"/>
    <s v="Credit reporting company's investigation"/>
    <s v="GA"/>
    <s v="Web"/>
    <x v="496"/>
    <d v="2015-04-29T00:00:00"/>
    <s v="Yes"/>
    <s v="No"/>
    <s v="Georgia"/>
    <n v="0"/>
    <x v="0"/>
    <s v="QTR-2"/>
  </r>
  <r>
    <n v="1182536"/>
    <s v="I.Q. Data International, Inc."/>
    <s v="Debt collection"/>
    <s v="Loan modification,collection,foreclosure"/>
    <s v="TN"/>
    <s v="Web"/>
    <x v="146"/>
    <d v="2015-06-01T00:00:00"/>
    <s v="Yes"/>
    <s v="No"/>
    <s v="Tennessee"/>
    <n v="0"/>
    <x v="0"/>
    <s v="QTR-2"/>
  </r>
  <r>
    <n v="1415799"/>
    <s v="JPMorgan Chase &amp; Co."/>
    <s v="Bank account or service"/>
    <s v="Account opening, closing, or management"/>
    <s v="FL"/>
    <s v="Email"/>
    <x v="7"/>
    <d v="2015-11-06T00:00:00"/>
    <s v="Yes"/>
    <s v="Yes"/>
    <s v="Florida"/>
    <n v="31"/>
    <x v="0"/>
    <s v="QTR-4"/>
  </r>
  <r>
    <n v="1810916"/>
    <s v="Comerica"/>
    <s v="Bank account or service"/>
    <s v="Using a debit or ATM card"/>
    <s v="MA"/>
    <s v="Web"/>
    <x v="449"/>
    <d v="2016-03-03T00:00:00"/>
    <s v="Yes"/>
    <s v="No"/>
    <s v="Massachusetts"/>
    <n v="60"/>
    <x v="2"/>
    <s v="QTR-1"/>
  </r>
  <r>
    <n v="1898995"/>
    <s v="PayPal Holdings, Inc."/>
    <s v="Prepaid card"/>
    <s v="Unauthorized transactions/trans. issues"/>
    <s v="MO"/>
    <s v="Phone"/>
    <x v="70"/>
    <d v="2016-04-29T00:00:00"/>
    <s v="Yes"/>
    <s v="No"/>
    <s v="Missouri"/>
    <n v="2"/>
    <x v="2"/>
    <s v="QTR-2"/>
  </r>
  <r>
    <n v="1025536"/>
    <s v="BBVA Compass"/>
    <s v="Consumer Loan"/>
    <s v="Managing the loan or lease"/>
    <s v="AZ"/>
    <s v="Web"/>
    <x v="1063"/>
    <d v="2014-11-09T00:00:00"/>
    <s v="Yes"/>
    <s v="Yes"/>
    <s v="Arizona"/>
    <n v="0"/>
    <x v="1"/>
    <s v="QTR-4"/>
  </r>
  <r>
    <n v="997698"/>
    <s v="Wells Fargo &amp; Company"/>
    <s v="Credit card"/>
    <s v="Transaction issue"/>
    <s v="NJ"/>
    <s v="Web"/>
    <x v="734"/>
    <d v="2014-08-22T00:00:00"/>
    <s v="Yes"/>
    <s v="No"/>
    <s v="New Jersey"/>
    <n v="0"/>
    <x v="1"/>
    <s v="QTR-3"/>
  </r>
  <r>
    <n v="1904578"/>
    <s v="Equifax"/>
    <s v="Credit reporting"/>
    <s v="Credit reporting company's investigation"/>
    <s v="FL"/>
    <s v="Web"/>
    <x v="1315"/>
    <d v="2016-01-05T00:00:00"/>
    <s v="Yes"/>
    <s v="No"/>
    <s v="Florida"/>
    <n v="0"/>
    <x v="2"/>
    <s v="QTR-1"/>
  </r>
  <r>
    <n v="1282944"/>
    <s v="JPMorgan Chase &amp; Co."/>
    <s v="Credit card"/>
    <s v="Billing disputes"/>
    <s v="NY"/>
    <s v="Phone"/>
    <x v="869"/>
    <d v="2015-03-16T00:00:00"/>
    <s v="Yes"/>
    <s v="Yes"/>
    <s v="New York"/>
    <n v="3"/>
    <x v="0"/>
    <s v="QTR-1"/>
  </r>
  <r>
    <n v="378210"/>
    <s v="BBVA Compass"/>
    <s v="Bank account or service"/>
    <s v="Account opening, closing, or management"/>
    <s v="TX"/>
    <s v="Email"/>
    <x v="902"/>
    <d v="2013-11-04T00:00:00"/>
    <s v="Yes"/>
    <s v="No"/>
    <s v="Texas"/>
    <n v="61"/>
    <x v="3"/>
    <s v="QTR-3"/>
  </r>
  <r>
    <n v="752120"/>
    <s v="Credit Acceptance Corporation"/>
    <s v="Consumer Loan"/>
    <s v="Managing the loan or lease"/>
    <s v="TN"/>
    <s v="Web"/>
    <x v="1269"/>
    <d v="2014-11-03T00:00:00"/>
    <s v="Yes"/>
    <s v="No"/>
    <s v="Tennessee"/>
    <n v="92"/>
    <x v="1"/>
    <s v="QTR-3"/>
  </r>
  <r>
    <n v="225487"/>
    <s v="TD Bank US Holding Company"/>
    <s v="Bank account or service"/>
    <s v="Using a debit or ATM card"/>
    <s v="MA"/>
    <s v="Email"/>
    <x v="552"/>
    <d v="2013-09-01T00:00:00"/>
    <s v="Yes"/>
    <s v="No"/>
    <s v="Massachusetts"/>
    <n v="31"/>
    <x v="3"/>
    <s v="QTR-3"/>
  </r>
  <r>
    <n v="1383105"/>
    <s v="Bank of America"/>
    <s v="Bank account or service"/>
    <s v="Deposits and withdrawals"/>
    <s v="CA"/>
    <s v="Email"/>
    <x v="120"/>
    <d v="2015-05-20T00:00:00"/>
    <s v="Yes"/>
    <s v="No"/>
    <s v="California"/>
    <n v="1"/>
    <x v="0"/>
    <s v="QTR-2"/>
  </r>
  <r>
    <n v="2023308"/>
    <s v="U.S. Bancorp"/>
    <s v="Bank account or service"/>
    <s v="Account opening, closing, or management"/>
    <s v="AZ"/>
    <s v="Phone"/>
    <x v="192"/>
    <d v="2016-07-21T00:00:00"/>
    <s v="Yes"/>
    <s v="No"/>
    <s v="Arizona"/>
    <n v="0"/>
    <x v="2"/>
    <s v="QTR-3"/>
  </r>
  <r>
    <n v="1994039"/>
    <s v="Citibank"/>
    <s v="Bank account or service"/>
    <s v="Account opening, closing, or management"/>
    <s v="OR"/>
    <s v="Web"/>
    <x v="15"/>
    <d v="2016-06-30T00:00:00"/>
    <s v="Yes"/>
    <s v="Yes"/>
    <s v="Oregon"/>
    <n v="0"/>
    <x v="2"/>
    <s v="QTR-2"/>
  </r>
  <r>
    <n v="1435374"/>
    <s v="TransUnion Intermediate Holdings, Inc."/>
    <s v="Credit reporting"/>
    <s v="Improper use of my credit report"/>
    <s v="KY"/>
    <s v="Web"/>
    <x v="540"/>
    <d v="2015-06-24T00:00:00"/>
    <s v="Yes"/>
    <s v="No"/>
    <s v="Kentucky"/>
    <n v="0"/>
    <x v="0"/>
    <s v="QTR-2"/>
  </r>
  <r>
    <n v="1791197"/>
    <s v="U.S. Bancorp"/>
    <s v="Mortgage"/>
    <s v="Loan servicing, payments, escrow account"/>
    <s v="WA"/>
    <s v="Email"/>
    <x v="342"/>
    <d v="2016-02-19T00:00:00"/>
    <s v="Yes"/>
    <s v="Yes"/>
    <s v="Washington"/>
    <n v="2"/>
    <x v="2"/>
    <s v="QTR-1"/>
  </r>
  <r>
    <n v="1237254"/>
    <s v="Nissan Motor Acceptance Corporation"/>
    <s v="Consumer Loan"/>
    <s v="Managing the loan or lease"/>
    <s v="OH"/>
    <s v="Web"/>
    <x v="808"/>
    <d v="2015-12-02T00:00:00"/>
    <s v="Yes"/>
    <s v="No"/>
    <s v="Ohio"/>
    <n v="0"/>
    <x v="0"/>
    <s v="QTR-4"/>
  </r>
  <r>
    <n v="1205621"/>
    <s v="National Credit Systems,Inc."/>
    <s v="Debt collection"/>
    <s v="Loan modification,collection,foreclosure"/>
    <s v="IA"/>
    <s v="Web"/>
    <x v="770"/>
    <d v="2015-01-13T00:00:00"/>
    <s v="Yes"/>
    <s v="No"/>
    <s v="Iowa"/>
    <n v="0"/>
    <x v="0"/>
    <s v="QTR-1"/>
  </r>
  <r>
    <n v="1945061"/>
    <s v="Citibank"/>
    <s v="Bank account or service"/>
    <s v="Account opening, closing, or management"/>
    <s v="CA"/>
    <s v="Web"/>
    <x v="863"/>
    <d v="2016-05-27T00:00:00"/>
    <s v="Yes"/>
    <s v="No"/>
    <s v="California"/>
    <n v="0"/>
    <x v="2"/>
    <s v="QTR-2"/>
  </r>
  <r>
    <n v="1495500"/>
    <s v="GM Financial"/>
    <s v="Consumer Loan"/>
    <s v="Problems when you are unable to pay"/>
    <s v="CA"/>
    <s v="Web"/>
    <x v="505"/>
    <d v="2015-07-30T00:00:00"/>
    <s v="Yes"/>
    <s v="No"/>
    <s v="California"/>
    <n v="0"/>
    <x v="0"/>
    <s v="QTR-3"/>
  </r>
  <r>
    <n v="1803043"/>
    <s v="Bank of America"/>
    <s v="Mortgage"/>
    <s v="Credit decision / Underwriting"/>
    <s v="DC"/>
    <s v="Web"/>
    <x v="482"/>
    <d v="2016-02-29T00:00:00"/>
    <s v="Yes"/>
    <s v="No"/>
    <s v="District of Columbia"/>
    <n v="5"/>
    <x v="2"/>
    <s v="QTR-1"/>
  </r>
  <r>
    <n v="1711311"/>
    <s v="Niagara Capital Associates, Inc."/>
    <s v="Debt collection"/>
    <s v="Communication tactics"/>
    <s v="SC"/>
    <s v="Web"/>
    <x v="714"/>
    <d v="2015-12-21T00:00:00"/>
    <s v="Yes"/>
    <s v="Yes"/>
    <s v="South Carolina"/>
    <n v="0"/>
    <x v="0"/>
    <s v="QTR-4"/>
  </r>
  <r>
    <n v="2005884"/>
    <s v="Citibank"/>
    <s v="Bank account or service"/>
    <s v="Account opening, closing, or management"/>
    <s v="CA"/>
    <s v="Web"/>
    <x v="166"/>
    <d v="2016-11-07T00:00:00"/>
    <s v="Yes"/>
    <s v="No"/>
    <s v="California"/>
    <n v="0"/>
    <x v="2"/>
    <s v="QTR-4"/>
  </r>
  <r>
    <n v="643880"/>
    <s v="Citibank"/>
    <s v="Credit card"/>
    <s v="Billing disputes"/>
    <s v="CA"/>
    <s v="Fax"/>
    <x v="255"/>
    <d v="2013-12-31T00:00:00"/>
    <s v="Yes"/>
    <s v="Yes"/>
    <s v="California"/>
    <n v="8"/>
    <x v="3"/>
    <s v="QTR-4"/>
  </r>
  <r>
    <n v="1673254"/>
    <s v="Citibank"/>
    <s v="Credit card"/>
    <s v="Billing disputes"/>
    <s v="NJ"/>
    <s v="Web"/>
    <x v="724"/>
    <d v="2015-11-27T00:00:00"/>
    <s v="Yes"/>
    <s v="No"/>
    <s v="New Jersey"/>
    <n v="0"/>
    <x v="0"/>
    <s v="QTR-4"/>
  </r>
  <r>
    <n v="693182"/>
    <s v="Alorica Inc."/>
    <s v="Debt collection"/>
    <s v="False statements or representation"/>
    <s v="MD"/>
    <s v="Web"/>
    <x v="217"/>
    <d v="2014-01-30T00:00:00"/>
    <s v="Yes"/>
    <s v="No"/>
    <s v="Maryland"/>
    <n v="0"/>
    <x v="1"/>
    <s v="QTR-1"/>
  </r>
  <r>
    <n v="1916599"/>
    <s v="Navient Solutions, Inc."/>
    <s v="Student loan"/>
    <s v="Dealing with my lender or servicer"/>
    <s v="CA"/>
    <s v="Web"/>
    <x v="606"/>
    <d v="2016-09-05T00:00:00"/>
    <s v="Yes"/>
    <s v="No"/>
    <s v="California"/>
    <n v="0"/>
    <x v="2"/>
    <s v="QTR-3"/>
  </r>
  <r>
    <n v="1970285"/>
    <s v="Equifax"/>
    <s v="Credit reporting"/>
    <s v="Improper use of my credit report"/>
    <s v="FL"/>
    <s v="Postal mail"/>
    <x v="601"/>
    <d v="2016-06-21T00:00:00"/>
    <s v="Yes"/>
    <s v="No"/>
    <s v="Florida"/>
    <n v="6"/>
    <x v="2"/>
    <s v="QTR-2"/>
  </r>
  <r>
    <n v="503552"/>
    <s v="The Western Union Company"/>
    <s v="Money transfers"/>
    <s v="Fraud or scam"/>
    <m/>
    <s v="Web"/>
    <x v="128"/>
    <d v="2013-08-24T00:00:00"/>
    <s v="Yes"/>
    <s v="No"/>
    <e v="#N/A"/>
    <n v="0"/>
    <x v="3"/>
    <s v="QTR-3"/>
  </r>
  <r>
    <n v="399612"/>
    <s v="Equifax"/>
    <s v="Credit reporting"/>
    <s v="Credit reporting company's investigation"/>
    <s v="TX"/>
    <s v="Web"/>
    <x v="494"/>
    <d v="2013-07-05T00:00:00"/>
    <s v="Yes"/>
    <s v="Yes"/>
    <s v="Texas"/>
    <n v="30"/>
    <x v="3"/>
    <s v="QTR-2"/>
  </r>
  <r>
    <n v="1791149"/>
    <s v="Portfolio Recovery Associates, Inc."/>
    <s v="Debt collection"/>
    <s v="Loan modification,collection,foreclosure"/>
    <s v="PA"/>
    <s v="Web"/>
    <x v="342"/>
    <d v="2016-02-17T00:00:00"/>
    <s v="Yes"/>
    <s v="No"/>
    <s v="Pennsylvania"/>
    <n v="0"/>
    <x v="2"/>
    <s v="QTR-1"/>
  </r>
  <r>
    <n v="1378443"/>
    <s v="Morgan Stanley"/>
    <s v="Bank account or service"/>
    <s v="Account opening, closing, or management"/>
    <s v="TX"/>
    <s v="Postal mail"/>
    <x v="968"/>
    <d v="2015-05-18T00:00:00"/>
    <s v="Yes"/>
    <s v="No"/>
    <s v="Texas"/>
    <n v="3"/>
    <x v="0"/>
    <s v="QTR-2"/>
  </r>
  <r>
    <n v="1668448"/>
    <s v="Capital One"/>
    <s v="Credit card"/>
    <s v="Late fee"/>
    <s v="TN"/>
    <s v="Email"/>
    <x v="567"/>
    <d v="2015-11-30T00:00:00"/>
    <s v="Yes"/>
    <s v="No"/>
    <s v="Tennessee"/>
    <n v="7"/>
    <x v="0"/>
    <s v="QTR-4"/>
  </r>
  <r>
    <n v="1744918"/>
    <s v="U.S. Bancorp"/>
    <s v="Bank account or service"/>
    <s v="Account opening, closing, or management"/>
    <s v="KS"/>
    <s v="Email"/>
    <x v="10"/>
    <d v="2016-01-15T00:00:00"/>
    <s v="Yes"/>
    <s v="No"/>
    <s v="Kansas"/>
    <n v="0"/>
    <x v="2"/>
    <s v="QTR-1"/>
  </r>
  <r>
    <n v="1140432"/>
    <s v="Navient Solutions, Inc."/>
    <s v="Student loan"/>
    <s v="Can't repay my loan"/>
    <s v="MN"/>
    <s v="Email"/>
    <x v="704"/>
    <d v="2014-05-12T00:00:00"/>
    <s v="Yes"/>
    <s v="No"/>
    <s v="Minnesota"/>
    <n v="89"/>
    <x v="1"/>
    <s v="QTR-1"/>
  </r>
  <r>
    <n v="490221"/>
    <s v="Amex"/>
    <s v="Credit card"/>
    <s v="Unsolicited issuance of credit card"/>
    <s v="FL"/>
    <s v="Phone"/>
    <x v="709"/>
    <d v="2013-08-19T00:00:00"/>
    <s v="Yes"/>
    <s v="No"/>
    <s v="Florida"/>
    <n v="4"/>
    <x v="3"/>
    <s v="QTR-3"/>
  </r>
  <r>
    <n v="367369"/>
    <s v="Resurgent Capital Services L.P."/>
    <s v="Student loan"/>
    <s v="Repaying your loan"/>
    <s v="CA"/>
    <s v="Web"/>
    <x v="1166"/>
    <d v="2013-03-28T00:00:00"/>
    <s v="Yes"/>
    <s v="No"/>
    <s v="California"/>
    <n v="1"/>
    <x v="3"/>
    <s v="QTR-1"/>
  </r>
  <r>
    <n v="952552"/>
    <s v="Ditech Financial LLC"/>
    <s v="Mortgage"/>
    <s v="Loan servicing, payments, escrow account"/>
    <s v="FL"/>
    <s v="Phone"/>
    <x v="550"/>
    <d v="2014-07-29T00:00:00"/>
    <s v="Yes"/>
    <s v="No"/>
    <s v="Florida"/>
    <n v="5"/>
    <x v="1"/>
    <s v="QTR-3"/>
  </r>
  <r>
    <n v="1255500"/>
    <s v="Bank of America"/>
    <s v="Bank account or service"/>
    <s v="Using a debit or ATM card"/>
    <s v="TN"/>
    <s v="Web"/>
    <x v="118"/>
    <d v="2015-02-24T00:00:00"/>
    <s v="Yes"/>
    <s v="No"/>
    <s v="Tennessee"/>
    <n v="0"/>
    <x v="0"/>
    <s v="QTR-1"/>
  </r>
  <r>
    <n v="1087080"/>
    <s v="Wells Fargo &amp; Company"/>
    <s v="Consumer Loan"/>
    <s v="Shopping for a loan or lease"/>
    <s v="TX"/>
    <s v="Web"/>
    <x v="1094"/>
    <d v="2014-10-26T00:00:00"/>
    <s v="Yes"/>
    <s v="No"/>
    <s v="Texas"/>
    <n v="0"/>
    <x v="1"/>
    <s v="QTR-4"/>
  </r>
  <r>
    <n v="2034434"/>
    <s v="Equifax"/>
    <s v="Credit reporting"/>
    <s v="Credit monitoring or identity protection"/>
    <s v="GA"/>
    <s v="Email"/>
    <x v="1116"/>
    <d v="2016-07-29T00:00:00"/>
    <s v="Yes"/>
    <s v="No"/>
    <s v="Georgia"/>
    <n v="0"/>
    <x v="2"/>
    <s v="QTR-3"/>
  </r>
  <r>
    <n v="378768"/>
    <s v="Bank of America"/>
    <s v="Bank account or service"/>
    <s v="Making/receiving payments, sending money"/>
    <s v="CO"/>
    <s v="Web"/>
    <x v="228"/>
    <d v="2013-11-04T00:00:00"/>
    <s v="Yes"/>
    <s v="Yes"/>
    <s v="Colorado"/>
    <n v="31"/>
    <x v="3"/>
    <s v="QTR-4"/>
  </r>
  <r>
    <n v="1081364"/>
    <s v="Credit Central Holdings, LLC"/>
    <s v="Consumer Loan"/>
    <s v="Problems when you are unable to pay"/>
    <s v="AL"/>
    <s v="Web"/>
    <x v="91"/>
    <d v="2014-10-28T00:00:00"/>
    <s v="Yes"/>
    <s v="No"/>
    <s v="Alabama"/>
    <n v="6"/>
    <x v="1"/>
    <s v="QTR-4"/>
  </r>
  <r>
    <n v="353793"/>
    <s v="Experian"/>
    <s v="Credit reporting"/>
    <s v="Unable to get credit report/credit score"/>
    <s v="FL"/>
    <s v="Web"/>
    <x v="855"/>
    <d v="2013-03-14T00:00:00"/>
    <s v="Yes"/>
    <s v="No"/>
    <s v="Florida"/>
    <n v="0"/>
    <x v="3"/>
    <s v="QTR-1"/>
  </r>
  <r>
    <n v="1804790"/>
    <s v="Bank of America"/>
    <s v="Mortgage"/>
    <s v="Loan servicing, payments, escrow account"/>
    <s v="CA"/>
    <s v="Web"/>
    <x v="412"/>
    <d v="2016-02-25T00:00:00"/>
    <s v="Yes"/>
    <s v="No"/>
    <s v="California"/>
    <n v="0"/>
    <x v="2"/>
    <s v="QTR-1"/>
  </r>
  <r>
    <n v="971266"/>
    <s v="Experian"/>
    <s v="Credit reporting"/>
    <s v="Credit reporting company's investigation"/>
    <s v="AR"/>
    <s v="Web"/>
    <x v="193"/>
    <d v="2014-06-08T00:00:00"/>
    <s v="Yes"/>
    <s v="Yes"/>
    <s v="Arkansas"/>
    <n v="0"/>
    <x v="1"/>
    <s v="QTR-2"/>
  </r>
  <r>
    <n v="223958"/>
    <s v="JPMorgan Chase &amp; Co."/>
    <s v="Mortgage"/>
    <s v="Application, originator, mortgage broker"/>
    <s v="TX"/>
    <s v="Web"/>
    <x v="1140"/>
    <d v="2013-08-01T00:00:00"/>
    <s v="Yes"/>
    <s v="Yes"/>
    <s v="Texas"/>
    <n v="31"/>
    <x v="3"/>
    <s v="QTR-3"/>
  </r>
  <r>
    <n v="566949"/>
    <s v="BB&amp;T Financial"/>
    <s v="Mortgage"/>
    <s v="Application, originator, mortgage broker"/>
    <s v="MD"/>
    <s v="Email"/>
    <x v="525"/>
    <d v="2013-10-23T00:00:00"/>
    <s v="Yes"/>
    <s v="No"/>
    <s v="Maryland"/>
    <n v="1"/>
    <x v="3"/>
    <s v="QTR-4"/>
  </r>
  <r>
    <n v="1401337"/>
    <s v="Synchrony Financial"/>
    <s v="Credit card"/>
    <s v="Privacy"/>
    <s v="CA"/>
    <s v="Web"/>
    <x v="533"/>
    <d v="2015-04-06T00:00:00"/>
    <s v="Yes"/>
    <s v="Yes"/>
    <s v="California"/>
    <n v="59"/>
    <x v="0"/>
    <s v="QTR-1"/>
  </r>
  <r>
    <n v="1981099"/>
    <s v="Experian"/>
    <s v="Credit reporting"/>
    <s v="Credit reporting company's investigation"/>
    <s v="FL"/>
    <s v="Web"/>
    <x v="44"/>
    <d v="2016-06-22T00:00:00"/>
    <s v="Yes"/>
    <s v="No"/>
    <s v="Florida"/>
    <n v="0"/>
    <x v="2"/>
    <s v="QTR-2"/>
  </r>
  <r>
    <n v="713132"/>
    <s v="Synchrony Financial"/>
    <s v="Debt collection"/>
    <s v="Communication tactics"/>
    <s v="WY"/>
    <s v="Web"/>
    <x v="400"/>
    <d v="2014-02-15T00:00:00"/>
    <s v="Yes"/>
    <s v="No"/>
    <s v="Wyoming"/>
    <n v="2"/>
    <x v="1"/>
    <s v="QTR-1"/>
  </r>
  <r>
    <n v="1544152"/>
    <s v="JPMorgan Chase &amp; Co."/>
    <s v="Credit card"/>
    <s v="Closing/Cancelling account"/>
    <s v="MO"/>
    <s v="Web"/>
    <x v="377"/>
    <d v="2015-08-31T00:00:00"/>
    <s v="Yes"/>
    <s v="Yes"/>
    <s v="Missouri"/>
    <n v="0"/>
    <x v="0"/>
    <s v="QTR-3"/>
  </r>
  <r>
    <n v="1515121"/>
    <s v="U.S. Bancorp"/>
    <s v="Mortgage"/>
    <s v="Loan servicing, payments, escrow account"/>
    <s v="SC"/>
    <s v="Web"/>
    <x v="1023"/>
    <d v="2015-12-08T00:00:00"/>
    <s v="Yes"/>
    <s v="No"/>
    <s v="South Carolina"/>
    <n v="0"/>
    <x v="0"/>
    <s v="QTR-4"/>
  </r>
  <r>
    <n v="1935333"/>
    <s v="United Student Aid (USA) Funds"/>
    <s v="Student loan"/>
    <s v="Dealing with my lender or servicer"/>
    <s v="NY"/>
    <s v="Web"/>
    <x v="889"/>
    <d v="2016-06-18T00:00:00"/>
    <s v="Yes"/>
    <s v="No"/>
    <s v="New York"/>
    <n v="29"/>
    <x v="2"/>
    <s v="QTR-2"/>
  </r>
  <r>
    <n v="700554"/>
    <s v="Barclays PLC"/>
    <s v="Credit card"/>
    <s v="Advertising and marketing"/>
    <s v="MS"/>
    <s v="Web"/>
    <x v="401"/>
    <d v="2014-05-02T00:00:00"/>
    <s v="Yes"/>
    <s v="No"/>
    <s v="Mississippi"/>
    <n v="0"/>
    <x v="1"/>
    <s v="QTR-2"/>
  </r>
  <r>
    <n v="405220"/>
    <s v="PNC Bank N.A."/>
    <s v="Credit card"/>
    <s v="Delinquent account"/>
    <s v="DC"/>
    <s v="Postal mail"/>
    <x v="735"/>
    <d v="2013-06-06T00:00:00"/>
    <s v="Yes"/>
    <s v="No"/>
    <s v="District of Columbia"/>
    <n v="24"/>
    <x v="3"/>
    <s v="QTR-2"/>
  </r>
  <r>
    <n v="1376383"/>
    <s v="JPMorgan Chase &amp; Co."/>
    <s v="Debt collection"/>
    <s v="Improper contact or sharing of info"/>
    <s v="FL"/>
    <s v="Web"/>
    <x v="106"/>
    <d v="2015-05-14T00:00:00"/>
    <s v="Yes"/>
    <s v="Yes"/>
    <s v="Florida"/>
    <n v="0"/>
    <x v="0"/>
    <s v="QTR-2"/>
  </r>
  <r>
    <n v="1995658"/>
    <s v="Citibank"/>
    <s v="Credit card"/>
    <s v="Billing statement"/>
    <s v="NJ"/>
    <s v="Web"/>
    <x v="936"/>
    <d v="2016-01-07T00:00:00"/>
    <s v="Yes"/>
    <s v="No"/>
    <s v="New Jersey"/>
    <n v="0"/>
    <x v="2"/>
    <s v="QTR-1"/>
  </r>
  <r>
    <n v="1200238"/>
    <s v="Capital One"/>
    <s v="Consumer Loan"/>
    <s v="Problems when you are unable to pay"/>
    <s v="WI"/>
    <s v="Phone"/>
    <x v="426"/>
    <d v="2015-01-21T00:00:00"/>
    <s v="Yes"/>
    <s v="No"/>
    <s v="Wisconsin"/>
    <n v="1"/>
    <x v="0"/>
    <s v="QTR-1"/>
  </r>
  <r>
    <n v="1968786"/>
    <s v="Wells Fargo &amp; Company"/>
    <s v="Money transfers"/>
    <s v="Money was not available when promised"/>
    <s v="PA"/>
    <s v="Web"/>
    <x v="466"/>
    <d v="2016-06-14T00:00:00"/>
    <s v="Yes"/>
    <s v="Yes"/>
    <s v="Pennsylvania"/>
    <n v="0"/>
    <x v="2"/>
    <s v="QTR-2"/>
  </r>
  <r>
    <n v="576061"/>
    <s v="TCF National Bank"/>
    <s v="Bank account or service"/>
    <s v="Account opening, closing, or management"/>
    <s v="IL"/>
    <s v="Web"/>
    <x v="811"/>
    <d v="2013-10-29T00:00:00"/>
    <s v="Yes"/>
    <s v="No"/>
    <s v="Illinois"/>
    <n v="0"/>
    <x v="3"/>
    <s v="QTR-4"/>
  </r>
  <r>
    <n v="1005288"/>
    <s v="Citibank"/>
    <s v="Mortgage"/>
    <s v="Loan servicing, payments, escrow account"/>
    <s v="MS"/>
    <s v="Web"/>
    <x v="1046"/>
    <d v="2014-08-28T00:00:00"/>
    <s v="Yes"/>
    <s v="Yes"/>
    <s v="Mississippi"/>
    <n v="0"/>
    <x v="1"/>
    <s v="QTR-3"/>
  </r>
  <r>
    <n v="1649375"/>
    <s v="Santander Consumer USA Holdings Inc"/>
    <s v="Consumer Loan"/>
    <s v="Taking out the loan or lease"/>
    <s v="GA"/>
    <s v="Web"/>
    <x v="362"/>
    <d v="2015-10-11T00:00:00"/>
    <s v="Yes"/>
    <s v="Yes"/>
    <s v="Georgia"/>
    <n v="0"/>
    <x v="0"/>
    <s v="QTR-4"/>
  </r>
  <r>
    <n v="1223253"/>
    <s v="Quicken Loans"/>
    <s v="Mortgage"/>
    <s v="Application, originator, mortgage broker"/>
    <s v="CA"/>
    <s v="Web"/>
    <x v="697"/>
    <d v="2015-03-02T00:00:00"/>
    <s v="Yes"/>
    <s v="No"/>
    <s v="California"/>
    <n v="0"/>
    <x v="0"/>
    <s v="QTR-1"/>
  </r>
  <r>
    <n v="1587500"/>
    <s v="Focus Holding Company"/>
    <s v="Debt collection"/>
    <s v="Communication tactics"/>
    <s v="CO"/>
    <s v="Web"/>
    <x v="310"/>
    <d v="2015-09-30T00:00:00"/>
    <s v="Yes"/>
    <s v="Yes"/>
    <s v="Colorado"/>
    <n v="0"/>
    <x v="0"/>
    <s v="QTR-3"/>
  </r>
  <r>
    <n v="1795087"/>
    <s v="Ally Financial Inc."/>
    <s v="Consumer Loan"/>
    <s v="Managing the loan or lease"/>
    <s v="CA"/>
    <s v="Web"/>
    <x v="669"/>
    <d v="2016-02-20T00:00:00"/>
    <s v="Yes"/>
    <s v="No"/>
    <s v="California"/>
    <n v="0"/>
    <x v="2"/>
    <s v="QTR-1"/>
  </r>
  <r>
    <n v="678298"/>
    <s v="M&amp;T Bank Corporation"/>
    <s v="Mortgage"/>
    <s v="Loan servicing, payments, escrow account"/>
    <s v="NC"/>
    <s v="Web"/>
    <x v="832"/>
    <d v="2014-01-21T00:00:00"/>
    <s v="Yes"/>
    <s v="No"/>
    <s v="North Carolina"/>
    <n v="0"/>
    <x v="1"/>
    <s v="QTR-1"/>
  </r>
  <r>
    <n v="1071525"/>
    <s v="Citibank"/>
    <s v="Credit card"/>
    <s v="Credit line increase/decrease"/>
    <s v="FL"/>
    <s v="Web"/>
    <x v="27"/>
    <d v="2014-10-15T00:00:00"/>
    <s v="Yes"/>
    <s v="No"/>
    <s v="Florida"/>
    <n v="0"/>
    <x v="1"/>
    <s v="QTR-4"/>
  </r>
  <r>
    <n v="1525009"/>
    <s v="Convergent Resources, Inc."/>
    <s v="Debt collection"/>
    <s v="False statements or representation"/>
    <s v="AZ"/>
    <s v="Web"/>
    <x v="581"/>
    <d v="2015-08-18T00:00:00"/>
    <s v="Yes"/>
    <s v="No"/>
    <s v="Arizona"/>
    <n v="0"/>
    <x v="0"/>
    <s v="QTR-3"/>
  </r>
  <r>
    <n v="1153389"/>
    <s v="Wells Fargo &amp; Company"/>
    <s v="Consumer Loan"/>
    <s v="Problems when you are unable to pay"/>
    <s v="OH"/>
    <s v="Web"/>
    <x v="877"/>
    <d v="2014-11-12T00:00:00"/>
    <s v="Yes"/>
    <s v="Yes"/>
    <s v="Ohio"/>
    <n v="0"/>
    <x v="1"/>
    <s v="QTR-4"/>
  </r>
  <r>
    <n v="1621580"/>
    <s v="Ally Financial Inc."/>
    <s v="Consumer Loan"/>
    <s v="Problems when you are unable to pay"/>
    <s v="NJ"/>
    <s v="Web"/>
    <x v="234"/>
    <d v="2015-10-23T00:00:00"/>
    <s v="Yes"/>
    <s v="No"/>
    <s v="New Jersey"/>
    <n v="0"/>
    <x v="0"/>
    <s v="QTR-4"/>
  </r>
  <r>
    <n v="541478"/>
    <s v="Nationstar Mortgage"/>
    <s v="Mortgage"/>
    <s v="Application, originator, mortgage broker"/>
    <s v="MI"/>
    <s v="Web"/>
    <x v="589"/>
    <d v="2013-09-25T00:00:00"/>
    <s v="Yes"/>
    <s v="No"/>
    <s v="Michigan"/>
    <n v="0"/>
    <x v="3"/>
    <s v="QTR-3"/>
  </r>
  <r>
    <n v="1757651"/>
    <s v="Mortgage Center, L. C."/>
    <s v="Mortgage"/>
    <s v="Loan servicing, payments, escrow account"/>
    <s v="MI"/>
    <s v="Web"/>
    <x v="678"/>
    <d v="2016-02-02T00:00:00"/>
    <s v="Yes"/>
    <s v="No"/>
    <s v="Michigan"/>
    <n v="7"/>
    <x v="2"/>
    <s v="QTR-1"/>
  </r>
  <r>
    <n v="1168228"/>
    <s v="Citibank"/>
    <s v="Credit card"/>
    <s v="Transaction issue"/>
    <s v="KY"/>
    <s v="Email"/>
    <x v="946"/>
    <d v="2014-12-30T00:00:00"/>
    <s v="Yes"/>
    <s v="Yes"/>
    <s v="Kentucky"/>
    <n v="7"/>
    <x v="1"/>
    <s v="QTR-4"/>
  </r>
  <r>
    <n v="665962"/>
    <s v="JPMorgan Chase &amp; Co."/>
    <s v="Credit card"/>
    <s v="Billing statement"/>
    <s v="OH"/>
    <s v="Web"/>
    <x v="176"/>
    <d v="2014-01-13T00:00:00"/>
    <s v="Yes"/>
    <s v="No"/>
    <s v="Ohio"/>
    <n v="0"/>
    <x v="1"/>
    <s v="QTR-1"/>
  </r>
  <r>
    <n v="1439790"/>
    <s v="JPMorgan Chase &amp; Co."/>
    <s v="Bank account or service"/>
    <s v="Deposits and withdrawals"/>
    <s v="NY"/>
    <s v="Phone"/>
    <x v="551"/>
    <d v="2015-06-29T00:00:00"/>
    <s v="Yes"/>
    <s v="No"/>
    <s v="New York"/>
    <n v="3"/>
    <x v="0"/>
    <s v="QTR-2"/>
  </r>
  <r>
    <n v="1158844"/>
    <s v="Wells Fargo &amp; Company"/>
    <s v="Mortgage"/>
    <s v="Credit decision / Underwriting"/>
    <s v="NJ"/>
    <s v="Web"/>
    <x v="576"/>
    <d v="2014-12-16T00:00:00"/>
    <s v="Yes"/>
    <s v="Yes"/>
    <s v="New Jersey"/>
    <n v="0"/>
    <x v="1"/>
    <s v="QTR-4"/>
  </r>
  <r>
    <n v="1695189"/>
    <s v="Bank of America"/>
    <s v="Bank account or service"/>
    <s v="Making/receiving payments, sending money"/>
    <s v="MA"/>
    <s v="Phone"/>
    <x v="302"/>
    <d v="2015-12-16T00:00:00"/>
    <s v="Yes"/>
    <s v="No"/>
    <s v="Massachusetts"/>
    <n v="2"/>
    <x v="0"/>
    <s v="QTR-4"/>
  </r>
  <r>
    <n v="448150"/>
    <s v="Wells Fargo &amp; Company"/>
    <s v="Bank account or service"/>
    <s v="Making/receiving payments, sending money"/>
    <s v="CA"/>
    <s v="Web"/>
    <x v="1074"/>
    <d v="2013-03-07T00:00:00"/>
    <s v="Yes"/>
    <s v="Yes"/>
    <s v="California"/>
    <n v="28"/>
    <x v="3"/>
    <s v="QTR-1"/>
  </r>
  <r>
    <n v="926571"/>
    <s v="JPMorgan Chase &amp; Co."/>
    <s v="Credit card"/>
    <s v="Customer service / Customer relations"/>
    <s v="CO"/>
    <s v="Email"/>
    <x v="700"/>
    <d v="2014-10-07T00:00:00"/>
    <s v="Yes"/>
    <s v="Yes"/>
    <s v="Colorado"/>
    <n v="92"/>
    <x v="1"/>
    <s v="QTR-3"/>
  </r>
  <r>
    <n v="1480406"/>
    <s v="Ocwen"/>
    <s v="Mortgage"/>
    <s v="Loan servicing, payments, escrow account"/>
    <s v="CA"/>
    <s v="Web"/>
    <x v="297"/>
    <d v="2015-07-22T00:00:00"/>
    <s v="Yes"/>
    <s v="No"/>
    <s v="California"/>
    <n v="0"/>
    <x v="0"/>
    <s v="QTR-3"/>
  </r>
  <r>
    <n v="1173749"/>
    <s v="Regions Financial Corporation"/>
    <s v="Bank account or service"/>
    <s v="Deposits and withdrawals"/>
    <s v="SC"/>
    <s v="Web"/>
    <x v="854"/>
    <d v="2014-12-29T00:00:00"/>
    <s v="Yes"/>
    <s v="No"/>
    <s v="South Carolina"/>
    <n v="0"/>
    <x v="1"/>
    <s v="QTR-4"/>
  </r>
  <r>
    <n v="1150025"/>
    <s v="The CBE Group, Inc."/>
    <s v="Debt collection"/>
    <s v="Taking/threatening an illegal action"/>
    <s v="WA"/>
    <s v="Web"/>
    <x v="203"/>
    <d v="2014-12-12T00:00:00"/>
    <s v="Yes"/>
    <s v="Yes"/>
    <s v="Washington"/>
    <n v="61"/>
    <x v="1"/>
    <s v="QTR-4"/>
  </r>
  <r>
    <n v="1925561"/>
    <s v="Round Point Mortgage"/>
    <s v="Mortgage"/>
    <s v="Loan servicing, payments, escrow account"/>
    <s v="CA"/>
    <s v="Web"/>
    <x v="447"/>
    <d v="2016-05-13T00:00:00"/>
    <s v="Yes"/>
    <s v="No"/>
    <s v="California"/>
    <n v="0"/>
    <x v="2"/>
    <s v="QTR-2"/>
  </r>
  <r>
    <n v="986674"/>
    <s v="MNE Services, Inc"/>
    <s v="Debt collection"/>
    <s v="Communication tactics"/>
    <s v="DE"/>
    <s v="Web"/>
    <x v="1028"/>
    <d v="2014-08-15T00:00:00"/>
    <s v="Yes"/>
    <s v="No"/>
    <s v="Delaware"/>
    <n v="0"/>
    <x v="1"/>
    <s v="QTR-3"/>
  </r>
  <r>
    <n v="1243125"/>
    <s v="Navient Solutions, Inc."/>
    <s v="Student loan"/>
    <s v="Can't repay my loan"/>
    <s v="MI"/>
    <s v="Web"/>
    <x v="636"/>
    <d v="2015-02-17T00:00:00"/>
    <s v="Yes"/>
    <s v="No"/>
    <s v="Michigan"/>
    <n v="0"/>
    <x v="0"/>
    <s v="QTR-1"/>
  </r>
  <r>
    <n v="2022070"/>
    <s v="Citibank"/>
    <s v="Credit card"/>
    <s v="Customer service / Customer relations"/>
    <s v="NY"/>
    <s v="Web"/>
    <x v="214"/>
    <d v="2016-07-20T00:00:00"/>
    <s v="Yes"/>
    <s v="No"/>
    <s v="New York"/>
    <n v="0"/>
    <x v="2"/>
    <s v="QTR-3"/>
  </r>
  <r>
    <n v="495754"/>
    <s v="Capital One"/>
    <s v="Credit card"/>
    <s v="Identity theft / Fraud / Embezzlement"/>
    <s v="GA"/>
    <s v="Postal mail"/>
    <x v="327"/>
    <d v="2013-08-21T00:00:00"/>
    <s v="Yes"/>
    <s v="No"/>
    <s v="Georgia"/>
    <n v="2"/>
    <x v="3"/>
    <s v="QTR-3"/>
  </r>
  <r>
    <n v="392281"/>
    <s v="Experian"/>
    <s v="Credit reporting"/>
    <s v="Improper use of my credit report"/>
    <s v="CA"/>
    <s v="Web"/>
    <x v="571"/>
    <d v="2013-04-26T00:00:00"/>
    <s v="Yes"/>
    <s v="No"/>
    <s v="California"/>
    <n v="1"/>
    <x v="3"/>
    <s v="QTR-2"/>
  </r>
  <r>
    <n v="1509741"/>
    <s v="Experian"/>
    <s v="Credit reporting"/>
    <s v="Credit reporting company's investigation"/>
    <s v="NV"/>
    <s v="Web"/>
    <x v="347"/>
    <d v="2015-08-08T00:00:00"/>
    <s v="Yes"/>
    <s v="No"/>
    <s v="Nevada"/>
    <n v="0"/>
    <x v="0"/>
    <s v="QTR-3"/>
  </r>
  <r>
    <n v="1862654"/>
    <s v="Kohn Law Firm S.C."/>
    <s v="Credit card"/>
    <s v="Delinquent account"/>
    <s v="WI"/>
    <s v="Web"/>
    <x v="108"/>
    <d v="2016-06-04T00:00:00"/>
    <s v="Yes"/>
    <s v="Yes"/>
    <s v="Wisconsin"/>
    <n v="61"/>
    <x v="2"/>
    <s v="QTR-2"/>
  </r>
  <r>
    <n v="856191"/>
    <s v="Capital One"/>
    <s v="Credit card"/>
    <s v="Identity theft / Fraud / Embezzlement"/>
    <s v="KY"/>
    <s v="Phone"/>
    <x v="1215"/>
    <d v="2014-05-20T00:00:00"/>
    <s v="Yes"/>
    <s v="No"/>
    <s v="Kentucky"/>
    <n v="4"/>
    <x v="1"/>
    <s v="QTR-2"/>
  </r>
  <r>
    <n v="432571"/>
    <s v="Ditech Financial LLC"/>
    <s v="Mortgage"/>
    <s v="Loan servicing, payments, escrow account"/>
    <s v="VA"/>
    <s v="Web"/>
    <x v="1164"/>
    <d v="2013-06-17T00:00:00"/>
    <s v="Yes"/>
    <s v="No"/>
    <s v="Virginia"/>
    <n v="3"/>
    <x v="3"/>
    <s v="QTR-2"/>
  </r>
  <r>
    <n v="905856"/>
    <s v="Citibank"/>
    <s v="Debt collection"/>
    <s v="Communication tactics"/>
    <s v="NC"/>
    <s v="Web"/>
    <x v="616"/>
    <d v="2014-06-23T00:00:00"/>
    <s v="Yes"/>
    <s v="No"/>
    <s v="North Carolina"/>
    <n v="0"/>
    <x v="1"/>
    <s v="QTR-2"/>
  </r>
  <r>
    <n v="1944287"/>
    <s v="Nelnet"/>
    <s v="Student loan"/>
    <s v="Dealing with my lender or servicer"/>
    <s v="PA"/>
    <s v="Web"/>
    <x v="863"/>
    <d v="2016-05-27T00:00:00"/>
    <s v="Yes"/>
    <s v="Yes"/>
    <s v="Pennsylvania"/>
    <n v="0"/>
    <x v="2"/>
    <s v="QTR-2"/>
  </r>
  <r>
    <n v="1262674"/>
    <s v="Encore Capital Group"/>
    <s v="Debt collection"/>
    <s v="Loan modification,collection,foreclosure"/>
    <s v="MA"/>
    <s v="Web"/>
    <x v="501"/>
    <d v="2015-02-03T00:00:00"/>
    <s v="Yes"/>
    <s v="Yes"/>
    <s v="Massachusetts"/>
    <n v="0"/>
    <x v="0"/>
    <s v="QTR-1"/>
  </r>
  <r>
    <n v="2026302"/>
    <s v="Blitt and Gaines, P.C."/>
    <s v="Debt collection"/>
    <s v="Communication tactics"/>
    <s v="IL"/>
    <s v="Email"/>
    <x v="152"/>
    <d v="2016-07-22T00:00:00"/>
    <s v="Yes"/>
    <s v="No"/>
    <s v="Illinois"/>
    <n v="0"/>
    <x v="2"/>
    <s v="QTR-3"/>
  </r>
  <r>
    <n v="1777262"/>
    <s v="Seterus, Inc."/>
    <s v="Mortgage"/>
    <s v="Loan servicing, payments, escrow account"/>
    <s v="DC"/>
    <s v="Web"/>
    <x v="374"/>
    <d v="2016-08-02T00:00:00"/>
    <s v="Yes"/>
    <s v="No"/>
    <s v="District of Columbia"/>
    <n v="0"/>
    <x v="2"/>
    <s v="QTR-3"/>
  </r>
  <r>
    <n v="1463452"/>
    <s v="USAA Savings"/>
    <s v="Credit card"/>
    <s v="Identity theft / Fraud / Embezzlement"/>
    <s v="MD"/>
    <s v="Web"/>
    <x v="1059"/>
    <d v="2015-11-07T00:00:00"/>
    <s v="Yes"/>
    <s v="No"/>
    <s v="Maryland"/>
    <n v="0"/>
    <x v="0"/>
    <s v="QTR-4"/>
  </r>
  <r>
    <n v="598978"/>
    <s v="Experian"/>
    <s v="Credit reporting"/>
    <s v="Credit reporting company's investigation"/>
    <s v="NJ"/>
    <s v="Web"/>
    <x v="927"/>
    <d v="2013-11-14T00:00:00"/>
    <s v="Yes"/>
    <s v="No"/>
    <s v="New Jersey"/>
    <n v="0"/>
    <x v="3"/>
    <s v="QTR-4"/>
  </r>
  <r>
    <n v="600779"/>
    <s v="Experian"/>
    <s v="Credit reporting"/>
    <s v="Unable to get credit report/credit score"/>
    <s v="TX"/>
    <s v="Web"/>
    <x v="685"/>
    <d v="2013-11-18T00:00:00"/>
    <s v="Yes"/>
    <s v="No"/>
    <s v="Texas"/>
    <n v="0"/>
    <x v="3"/>
    <s v="QTR-4"/>
  </r>
  <r>
    <n v="1302077"/>
    <s v="Experian"/>
    <s v="Credit reporting"/>
    <s v="Unable to get credit report/credit score"/>
    <s v="GA"/>
    <s v="Web"/>
    <x v="3"/>
    <d v="2015-03-26T00:00:00"/>
    <s v="Yes"/>
    <s v="No"/>
    <s v="Georgia"/>
    <n v="0"/>
    <x v="0"/>
    <s v="QTR-1"/>
  </r>
  <r>
    <n v="463688"/>
    <s v="Bank of America"/>
    <s v="Credit card"/>
    <s v="Billing disputes"/>
    <s v="VA"/>
    <s v="Email"/>
    <x v="481"/>
    <d v="2013-07-25T00:00:00"/>
    <s v="Yes"/>
    <s v="Yes"/>
    <s v="Virginia"/>
    <n v="2"/>
    <x v="3"/>
    <s v="QTR-3"/>
  </r>
  <r>
    <n v="422400"/>
    <s v="Bank of America"/>
    <s v="Bank account or service"/>
    <s v="Deposits and withdrawals"/>
    <s v="TX"/>
    <s v="Web"/>
    <x v="1033"/>
    <d v="2013-03-06T00:00:00"/>
    <s v="Yes"/>
    <s v="Yes"/>
    <s v="Texas"/>
    <n v="0"/>
    <x v="3"/>
    <s v="QTR-1"/>
  </r>
  <r>
    <n v="1869848"/>
    <s v="Nelnet"/>
    <s v="Student loan"/>
    <s v="Dealing with my lender or servicer"/>
    <s v="SC"/>
    <s v="Web"/>
    <x v="611"/>
    <d v="2016-07-04T00:00:00"/>
    <s v="Yes"/>
    <s v="No"/>
    <s v="South Carolina"/>
    <n v="0"/>
    <x v="2"/>
    <s v="QTR-3"/>
  </r>
  <r>
    <n v="1773182"/>
    <s v="National Credit Adjusters, LLC"/>
    <s v="Debt collection"/>
    <s v="Improper contact or sharing of info"/>
    <s v="OH"/>
    <s v="Web"/>
    <x v="686"/>
    <d v="2016-04-02T00:00:00"/>
    <s v="Yes"/>
    <s v="No"/>
    <s v="Ohio"/>
    <n v="0"/>
    <x v="2"/>
    <s v="QTR-2"/>
  </r>
  <r>
    <n v="439146"/>
    <s v="Capital One"/>
    <s v="Credit card"/>
    <s v="Customer service / Customer relations"/>
    <s v="NJ"/>
    <s v="Email"/>
    <x v="473"/>
    <d v="2013-06-21T00:00:00"/>
    <s v="Yes"/>
    <s v="No"/>
    <s v="New Jersey"/>
    <n v="1"/>
    <x v="3"/>
    <s v="QTR-2"/>
  </r>
  <r>
    <n v="1220556"/>
    <s v="HSBC North America Holdings Inc."/>
    <s v="Mortgage"/>
    <s v="Loan servicing, payments, escrow account"/>
    <s v="NY"/>
    <s v="Web"/>
    <x v="75"/>
    <d v="2015-02-02T00:00:00"/>
    <s v="Yes"/>
    <s v="No"/>
    <s v="New York"/>
    <n v="0"/>
    <x v="0"/>
    <s v="QTR-1"/>
  </r>
  <r>
    <n v="1363953"/>
    <s v="Experian"/>
    <s v="Credit reporting"/>
    <s v="Credit reporting company's investigation"/>
    <s v="IL"/>
    <s v="Web"/>
    <x v="747"/>
    <d v="2015-06-05T00:00:00"/>
    <s v="Yes"/>
    <s v="No"/>
    <s v="Illinois"/>
    <n v="0"/>
    <x v="0"/>
    <s v="QTR-2"/>
  </r>
  <r>
    <n v="1223417"/>
    <s v="Encore Capital Group"/>
    <s v="Debt collection"/>
    <s v="Loan modification,collection,foreclosure"/>
    <s v="TN"/>
    <s v="Web"/>
    <x v="697"/>
    <d v="2015-03-02T00:00:00"/>
    <s v="Yes"/>
    <s v="Yes"/>
    <s v="Tennessee"/>
    <n v="0"/>
    <x v="0"/>
    <s v="QTR-1"/>
  </r>
  <r>
    <n v="648220"/>
    <s v="Experian"/>
    <s v="Credit reporting"/>
    <s v="Credit monitoring or identity protection"/>
    <s v="NJ"/>
    <s v="Web"/>
    <x v="944"/>
    <d v="2013-12-28T00:00:00"/>
    <s v="Yes"/>
    <s v="No"/>
    <s v="New Jersey"/>
    <n v="0"/>
    <x v="3"/>
    <s v="QTR-4"/>
  </r>
  <r>
    <n v="1587936"/>
    <s v="Equifax"/>
    <s v="Credit reporting"/>
    <s v="Credit reporting company's investigation"/>
    <s v="MA"/>
    <s v="Web"/>
    <x v="310"/>
    <d v="2015-09-30T00:00:00"/>
    <s v="Yes"/>
    <s v="No"/>
    <s v="Massachusetts"/>
    <n v="0"/>
    <x v="0"/>
    <s v="QTR-3"/>
  </r>
  <r>
    <n v="1423008"/>
    <s v="Portfolio Recovery Associates, Inc."/>
    <s v="Debt collection"/>
    <s v="Loan modification,collection,foreclosure"/>
    <s v="NY"/>
    <s v="Postal mail"/>
    <x v="672"/>
    <d v="2015-06-18T00:00:00"/>
    <s v="Yes"/>
    <s v="No"/>
    <s v="New York"/>
    <n v="2"/>
    <x v="0"/>
    <s v="QTR-2"/>
  </r>
  <r>
    <n v="1896958"/>
    <s v="Wells Fargo &amp; Company"/>
    <s v="Mortgage"/>
    <s v="Settlement process and costs"/>
    <s v="NC"/>
    <s v="Web"/>
    <x v="70"/>
    <d v="2016-04-27T00:00:00"/>
    <s v="Yes"/>
    <s v="No"/>
    <s v="North Carolina"/>
    <n v="0"/>
    <x v="2"/>
    <s v="QTR-2"/>
  </r>
  <r>
    <n v="1452983"/>
    <s v="Nationstar Mortgage"/>
    <s v="Mortgage"/>
    <s v="Settlement process and costs"/>
    <s v="FL"/>
    <s v="Web"/>
    <x v="196"/>
    <d v="2015-06-07T00:00:00"/>
    <s v="Yes"/>
    <s v="No"/>
    <s v="Florida"/>
    <n v="0"/>
    <x v="0"/>
    <s v="QTR-2"/>
  </r>
  <r>
    <n v="899048"/>
    <s v="JPMorgan Chase &amp; Co."/>
    <s v="Credit card"/>
    <s v="Transaction issue"/>
    <s v="TX"/>
    <s v="Phone"/>
    <x v="565"/>
    <d v="2014-06-19T00:00:00"/>
    <s v="Yes"/>
    <s v="No"/>
    <s v="Texas"/>
    <n v="2"/>
    <x v="1"/>
    <s v="QTR-2"/>
  </r>
  <r>
    <n v="2005304"/>
    <s v="Credit Karma, Inc."/>
    <s v="Credit reporting"/>
    <s v="Unable to get credit report/credit score"/>
    <s v="CA"/>
    <s v="Web"/>
    <x v="557"/>
    <d v="2016-10-07T00:00:00"/>
    <s v="Yes"/>
    <s v="No"/>
    <s v="California"/>
    <n v="0"/>
    <x v="2"/>
    <s v="QTR-4"/>
  </r>
  <r>
    <n v="893816"/>
    <s v="Citizens Financial Group, Inc."/>
    <s v="Mortgage"/>
    <s v="Application, originator, mortgage broker"/>
    <s v="MA"/>
    <s v="Postal mail"/>
    <x v="257"/>
    <d v="2014-06-17T00:00:00"/>
    <s v="Yes"/>
    <s v="No"/>
    <s v="Massachusetts"/>
    <n v="4"/>
    <x v="1"/>
    <s v="QTR-2"/>
  </r>
  <r>
    <n v="1591941"/>
    <s v="MoneyGram"/>
    <s v="Money transfers"/>
    <s v="Fraud or scam"/>
    <s v="VA"/>
    <s v="Web"/>
    <x v="625"/>
    <d v="2015-04-10T00:00:00"/>
    <s v="Yes"/>
    <s v="No"/>
    <s v="Virginia"/>
    <n v="0"/>
    <x v="0"/>
    <s v="QTR-2"/>
  </r>
  <r>
    <n v="426616"/>
    <s v="U.S. Bancorp"/>
    <s v="Bank account or service"/>
    <s v="Problems caused by my funds being low"/>
    <s v="AZ"/>
    <s v="Web"/>
    <x v="1332"/>
    <d v="2013-11-06T00:00:00"/>
    <s v="Yes"/>
    <s v="No"/>
    <s v="Arizona"/>
    <n v="92"/>
    <x v="3"/>
    <s v="QTR-3"/>
  </r>
  <r>
    <n v="857450"/>
    <s v="Expert Global Solutions, Inc."/>
    <s v="Debt collection"/>
    <s v="Taking/threatening an illegal action"/>
    <s v="TX"/>
    <s v="Web"/>
    <x v="1005"/>
    <d v="2014-05-18T00:00:00"/>
    <s v="Yes"/>
    <s v="No"/>
    <s v="Texas"/>
    <n v="0"/>
    <x v="1"/>
    <s v="QTR-2"/>
  </r>
  <r>
    <n v="1998616"/>
    <s v="Equifax"/>
    <s v="Credit reporting"/>
    <s v="Credit monitoring or identity protection"/>
    <s v="CA"/>
    <s v="Web"/>
    <x v="781"/>
    <d v="2016-05-07T00:00:00"/>
    <s v="Yes"/>
    <s v="No"/>
    <s v="California"/>
    <n v="0"/>
    <x v="2"/>
    <s v="QTR-2"/>
  </r>
  <r>
    <n v="2036890"/>
    <s v="MOHELA"/>
    <s v="Student loan"/>
    <s v="Can't repay my loan"/>
    <s v="MD"/>
    <s v="Email"/>
    <x v="1116"/>
    <d v="2016-08-16T00:00:00"/>
    <s v="Yes"/>
    <s v="No"/>
    <s v="Maryland"/>
    <n v="18"/>
    <x v="2"/>
    <s v="QTR-3"/>
  </r>
  <r>
    <n v="1670885"/>
    <s v="Wells Fargo &amp; Company"/>
    <s v="Consumer Loan"/>
    <s v="Managing the loan or lease"/>
    <s v="KS"/>
    <s v="Email"/>
    <x v="546"/>
    <d v="2015-11-25T00:00:00"/>
    <s v="Yes"/>
    <s v="Yes"/>
    <s v="Kansas"/>
    <n v="1"/>
    <x v="0"/>
    <s v="QTR-4"/>
  </r>
  <r>
    <n v="837218"/>
    <s v="U.S. Bancorp"/>
    <s v="Bank account or service"/>
    <s v="Account opening, closing, or management"/>
    <s v="WI"/>
    <s v="Email"/>
    <x v="765"/>
    <d v="2014-05-22T00:00:00"/>
    <s v="Yes"/>
    <s v="Yes"/>
    <s v="Wisconsin"/>
    <n v="17"/>
    <x v="1"/>
    <s v="QTR-2"/>
  </r>
  <r>
    <n v="1608352"/>
    <s v="Statebridge Company"/>
    <s v="Mortgage"/>
    <s v="Loan servicing, payments, escrow account"/>
    <s v="IA"/>
    <s v="Web"/>
    <x v="850"/>
    <d v="2015-10-19T00:00:00"/>
    <s v="Yes"/>
    <s v="Yes"/>
    <s v="Iowa"/>
    <n v="4"/>
    <x v="0"/>
    <s v="QTR-4"/>
  </r>
  <r>
    <n v="1622725"/>
    <s v="JPMorgan Chase &amp; Co."/>
    <s v="Credit card"/>
    <s v="Rewards"/>
    <s v="NC"/>
    <s v="Email"/>
    <x v="234"/>
    <d v="2015-10-27T00:00:00"/>
    <s v="Yes"/>
    <s v="No"/>
    <s v="North Carolina"/>
    <n v="4"/>
    <x v="0"/>
    <s v="QTR-4"/>
  </r>
  <r>
    <n v="1571863"/>
    <s v="Seterus, Inc."/>
    <s v="Mortgage"/>
    <s v="Loan servicing, payments, escrow account"/>
    <s v="CA"/>
    <s v="Web"/>
    <x v="363"/>
    <d v="2015-09-21T00:00:00"/>
    <s v="Yes"/>
    <s v="No"/>
    <s v="California"/>
    <n v="0"/>
    <x v="0"/>
    <s v="QTR-3"/>
  </r>
  <r>
    <n v="1529900"/>
    <s v="Wells Fargo &amp; Company"/>
    <s v="Mortgage"/>
    <s v="Loan servicing, payments, escrow account"/>
    <s v="OH"/>
    <s v="Web"/>
    <x v="376"/>
    <d v="2015-08-21T00:00:00"/>
    <s v="Yes"/>
    <s v="No"/>
    <s v="Ohio"/>
    <n v="0"/>
    <x v="0"/>
    <s v="QTR-3"/>
  </r>
  <r>
    <n v="1752257"/>
    <s v="Wells Fargo &amp; Company"/>
    <s v="Bank account or service"/>
    <s v="Account opening, closing, or management"/>
    <s v="ME"/>
    <s v="Phone"/>
    <x v="987"/>
    <d v="2016-01-22T00:00:00"/>
    <s v="Yes"/>
    <s v="No"/>
    <s v="Maine"/>
    <n v="1"/>
    <x v="2"/>
    <s v="QTR-1"/>
  </r>
  <r>
    <n v="365856"/>
    <s v="Experian"/>
    <s v="Credit reporting"/>
    <s v="Improper use of my credit report"/>
    <s v="FL"/>
    <s v="Web"/>
    <x v="693"/>
    <d v="2013-03-28T00:00:00"/>
    <s v="Yes"/>
    <s v="No"/>
    <s v="Florida"/>
    <n v="2"/>
    <x v="3"/>
    <s v="QTR-1"/>
  </r>
  <r>
    <n v="1855196"/>
    <s v="Loan Care"/>
    <s v="Mortgage"/>
    <s v="Loan servicing, payments, escrow account"/>
    <s v="TX"/>
    <s v="Web"/>
    <x v="427"/>
    <d v="2016-03-29T00:00:00"/>
    <s v="Yes"/>
    <s v="Yes"/>
    <s v="Texas"/>
    <n v="0"/>
    <x v="2"/>
    <s v="QTR-1"/>
  </r>
  <r>
    <n v="546293"/>
    <s v="JPMorgan Chase &amp; Co."/>
    <s v="Credit card"/>
    <s v="Transaction issue"/>
    <s v="DC"/>
    <s v="Web"/>
    <x v="538"/>
    <d v="2013-09-27T00:00:00"/>
    <s v="Yes"/>
    <s v="No"/>
    <s v="District of Columbia"/>
    <n v="0"/>
    <x v="3"/>
    <s v="QTR-3"/>
  </r>
  <r>
    <n v="1682337"/>
    <s v="USAA Savings"/>
    <s v="Credit card"/>
    <s v="Billing disputes"/>
    <s v="CA"/>
    <s v="Web"/>
    <x v="645"/>
    <d v="2015-03-12T00:00:00"/>
    <s v="Yes"/>
    <s v="Yes"/>
    <s v="California"/>
    <n v="0"/>
    <x v="0"/>
    <s v="QTR-1"/>
  </r>
  <r>
    <n v="1817846"/>
    <s v="Discover"/>
    <s v="Debt collection"/>
    <s v="Communication tactics"/>
    <s v="NV"/>
    <s v="Web"/>
    <x v="1181"/>
    <d v="2016-08-03T00:00:00"/>
    <s v="Yes"/>
    <s v="No"/>
    <s v="Nevada"/>
    <n v="61"/>
    <x v="2"/>
    <s v="QTR-2"/>
  </r>
  <r>
    <n v="742636"/>
    <s v="Nationstar Mortgage"/>
    <s v="Mortgage"/>
    <s v="Loan servicing, payments, escrow account"/>
    <s v="CA"/>
    <s v="Web"/>
    <x v="929"/>
    <d v="2014-04-03T00:00:00"/>
    <s v="Yes"/>
    <s v="No"/>
    <s v="California"/>
    <n v="0"/>
    <x v="1"/>
    <s v="QTR-2"/>
  </r>
  <r>
    <n v="883108"/>
    <s v="Ocwen"/>
    <s v="Mortgage"/>
    <s v="Loan servicing, payments, escrow account"/>
    <s v="CA"/>
    <s v="Web"/>
    <x v="393"/>
    <d v="2014-05-06T00:00:00"/>
    <s v="Yes"/>
    <s v="No"/>
    <s v="California"/>
    <n v="0"/>
    <x v="1"/>
    <s v="QTR-2"/>
  </r>
  <r>
    <n v="1346298"/>
    <s v="Aargon Agency, Inc."/>
    <s v="Debt collection"/>
    <s v="Loan modification,collection,foreclosure"/>
    <s v="TN"/>
    <s v="Web"/>
    <x v="674"/>
    <d v="2015-04-29T00:00:00"/>
    <s v="Yes"/>
    <s v="No"/>
    <s v="Tennessee"/>
    <n v="5"/>
    <x v="0"/>
    <s v="QTR-2"/>
  </r>
  <r>
    <n v="739315"/>
    <s v="Capital One"/>
    <s v="Mortgage"/>
    <s v="Loan servicing, payments, escrow account"/>
    <s v="NY"/>
    <s v="Web"/>
    <x v="38"/>
    <d v="2014-12-02T00:00:00"/>
    <s v="Yes"/>
    <s v="No"/>
    <s v="New York"/>
    <n v="0"/>
    <x v="1"/>
    <s v="QTR-4"/>
  </r>
  <r>
    <n v="460610"/>
    <s v="Wells Fargo &amp; Company"/>
    <s v="Mortgage"/>
    <s v="Application, originator, mortgage broker"/>
    <s v="FL"/>
    <s v="Web"/>
    <x v="715"/>
    <d v="2013-07-22T00:00:00"/>
    <s v="Yes"/>
    <s v="Yes"/>
    <s v="Florida"/>
    <n v="4"/>
    <x v="3"/>
    <s v="QTR-3"/>
  </r>
  <r>
    <n v="1716200"/>
    <s v="JPMorgan Chase &amp; Co."/>
    <s v="Bank account or service"/>
    <s v="Account opening, closing, or management"/>
    <s v="NY"/>
    <s v="Email"/>
    <x v="972"/>
    <d v="2015-12-28T00:00:00"/>
    <s v="Yes"/>
    <s v="No"/>
    <s v="New York"/>
    <n v="3"/>
    <x v="0"/>
    <s v="QTR-4"/>
  </r>
  <r>
    <n v="1196102"/>
    <s v="NIC, Inc."/>
    <s v="Debt collection"/>
    <s v="False statements or representation"/>
    <s v="AZ"/>
    <s v="Phone"/>
    <x v="770"/>
    <d v="2015-01-16T00:00:00"/>
    <s v="Yes"/>
    <s v="No"/>
    <s v="Arizona"/>
    <n v="3"/>
    <x v="0"/>
    <s v="QTR-1"/>
  </r>
  <r>
    <n v="1938416"/>
    <s v="U.S. Bancorp"/>
    <s v="Bank account or service"/>
    <s v="Problems caused by my funds being low"/>
    <s v="CA"/>
    <s v="Web"/>
    <x v="399"/>
    <d v="2016-05-24T00:00:00"/>
    <s v="Yes"/>
    <s v="Yes"/>
    <s v="California"/>
    <n v="0"/>
    <x v="2"/>
    <s v="QTR-2"/>
  </r>
  <r>
    <n v="2087868"/>
    <s v="Equifax"/>
    <s v="Credit reporting"/>
    <s v="Credit reporting company's investigation"/>
    <s v="CA"/>
    <s v="Web"/>
    <x v="448"/>
    <d v="2016-08-30T00:00:00"/>
    <s v="Yes"/>
    <s v="Yes"/>
    <s v="California"/>
    <n v="0"/>
    <x v="2"/>
    <s v="QTR-3"/>
  </r>
  <r>
    <n v="1901026"/>
    <s v="Equifax"/>
    <s v="Credit reporting"/>
    <s v="Credit reporting company's investigation"/>
    <s v="PA"/>
    <s v="Web"/>
    <x v="559"/>
    <d v="2016-04-29T00:00:00"/>
    <s v="Yes"/>
    <s v="No"/>
    <s v="Pennsylvania"/>
    <n v="1"/>
    <x v="2"/>
    <s v="QTR-2"/>
  </r>
  <r>
    <n v="862180"/>
    <s v="Credit Central Holdings, LLC"/>
    <s v="Consumer Loan"/>
    <s v="Managing the loan or lease"/>
    <s v="AL"/>
    <s v="Phone"/>
    <x v="50"/>
    <d v="2014-05-22T00:00:00"/>
    <s v="Yes"/>
    <s v="No"/>
    <s v="Alabama"/>
    <n v="1"/>
    <x v="1"/>
    <s v="QTR-2"/>
  </r>
  <r>
    <n v="606137"/>
    <s v="Associated Bank"/>
    <s v="Mortgage"/>
    <s v="Loan servicing, payments, escrow account"/>
    <s v="WI"/>
    <s v="Email"/>
    <x v="622"/>
    <d v="2013-11-25T00:00:00"/>
    <s v="Yes"/>
    <s v="No"/>
    <s v="Wisconsin"/>
    <n v="5"/>
    <x v="3"/>
    <s v="QTR-4"/>
  </r>
  <r>
    <n v="1289605"/>
    <s v="Law Office of Alisa Richman"/>
    <s v="Debt collection"/>
    <s v="Loan modification,collection,foreclosure"/>
    <s v="TX"/>
    <s v="Web"/>
    <x v="737"/>
    <d v="2015-04-22T00:00:00"/>
    <s v="Yes"/>
    <s v="No"/>
    <s v="Texas"/>
    <n v="35"/>
    <x v="0"/>
    <s v="QTR-1"/>
  </r>
  <r>
    <n v="807906"/>
    <s v="Tidewater Finance Company"/>
    <s v="Consumer Loan"/>
    <s v="Managing the loan or lease"/>
    <s v="PA"/>
    <s v="Phone"/>
    <x v="62"/>
    <d v="2014-04-17T00:00:00"/>
    <s v="Yes"/>
    <s v="No"/>
    <s v="Pennsylvania"/>
    <n v="3"/>
    <x v="1"/>
    <s v="QTR-2"/>
  </r>
  <r>
    <n v="1865829"/>
    <s v="BB&amp;T Financial"/>
    <s v="Payday loan"/>
    <s v="Charged fees or interest I didn't expect"/>
    <s v="CA"/>
    <s v="Web"/>
    <x v="373"/>
    <d v="2016-06-04T00:00:00"/>
    <s v="Yes"/>
    <s v="No"/>
    <s v="California"/>
    <n v="31"/>
    <x v="2"/>
    <s v="QTR-2"/>
  </r>
  <r>
    <n v="541856"/>
    <s v="Bank of America"/>
    <s v="Bank account or service"/>
    <s v="Deposits and withdrawals"/>
    <s v="MA"/>
    <s v="Web"/>
    <x v="589"/>
    <d v="2013-09-26T00:00:00"/>
    <s v="Yes"/>
    <s v="No"/>
    <s v="Massachusetts"/>
    <n v="1"/>
    <x v="3"/>
    <s v="QTR-3"/>
  </r>
  <r>
    <n v="815739"/>
    <s v="Ditech Financial LLC"/>
    <s v="Debt collection"/>
    <s v="Communication tactics"/>
    <s v="NC"/>
    <s v="Web"/>
    <x v="932"/>
    <d v="2014-04-18T00:00:00"/>
    <s v="Yes"/>
    <s v="No"/>
    <s v="North Carolina"/>
    <n v="0"/>
    <x v="1"/>
    <s v="QTR-2"/>
  </r>
  <r>
    <n v="1647194"/>
    <s v="Sierra Holdings LLC"/>
    <s v="Debt collection"/>
    <s v="Improper contact or sharing of info"/>
    <s v="OH"/>
    <s v="Web"/>
    <x v="511"/>
    <d v="2015-12-11T00:00:00"/>
    <s v="Yes"/>
    <s v="No"/>
    <s v="Ohio"/>
    <n v="91"/>
    <x v="0"/>
    <s v="QTR-3"/>
  </r>
  <r>
    <n v="515594"/>
    <s v="Nationstar Mortgage"/>
    <s v="Mortgage"/>
    <s v="Loan servicing, payments, escrow account"/>
    <s v="LA"/>
    <s v="Email"/>
    <x v="101"/>
    <d v="2013-05-09T00:00:00"/>
    <s v="Yes"/>
    <s v="No"/>
    <s v="Louisiana"/>
    <n v="0"/>
    <x v="3"/>
    <s v="QTR-2"/>
  </r>
  <r>
    <n v="1569812"/>
    <s v="U.S. Bancorp"/>
    <s v="Credit card"/>
    <s v="Identity theft / Fraud / Embezzlement"/>
    <s v="CA"/>
    <s v="Postal mail"/>
    <x v="741"/>
    <d v="2015-09-22T00:00:00"/>
    <s v="Yes"/>
    <s v="No"/>
    <s v="California"/>
    <n v="4"/>
    <x v="0"/>
    <s v="QTR-3"/>
  </r>
  <r>
    <n v="489430"/>
    <s v="Encore Capital Group"/>
    <s v="Debt collection"/>
    <s v="False statements or representation"/>
    <s v="TX"/>
    <s v="Web"/>
    <x v="907"/>
    <d v="2013-08-16T00:00:00"/>
    <s v="Yes"/>
    <s v="No"/>
    <s v="Texas"/>
    <n v="2"/>
    <x v="3"/>
    <s v="QTR-3"/>
  </r>
  <r>
    <n v="1227133"/>
    <s v="PNC Bank N.A."/>
    <s v="Credit card"/>
    <s v="Advertising and marketing"/>
    <s v="FL"/>
    <s v="Web"/>
    <x v="1172"/>
    <d v="2015-06-02T00:00:00"/>
    <s v="Yes"/>
    <s v="No"/>
    <s v="Florida"/>
    <n v="31"/>
    <x v="0"/>
    <s v="QTR-2"/>
  </r>
  <r>
    <n v="1982385"/>
    <s v="Experian"/>
    <s v="Credit reporting"/>
    <s v="Credit monitoring or identity protection"/>
    <s v="GA"/>
    <s v="Email"/>
    <x v="24"/>
    <d v="2016-06-27T00:00:00"/>
    <s v="Yes"/>
    <s v="No"/>
    <s v="Georgia"/>
    <n v="4"/>
    <x v="2"/>
    <s v="QTR-2"/>
  </r>
  <r>
    <n v="1908299"/>
    <s v="Citibank"/>
    <s v="Credit card"/>
    <s v="Billing disputes"/>
    <s v="UT"/>
    <s v="Web"/>
    <x v="241"/>
    <d v="2016-03-05T00:00:00"/>
    <s v="Yes"/>
    <s v="No"/>
    <s v="Utah"/>
    <n v="0"/>
    <x v="2"/>
    <s v="QTR-1"/>
  </r>
  <r>
    <n v="1310538"/>
    <s v="Citibank"/>
    <s v="Mortgage"/>
    <s v="Application, originator, mortgage broker"/>
    <s v="GA"/>
    <s v="Web"/>
    <x v="84"/>
    <d v="2015-01-04T00:00:00"/>
    <s v="Yes"/>
    <s v="No"/>
    <s v="Georgia"/>
    <n v="0"/>
    <x v="0"/>
    <s v="QTR-1"/>
  </r>
  <r>
    <n v="1638797"/>
    <s v="Mercedes-Benz Financial Services"/>
    <s v="Consumer Loan"/>
    <s v="Taking out the loan or lease"/>
    <s v="CA"/>
    <s v="Web"/>
    <x v="206"/>
    <d v="2015-04-11T00:00:00"/>
    <s v="Yes"/>
    <s v="Yes"/>
    <s v="California"/>
    <n v="0"/>
    <x v="0"/>
    <s v="QTR-2"/>
  </r>
  <r>
    <n v="938969"/>
    <s v="Bank of America"/>
    <s v="Debt collection"/>
    <s v="Communication tactics"/>
    <s v="NY"/>
    <s v="Web"/>
    <x v="1272"/>
    <d v="2014-07-17T00:00:00"/>
    <s v="Yes"/>
    <s v="No"/>
    <s v="New York"/>
    <n v="1"/>
    <x v="1"/>
    <s v="QTR-3"/>
  </r>
  <r>
    <n v="986024"/>
    <s v="Capital One"/>
    <s v="Credit card"/>
    <s v="APR or interest rate"/>
    <s v="CT"/>
    <s v="Web"/>
    <x v="1028"/>
    <d v="2014-08-15T00:00:00"/>
    <s v="Yes"/>
    <s v="No"/>
    <s v="Connecticut"/>
    <n v="0"/>
    <x v="1"/>
    <s v="QTR-3"/>
  </r>
  <r>
    <n v="727931"/>
    <s v="JPMorgan Chase &amp; Co."/>
    <s v="Mortgage"/>
    <s v="Loan servicing, payments, escrow account"/>
    <s v="NC"/>
    <s v="Email"/>
    <x v="835"/>
    <d v="2014-02-25T00:00:00"/>
    <s v="Yes"/>
    <s v="Yes"/>
    <s v="North Carolina"/>
    <n v="1"/>
    <x v="1"/>
    <s v="QTR-1"/>
  </r>
  <r>
    <n v="1685303"/>
    <s v="Citibank"/>
    <s v="Credit card"/>
    <s v="Billing disputes"/>
    <s v="CA"/>
    <s v="Web"/>
    <x v="651"/>
    <d v="2015-07-12T00:00:00"/>
    <s v="Yes"/>
    <s v="Yes"/>
    <s v="California"/>
    <n v="0"/>
    <x v="0"/>
    <s v="QTR-3"/>
  </r>
  <r>
    <n v="1717701"/>
    <s v="Experian"/>
    <s v="Credit reporting"/>
    <s v="Unable to get credit report/credit score"/>
    <s v="PA"/>
    <s v="Web"/>
    <x v="689"/>
    <d v="2015-12-29T00:00:00"/>
    <s v="Yes"/>
    <s v="No"/>
    <s v="Pennsylvania"/>
    <n v="0"/>
    <x v="0"/>
    <s v="QTR-4"/>
  </r>
  <r>
    <n v="2172338"/>
    <s v="Equifax"/>
    <s v="Credit reporting"/>
    <s v="Credit reporting company's investigation"/>
    <s v="OH"/>
    <s v="Web"/>
    <x v="1111"/>
    <d v="2016-10-20T00:00:00"/>
    <s v="Yes"/>
    <s v="Yes"/>
    <s v="Ohio"/>
    <n v="0"/>
    <x v="2"/>
    <s v="QTR-4"/>
  </r>
  <r>
    <n v="1433467"/>
    <s v="Wells Fargo &amp; Company"/>
    <s v="Consumer Loan"/>
    <s v="Taking out the loan or lease"/>
    <s v="CT"/>
    <s v="Postal mail"/>
    <x v="500"/>
    <d v="2015-06-24T00:00:00"/>
    <s v="Yes"/>
    <s v="No"/>
    <s v="Connecticut"/>
    <n v="1"/>
    <x v="0"/>
    <s v="QTR-2"/>
  </r>
  <r>
    <n v="1569089"/>
    <s v="Avant Credit Corporation"/>
    <s v="Consumer Loan"/>
    <s v="Managing the loan or lease"/>
    <s v="CA"/>
    <s v="Web"/>
    <x v="541"/>
    <d v="2015-09-22T00:00:00"/>
    <s v="Yes"/>
    <s v="Yes"/>
    <s v="California"/>
    <n v="5"/>
    <x v="0"/>
    <s v="QTR-3"/>
  </r>
  <r>
    <n v="1563919"/>
    <s v="Wells Fargo &amp; Company"/>
    <s v="Bank account or service"/>
    <s v="Problems caused by my funds being low"/>
    <s v="MD"/>
    <s v="Phone"/>
    <x v="470"/>
    <d v="2015-09-14T00:00:00"/>
    <s v="Yes"/>
    <s v="No"/>
    <s v="Maryland"/>
    <n v="0"/>
    <x v="0"/>
    <s v="QTR-3"/>
  </r>
  <r>
    <n v="978614"/>
    <s v="U.S. Bancorp"/>
    <s v="Consumer Loan"/>
    <s v="Managing the loan or lease"/>
    <s v="IL"/>
    <s v="Web"/>
    <x v="460"/>
    <d v="2014-11-08T00:00:00"/>
    <s v="Yes"/>
    <s v="No"/>
    <s v="Illinois"/>
    <n v="0"/>
    <x v="1"/>
    <s v="QTR-4"/>
  </r>
  <r>
    <n v="1339891"/>
    <s v="Bank of America"/>
    <s v="Credit card"/>
    <s v="APR or interest rate"/>
    <s v="NJ"/>
    <s v="Email"/>
    <x v="435"/>
    <d v="2015-04-23T00:00:00"/>
    <s v="Yes"/>
    <s v="No"/>
    <s v="New Jersey"/>
    <n v="2"/>
    <x v="0"/>
    <s v="QTR-2"/>
  </r>
  <r>
    <n v="1662828"/>
    <s v="Wells Fargo &amp; Company"/>
    <s v="Other financial service"/>
    <s v="Fraud or scam"/>
    <s v="FL"/>
    <s v="Phone"/>
    <x v="389"/>
    <d v="2015-11-23T00:00:00"/>
    <s v="Yes"/>
    <s v="No"/>
    <s v="Florida"/>
    <n v="4"/>
    <x v="0"/>
    <s v="QTR-4"/>
  </r>
  <r>
    <n v="1746596"/>
    <s v="Retrieval-Masters Creditors Bureau, Inc."/>
    <s v="Debt collection"/>
    <s v="False statements or representation"/>
    <s v="CT"/>
    <s v="Web"/>
    <x v="642"/>
    <d v="2016-01-21T00:00:00"/>
    <s v="Yes"/>
    <s v="No"/>
    <s v="Connecticut"/>
    <n v="3"/>
    <x v="2"/>
    <s v="QTR-1"/>
  </r>
  <r>
    <n v="836788"/>
    <s v="Ocwen"/>
    <s v="Mortgage"/>
    <s v="Loan servicing, payments, escrow account"/>
    <s v="TN"/>
    <s v="Web"/>
    <x v="742"/>
    <d v="2014-03-05T00:00:00"/>
    <s v="Yes"/>
    <s v="No"/>
    <s v="Tennessee"/>
    <n v="0"/>
    <x v="1"/>
    <s v="QTR-1"/>
  </r>
  <r>
    <n v="2020480"/>
    <s v="Cavalry Investments, LLC"/>
    <s v="Debt collection"/>
    <s v="Taking/threatening an illegal action"/>
    <s v="AZ"/>
    <s v="Web"/>
    <x v="125"/>
    <d v="2016-07-19T00:00:00"/>
    <s v="Yes"/>
    <s v="No"/>
    <s v="Arizona"/>
    <n v="0"/>
    <x v="2"/>
    <s v="QTR-3"/>
  </r>
  <r>
    <n v="2129710"/>
    <s v="JPMorgan Chase &amp; Co."/>
    <s v="Money transfers"/>
    <s v="Fraud or scam"/>
    <s v="FL"/>
    <s v="Web"/>
    <x v="1333"/>
    <d v="2016-09-24T00:00:00"/>
    <s v="Yes"/>
    <s v="Yes"/>
    <s v="Florida"/>
    <n v="0"/>
    <x v="2"/>
    <s v="QTR-3"/>
  </r>
  <r>
    <n v="716379"/>
    <s v="Ditech Financial LLC"/>
    <s v="Mortgage"/>
    <s v="Loan servicing, payments, escrow account"/>
    <s v="CA"/>
    <s v="Web"/>
    <x v="230"/>
    <d v="2014-02-26T00:00:00"/>
    <s v="Yes"/>
    <s v="No"/>
    <s v="California"/>
    <n v="9"/>
    <x v="1"/>
    <s v="QTR-1"/>
  </r>
  <r>
    <n v="323378"/>
    <s v="Citizens Financial Group, Inc."/>
    <s v="Mortgage"/>
    <s v="Application, originator, mortgage broker"/>
    <s v="PA"/>
    <s v="Web"/>
    <x v="126"/>
    <d v="2013-02-21T00:00:00"/>
    <s v="Yes"/>
    <s v="No"/>
    <s v="Pennsylvania"/>
    <n v="1"/>
    <x v="3"/>
    <s v="QTR-1"/>
  </r>
  <r>
    <n v="1280441"/>
    <s v="Select Portfolio Servicing, Inc"/>
    <s v="Mortgage"/>
    <s v="Application, originator, mortgage broker"/>
    <s v="NY"/>
    <s v="Web"/>
    <x v="139"/>
    <d v="2015-12-03T00:00:00"/>
    <s v="Yes"/>
    <s v="Yes"/>
    <s v="New York"/>
    <n v="0"/>
    <x v="0"/>
    <s v="QTR-4"/>
  </r>
  <r>
    <n v="364012"/>
    <s v="Bank of America"/>
    <s v="Mortgage"/>
    <s v="Loan servicing, payments, escrow account"/>
    <s v="MN"/>
    <s v="Email"/>
    <x v="1039"/>
    <d v="2013-03-26T00:00:00"/>
    <s v="Yes"/>
    <s v="No"/>
    <s v="Minnesota"/>
    <n v="1"/>
    <x v="3"/>
    <s v="QTR-1"/>
  </r>
  <r>
    <n v="956971"/>
    <s v="Equifax"/>
    <s v="Credit reporting"/>
    <s v="Unable to get credit report/credit score"/>
    <s v="AL"/>
    <s v="Web"/>
    <x v="856"/>
    <d v="2014-07-28T00:00:00"/>
    <s v="Yes"/>
    <s v="No"/>
    <s v="Alabama"/>
    <n v="0"/>
    <x v="1"/>
    <s v="QTR-3"/>
  </r>
  <r>
    <n v="333328"/>
    <s v="Experian"/>
    <s v="Credit reporting"/>
    <s v="Unable to get credit report/credit score"/>
    <s v="WA"/>
    <s v="Web"/>
    <x v="696"/>
    <d v="2013-02-26T00:00:00"/>
    <s v="Yes"/>
    <s v="No"/>
    <s v="Washington"/>
    <n v="0"/>
    <x v="3"/>
    <s v="QTR-1"/>
  </r>
  <r>
    <n v="335517"/>
    <s v="Citibank"/>
    <s v="Credit card"/>
    <s v="Collection practices"/>
    <s v="SD"/>
    <s v="Web"/>
    <x v="150"/>
    <d v="2013-02-28T00:00:00"/>
    <s v="Yes"/>
    <s v="No"/>
    <s v="South Dakota"/>
    <n v="0"/>
    <x v="3"/>
    <s v="QTR-1"/>
  </r>
  <r>
    <n v="503337"/>
    <s v="Bank of America"/>
    <s v="Bank account or service"/>
    <s v="Deposits and withdrawals"/>
    <s v="CA"/>
    <s v="Email"/>
    <x v="983"/>
    <d v="2013-08-26T00:00:00"/>
    <s v="Yes"/>
    <s v="Yes"/>
    <s v="California"/>
    <n v="3"/>
    <x v="3"/>
    <s v="QTR-3"/>
  </r>
  <r>
    <n v="1118814"/>
    <s v="Renton Collections Inc."/>
    <s v="Debt collection"/>
    <s v="False statements or representation"/>
    <s v="WA"/>
    <s v="Web"/>
    <x v="520"/>
    <d v="2014-11-16T00:00:00"/>
    <s v="Yes"/>
    <s v="No"/>
    <s v="Washington"/>
    <n v="0"/>
    <x v="1"/>
    <s v="QTR-4"/>
  </r>
  <r>
    <n v="640111"/>
    <s v="Northwest Collectors Inc."/>
    <s v="Debt collection"/>
    <s v="Loan modification,collection,foreclosure"/>
    <s v="IL"/>
    <s v="Web"/>
    <x v="600"/>
    <d v="2013-12-21T00:00:00"/>
    <s v="Yes"/>
    <s v="Yes"/>
    <s v="Illinois"/>
    <n v="0"/>
    <x v="3"/>
    <s v="QTR-4"/>
  </r>
  <r>
    <n v="989148"/>
    <s v="Wells Fargo &amp; Company"/>
    <s v="Student loan"/>
    <s v="Getting a loan"/>
    <s v="NJ"/>
    <s v="Email"/>
    <x v="687"/>
    <d v="2014-08-20T00:00:00"/>
    <s v="Yes"/>
    <s v="No"/>
    <s v="New Jersey"/>
    <n v="2"/>
    <x v="1"/>
    <s v="QTR-3"/>
  </r>
  <r>
    <n v="1894249"/>
    <s v="Wells Fargo &amp; Company"/>
    <s v="Mortgage"/>
    <s v="Application, originator, mortgage broker"/>
    <s v="PA"/>
    <s v="Web"/>
    <x v="1056"/>
    <d v="2016-04-27T00:00:00"/>
    <s v="Yes"/>
    <s v="No"/>
    <s v="Pennsylvania"/>
    <n v="2"/>
    <x v="2"/>
    <s v="QTR-2"/>
  </r>
  <r>
    <n v="528440"/>
    <s v="Synchrony Financial"/>
    <s v="Bank account or service"/>
    <s v="Account opening, closing, or management"/>
    <s v="NC"/>
    <s v="Phone"/>
    <x v="375"/>
    <d v="2013-09-18T00:00:00"/>
    <s v="Yes"/>
    <s v="No"/>
    <s v="North Carolina"/>
    <n v="2"/>
    <x v="3"/>
    <s v="QTR-3"/>
  </r>
  <r>
    <n v="1139604"/>
    <s v="Nissan Motor Acceptance Corporation"/>
    <s v="Consumer Loan"/>
    <s v="Taking out the loan or lease"/>
    <s v="MD"/>
    <s v="Web"/>
    <x v="704"/>
    <d v="2014-02-12T00:00:00"/>
    <s v="Yes"/>
    <s v="Yes"/>
    <s v="Maryland"/>
    <n v="0"/>
    <x v="1"/>
    <s v="QTR-1"/>
  </r>
  <r>
    <n v="352786"/>
    <s v="Citibank"/>
    <s v="Credit card"/>
    <s v="Billing disputes"/>
    <s v="DC"/>
    <s v="Phone"/>
    <x v="1254"/>
    <d v="2013-03-14T00:00:00"/>
    <s v="Yes"/>
    <s v="No"/>
    <s v="District of Columbia"/>
    <n v="1"/>
    <x v="3"/>
    <s v="QTR-1"/>
  </r>
  <r>
    <n v="436436"/>
    <s v="TCF National Bank"/>
    <s v="Bank account or service"/>
    <s v="Problems caused by my funds being low"/>
    <s v="MN"/>
    <s v="Web"/>
    <x v="823"/>
    <d v="2013-06-19T00:00:00"/>
    <s v="Yes"/>
    <s v="No"/>
    <s v="Minnesota"/>
    <n v="0"/>
    <x v="3"/>
    <s v="QTR-2"/>
  </r>
  <r>
    <n v="1739094"/>
    <s v="Barclays PLC"/>
    <s v="Credit card"/>
    <s v="Closing/Cancelling account"/>
    <s v="FL"/>
    <s v="Web"/>
    <x v="299"/>
    <d v="2016-01-13T00:00:00"/>
    <s v="Yes"/>
    <s v="No"/>
    <s v="Florida"/>
    <n v="0"/>
    <x v="2"/>
    <s v="QTR-1"/>
  </r>
  <r>
    <n v="1813706"/>
    <s v="SquareTwo Financial Corporation"/>
    <s v="Student loan"/>
    <s v="Dealing with my lender or servicer"/>
    <s v="WI"/>
    <s v="Web"/>
    <x v="31"/>
    <d v="2016-04-03T00:00:00"/>
    <s v="Yes"/>
    <s v="No"/>
    <s v="Wisconsin"/>
    <n v="60"/>
    <x v="2"/>
    <s v="QTR-1"/>
  </r>
  <r>
    <n v="904143"/>
    <s v="Experian"/>
    <s v="Credit reporting"/>
    <s v="Credit reporting company's investigation"/>
    <s v="PA"/>
    <s v="Web"/>
    <x v="1238"/>
    <d v="2014-06-20T00:00:00"/>
    <s v="Yes"/>
    <s v="No"/>
    <s v="Pennsylvania"/>
    <n v="0"/>
    <x v="1"/>
    <s v="QTR-2"/>
  </r>
  <r>
    <n v="768538"/>
    <s v="Nationstar Mortgage"/>
    <s v="Mortgage"/>
    <s v="Loan servicing, payments, escrow account"/>
    <s v="NC"/>
    <s v="Web"/>
    <x v="32"/>
    <d v="2014-03-18T00:00:00"/>
    <s v="Yes"/>
    <s v="No"/>
    <s v="North Carolina"/>
    <n v="0"/>
    <x v="1"/>
    <s v="QTR-1"/>
  </r>
  <r>
    <n v="1266728"/>
    <s v="JPMorgan Chase &amp; Co."/>
    <s v="Bank account or service"/>
    <s v="Account opening, closing, or management"/>
    <s v="NY"/>
    <s v="Web"/>
    <x v="722"/>
    <d v="2015-04-03T00:00:00"/>
    <s v="Yes"/>
    <s v="No"/>
    <s v="New York"/>
    <n v="0"/>
    <x v="0"/>
    <s v="QTR-2"/>
  </r>
  <r>
    <n v="763014"/>
    <s v="Navient Solutions, Inc."/>
    <s v="Student loan"/>
    <s v="Can't repay my loan"/>
    <s v="MN"/>
    <s v="Web"/>
    <x v="830"/>
    <d v="2014-03-18T00:00:00"/>
    <s v="Yes"/>
    <s v="No"/>
    <s v="Minnesota"/>
    <n v="5"/>
    <x v="1"/>
    <s v="QTR-1"/>
  </r>
  <r>
    <n v="810686"/>
    <s v="Encore Capital Group"/>
    <s v="Debt collection"/>
    <s v="Communication tactics"/>
    <s v="NY"/>
    <s v="Web"/>
    <x v="179"/>
    <d v="2014-04-21T00:00:00"/>
    <s v="Yes"/>
    <s v="No"/>
    <s v="New York"/>
    <n v="5"/>
    <x v="1"/>
    <s v="QTR-2"/>
  </r>
  <r>
    <n v="1340219"/>
    <s v="Financial Asset Management Systems, Inc."/>
    <s v="Student loan"/>
    <s v="Dealing with my lender or servicer"/>
    <s v="NM"/>
    <s v="Web"/>
    <x v="435"/>
    <d v="2015-04-24T00:00:00"/>
    <s v="Yes"/>
    <s v="No"/>
    <s v="New Mexico"/>
    <n v="3"/>
    <x v="0"/>
    <s v="QTR-2"/>
  </r>
  <r>
    <n v="1473809"/>
    <s v="Citibank"/>
    <s v="Credit card"/>
    <s v="Billing disputes"/>
    <s v="GA"/>
    <s v="Postal mail"/>
    <x v="335"/>
    <d v="2015-07-29T00:00:00"/>
    <s v="Yes"/>
    <s v="No"/>
    <s v="Georgia"/>
    <n v="9"/>
    <x v="0"/>
    <s v="QTR-3"/>
  </r>
  <r>
    <n v="431720"/>
    <s v="Wells Fargo &amp; Company"/>
    <s v="Credit card"/>
    <s v="Billing disputes"/>
    <s v="ME"/>
    <s v="Web"/>
    <x v="1066"/>
    <d v="2013-06-14T00:00:00"/>
    <s v="Yes"/>
    <s v="Yes"/>
    <s v="Maine"/>
    <n v="1"/>
    <x v="3"/>
    <s v="QTR-2"/>
  </r>
  <r>
    <n v="1138920"/>
    <s v="Boeing Employees' Credit Union"/>
    <s v="Money transfers"/>
    <s v="Money was not available when promised"/>
    <s v="WA"/>
    <s v="Web"/>
    <x v="704"/>
    <d v="2014-02-12T00:00:00"/>
    <s v="Yes"/>
    <s v="No"/>
    <s v="Washington"/>
    <n v="0"/>
    <x v="1"/>
    <s v="QTR-1"/>
  </r>
  <r>
    <n v="292883"/>
    <s v="BMW Financial Services"/>
    <s v="Consumer Loan"/>
    <s v="Taking out the loan or lease"/>
    <s v="FL"/>
    <s v="Web"/>
    <x v="1177"/>
    <d v="2013-07-02T00:00:00"/>
    <s v="Yes"/>
    <s v="No"/>
    <s v="Florida"/>
    <n v="30"/>
    <x v="3"/>
    <s v="QTR-2"/>
  </r>
  <r>
    <n v="1832403"/>
    <s v="ERC"/>
    <s v="Debt collection"/>
    <s v="Communication tactics"/>
    <s v="LA"/>
    <s v="Phone"/>
    <x v="200"/>
    <d v="2016-03-15T00:00:00"/>
    <s v="Yes"/>
    <s v="No"/>
    <s v="Louisiana"/>
    <n v="0"/>
    <x v="2"/>
    <s v="QTR-1"/>
  </r>
  <r>
    <n v="1273619"/>
    <s v="AES/PHEAA"/>
    <s v="Student loan"/>
    <s v="Dealing with my lender or servicer"/>
    <s v="PA"/>
    <s v="Web"/>
    <x v="984"/>
    <d v="2015-09-03T00:00:00"/>
    <s v="Yes"/>
    <s v="Yes"/>
    <s v="Pennsylvania"/>
    <n v="0"/>
    <x v="0"/>
    <s v="QTR-3"/>
  </r>
  <r>
    <n v="723476"/>
    <s v="Wells Fargo &amp; Company"/>
    <s v="Debt collection"/>
    <s v="Loan modification,collection,foreclosure"/>
    <s v="NY"/>
    <s v="Web"/>
    <x v="776"/>
    <d v="2014-02-20T00:00:00"/>
    <s v="Yes"/>
    <s v="No"/>
    <s v="New York"/>
    <n v="0"/>
    <x v="1"/>
    <s v="QTR-1"/>
  </r>
  <r>
    <n v="311393"/>
    <s v="Bank of America"/>
    <s v="Mortgage"/>
    <s v="Application, originator, mortgage broker"/>
    <s v="MD"/>
    <s v="Web"/>
    <x v="8"/>
    <d v="2013-11-02T00:00:00"/>
    <s v="Yes"/>
    <s v="No"/>
    <s v="Maryland"/>
    <n v="92"/>
    <x v="3"/>
    <s v="QTR-3"/>
  </r>
  <r>
    <n v="1222724"/>
    <s v="Wells Fargo &amp; Company"/>
    <s v="Mortgage"/>
    <s v="Loan servicing, payments, escrow account"/>
    <s v="NJ"/>
    <s v="Web"/>
    <x v="697"/>
    <d v="2015-03-02T00:00:00"/>
    <s v="Yes"/>
    <s v="No"/>
    <s v="New Jersey"/>
    <n v="0"/>
    <x v="0"/>
    <s v="QTR-1"/>
  </r>
  <r>
    <n v="1065996"/>
    <s v="Wells Fargo &amp; Company"/>
    <s v="Bank account or service"/>
    <s v="Using a debit or ATM card"/>
    <s v="VA"/>
    <s v="Phone"/>
    <x v="99"/>
    <d v="2014-10-16T00:00:00"/>
    <s v="Yes"/>
    <s v="Yes"/>
    <s v="Virginia"/>
    <n v="36"/>
    <x v="1"/>
    <s v="QTR-3"/>
  </r>
  <r>
    <n v="312599"/>
    <s v="Ocwen"/>
    <s v="Mortgage"/>
    <s v="Loan servicing, payments, escrow account"/>
    <s v="TX"/>
    <s v="Web"/>
    <x v="898"/>
    <d v="2013-12-02T00:00:00"/>
    <s v="Yes"/>
    <s v="No"/>
    <s v="Texas"/>
    <n v="30"/>
    <x v="3"/>
    <s v="QTR-4"/>
  </r>
  <r>
    <n v="785584"/>
    <s v="Equifax"/>
    <s v="Credit reporting"/>
    <s v="Credit reporting company's investigation"/>
    <s v="VA"/>
    <s v="Web"/>
    <x v="1309"/>
    <d v="2014-03-31T00:00:00"/>
    <s v="Yes"/>
    <s v="No"/>
    <s v="Virginia"/>
    <n v="0"/>
    <x v="1"/>
    <s v="QTR-1"/>
  </r>
  <r>
    <n v="354860"/>
    <s v="Capital One"/>
    <s v="Bank account or service"/>
    <s v="Making/receiving payments, sending money"/>
    <s v="NY"/>
    <s v="Phone"/>
    <x v="855"/>
    <d v="2013-03-18T00:00:00"/>
    <s v="Yes"/>
    <s v="No"/>
    <s v="New York"/>
    <n v="4"/>
    <x v="3"/>
    <s v="QTR-1"/>
  </r>
  <r>
    <n v="1246821"/>
    <s v="JPMorgan Chase &amp; Co."/>
    <s v="Student loan"/>
    <s v="Dealing with my lender or servicer"/>
    <s v="PA"/>
    <s v="Web"/>
    <x v="127"/>
    <d v="2015-02-19T00:00:00"/>
    <s v="Yes"/>
    <s v="No"/>
    <s v="Pennsylvania"/>
    <n v="0"/>
    <x v="0"/>
    <s v="QTR-1"/>
  </r>
  <r>
    <n v="1939862"/>
    <s v="U.S. Bancorp"/>
    <s v="Bank account or service"/>
    <s v="Deposits and withdrawals"/>
    <s v="CA"/>
    <s v="Email"/>
    <x v="399"/>
    <d v="2016-05-31T00:00:00"/>
    <s v="Yes"/>
    <s v="No"/>
    <s v="California"/>
    <n v="7"/>
    <x v="2"/>
    <s v="QTR-2"/>
  </r>
  <r>
    <n v="1989258"/>
    <s v="Discover"/>
    <s v="Credit card"/>
    <s v="Delinquent account"/>
    <s v="ME"/>
    <s v="Email"/>
    <x v="572"/>
    <d v="2016-06-29T00:00:00"/>
    <s v="Yes"/>
    <s v="Yes"/>
    <s v="Maine"/>
    <n v="1"/>
    <x v="2"/>
    <s v="QTR-2"/>
  </r>
  <r>
    <n v="1649662"/>
    <s v="ACS Education Services"/>
    <s v="Student loan"/>
    <s v="Dealing with my lender or servicer"/>
    <s v="FL"/>
    <s v="Web"/>
    <x v="362"/>
    <d v="2015-10-11T00:00:00"/>
    <s v="No"/>
    <s v="No"/>
    <s v="Florida"/>
    <n v="0"/>
    <x v="0"/>
    <s v="QTR-4"/>
  </r>
  <r>
    <n v="1185029"/>
    <s v="Alorica Inc."/>
    <s v="Debt collection"/>
    <s v="False statements or representation"/>
    <s v="GA"/>
    <s v="Web"/>
    <x v="712"/>
    <d v="2015-07-01T00:00:00"/>
    <s v="Yes"/>
    <s v="No"/>
    <s v="Georgia"/>
    <n v="0"/>
    <x v="0"/>
    <s v="QTR-3"/>
  </r>
  <r>
    <n v="1307496"/>
    <s v="Genesis Lending"/>
    <s v="Student loan"/>
    <s v="Dealing with my lender or servicer"/>
    <s v="NC"/>
    <s v="Web"/>
    <x v="1053"/>
    <d v="2015-03-30T00:00:00"/>
    <s v="No"/>
    <s v="No"/>
    <s v="North Carolina"/>
    <n v="0"/>
    <x v="0"/>
    <s v="QTR-1"/>
  </r>
  <r>
    <n v="801634"/>
    <s v="PNC Bank N.A."/>
    <s v="Bank account or service"/>
    <s v="Account opening, closing, or management"/>
    <s v="MD"/>
    <s v="Web"/>
    <x v="476"/>
    <d v="2014-09-04T00:00:00"/>
    <s v="Yes"/>
    <s v="Yes"/>
    <s v="Maryland"/>
    <n v="0"/>
    <x v="1"/>
    <s v="QTR-3"/>
  </r>
  <r>
    <n v="1905622"/>
    <s v="Regions Financial Corporation"/>
    <s v="Bank account or service"/>
    <s v="Problems caused by my funds being low"/>
    <s v="FL"/>
    <s v="Web"/>
    <x v="352"/>
    <d v="2016-02-05T00:00:00"/>
    <s v="Yes"/>
    <s v="Yes"/>
    <s v="Florida"/>
    <n v="0"/>
    <x v="2"/>
    <s v="QTR-1"/>
  </r>
  <r>
    <n v="1066871"/>
    <s v="Wells Fargo &amp; Company"/>
    <s v="Credit card"/>
    <s v="Forbearance / Workout plans"/>
    <s v="CA"/>
    <s v="Phone"/>
    <x v="462"/>
    <d v="2014-10-16T00:00:00"/>
    <s v="Yes"/>
    <s v="No"/>
    <s v="California"/>
    <n v="6"/>
    <x v="1"/>
    <s v="QTR-4"/>
  </r>
  <r>
    <n v="1597853"/>
    <s v="Synchrony Financial"/>
    <s v="Credit card"/>
    <s v="Billing statement"/>
    <s v="NJ"/>
    <s v="Email"/>
    <x v="723"/>
    <d v="2015-09-10T00:00:00"/>
    <s v="Yes"/>
    <s v="Yes"/>
    <s v="New Jersey"/>
    <n v="62"/>
    <x v="0"/>
    <s v="QTR-3"/>
  </r>
  <r>
    <n v="1610036"/>
    <s v="Citibank"/>
    <s v="Credit card"/>
    <s v="Customer service / Customer relations"/>
    <s v="IL"/>
    <s v="Web"/>
    <x v="148"/>
    <d v="2015-10-16T00:00:00"/>
    <s v="Yes"/>
    <s v="No"/>
    <s v="Illinois"/>
    <n v="0"/>
    <x v="0"/>
    <s v="QTR-4"/>
  </r>
  <r>
    <n v="1632873"/>
    <s v="Nathan &amp; Nathan, P.C."/>
    <s v="Debt collection"/>
    <s v="Communication tactics"/>
    <s v="TN"/>
    <s v="Web"/>
    <x v="39"/>
    <d v="2015-10-30T00:00:00"/>
    <s v="Yes"/>
    <s v="No"/>
    <s v="Tennessee"/>
    <n v="0"/>
    <x v="0"/>
    <s v="QTR-4"/>
  </r>
  <r>
    <n v="262948"/>
    <s v="Capital One"/>
    <s v="Credit card"/>
    <s v="APR or interest rate"/>
    <s v="OH"/>
    <s v="Web"/>
    <x v="965"/>
    <d v="2013-01-25T00:00:00"/>
    <s v="Yes"/>
    <s v="No"/>
    <s v="Ohio"/>
    <n v="0"/>
    <x v="3"/>
    <s v="QTR-1"/>
  </r>
  <r>
    <n v="1160698"/>
    <s v="Bank of America"/>
    <s v="Bank account or service"/>
    <s v="Account opening, closing, or management"/>
    <s v="WA"/>
    <s v="Postal mail"/>
    <x v="451"/>
    <d v="2014-12-18T00:00:00"/>
    <s v="Yes"/>
    <s v="No"/>
    <s v="Washington"/>
    <n v="1"/>
    <x v="1"/>
    <s v="QTR-4"/>
  </r>
  <r>
    <n v="222443"/>
    <s v="TD Bank US Holding Company"/>
    <s v="Bank account or service"/>
    <s v="Problems caused by my funds being low"/>
    <s v="NJ"/>
    <s v="Web"/>
    <x v="1270"/>
    <d v="2013-07-01T00:00:00"/>
    <s v="Yes"/>
    <s v="No"/>
    <s v="New Jersey"/>
    <n v="61"/>
    <x v="3"/>
    <s v="QTR-2"/>
  </r>
  <r>
    <n v="1659096"/>
    <s v="Amex"/>
    <s v="Credit card"/>
    <s v="Customer service / Customer relations"/>
    <s v="OR"/>
    <s v="Phone"/>
    <x v="620"/>
    <d v="2015-11-19T00:00:00"/>
    <s v="Yes"/>
    <s v="No"/>
    <s v="Oregon"/>
    <n v="2"/>
    <x v="0"/>
    <s v="QTR-4"/>
  </r>
  <r>
    <n v="670458"/>
    <s v="Equifax"/>
    <s v="Credit reporting"/>
    <s v="Credit reporting company's investigation"/>
    <s v="NC"/>
    <s v="Web"/>
    <x v="707"/>
    <d v="2014-01-15T00:00:00"/>
    <s v="Yes"/>
    <s v="No"/>
    <s v="North Carolina"/>
    <n v="0"/>
    <x v="1"/>
    <s v="QTR-1"/>
  </r>
  <r>
    <n v="1320746"/>
    <s v="Rent Recover, LLC"/>
    <s v="Debt collection"/>
    <s v="Loan modification,collection,foreclosure"/>
    <s v="PA"/>
    <s v="Web"/>
    <x v="1008"/>
    <d v="2015-08-04T00:00:00"/>
    <s v="Yes"/>
    <s v="Yes"/>
    <s v="Pennsylvania"/>
    <n v="0"/>
    <x v="0"/>
    <s v="QTR-3"/>
  </r>
  <r>
    <n v="1897280"/>
    <s v="MOHELA"/>
    <s v="Student loan"/>
    <s v="Dealing with my lender or servicer"/>
    <s v="MO"/>
    <s v="Web"/>
    <x v="655"/>
    <d v="2016-04-26T00:00:00"/>
    <s v="Yes"/>
    <s v="No"/>
    <s v="Missouri"/>
    <n v="0"/>
    <x v="2"/>
    <s v="QTR-2"/>
  </r>
  <r>
    <n v="377336"/>
    <s v="Wells Fargo &amp; Company"/>
    <s v="Mortgage"/>
    <s v="Loan servicing, payments, escrow account"/>
    <s v="PA"/>
    <s v="Fax"/>
    <x v="513"/>
    <d v="2013-09-04T00:00:00"/>
    <s v="Yes"/>
    <s v="No"/>
    <s v="Pennsylvania"/>
    <n v="31"/>
    <x v="3"/>
    <s v="QTR-3"/>
  </r>
  <r>
    <n v="1054396"/>
    <s v="Quicken Loans"/>
    <s v="Mortgage"/>
    <s v="Loan servicing, payments, escrow account"/>
    <s v="NC"/>
    <s v="Web"/>
    <x v="941"/>
    <d v="2014-01-10T00:00:00"/>
    <s v="Yes"/>
    <s v="No"/>
    <s v="North Carolina"/>
    <n v="0"/>
    <x v="1"/>
    <s v="QTR-1"/>
  </r>
  <r>
    <n v="1188925"/>
    <s v="Portfolio Recovery Associates, Inc."/>
    <s v="Debt collection"/>
    <s v="Improper contact or sharing of info"/>
    <s v="TX"/>
    <s v="Web"/>
    <x v="1187"/>
    <d v="2015-09-01T00:00:00"/>
    <s v="Yes"/>
    <s v="No"/>
    <s v="Texas"/>
    <n v="0"/>
    <x v="0"/>
    <s v="QTR-3"/>
  </r>
  <r>
    <n v="747860"/>
    <s v="Equifax"/>
    <s v="Credit reporting"/>
    <s v="Unable to get credit report/credit score"/>
    <s v="FL"/>
    <s v="Web"/>
    <x v="1150"/>
    <d v="2014-06-03T00:00:00"/>
    <s v="Yes"/>
    <s v="Yes"/>
    <s v="Florida"/>
    <n v="0"/>
    <x v="1"/>
    <s v="QTR-2"/>
  </r>
  <r>
    <n v="1936341"/>
    <s v="OneMain Financial Holdings, LLC"/>
    <s v="Consumer Loan"/>
    <s v="Managing the loan or lease"/>
    <s v="CA"/>
    <s v="Phone"/>
    <x v="978"/>
    <d v="2016-05-26T00:00:00"/>
    <s v="Yes"/>
    <s v="No"/>
    <s v="California"/>
    <n v="3"/>
    <x v="2"/>
    <s v="QTR-2"/>
  </r>
  <r>
    <n v="513631"/>
    <s v="Wells Fargo &amp; Company"/>
    <s v="Mortgage"/>
    <s v="Loan servicing, payments, escrow account"/>
    <s v="AZ"/>
    <s v="Email"/>
    <x v="1242"/>
    <d v="2013-04-09T00:00:00"/>
    <s v="Yes"/>
    <s v="Yes"/>
    <s v="Arizona"/>
    <n v="31"/>
    <x v="3"/>
    <s v="QTR-1"/>
  </r>
  <r>
    <n v="1241119"/>
    <s v="Equifax"/>
    <s v="Credit reporting"/>
    <s v="Credit reporting company's investigation"/>
    <s v="FL"/>
    <s v="Web"/>
    <x v="254"/>
    <d v="2015-02-14T00:00:00"/>
    <s v="Yes"/>
    <s v="Yes"/>
    <s v="Florida"/>
    <n v="0"/>
    <x v="0"/>
    <s v="QTR-1"/>
  </r>
  <r>
    <n v="1593731"/>
    <s v="M&amp;T Bank Corporation"/>
    <s v="Bank account or service"/>
    <s v="Account opening, closing, or management"/>
    <s v="NY"/>
    <s v="Email"/>
    <x v="94"/>
    <d v="2015-07-10T00:00:00"/>
    <s v="Yes"/>
    <s v="Yes"/>
    <s v="New York"/>
    <n v="61"/>
    <x v="0"/>
    <s v="QTR-2"/>
  </r>
  <r>
    <n v="970603"/>
    <s v="Ocwen"/>
    <s v="Mortgage"/>
    <s v="Loan servicing, payments, escrow account"/>
    <s v="VA"/>
    <s v="Web"/>
    <x v="193"/>
    <d v="2014-06-08T00:00:00"/>
    <s v="Yes"/>
    <s v="Yes"/>
    <s v="Virginia"/>
    <n v="0"/>
    <x v="1"/>
    <s v="QTR-2"/>
  </r>
  <r>
    <n v="983089"/>
    <s v="Freedom Mortgage"/>
    <s v="Mortgage"/>
    <s v="Loan servicing, payments, escrow account"/>
    <s v="TX"/>
    <s v="Web"/>
    <x v="98"/>
    <d v="2014-08-13T00:00:00"/>
    <s v="Yes"/>
    <s v="No"/>
    <s v="Texas"/>
    <n v="0"/>
    <x v="1"/>
    <s v="QTR-3"/>
  </r>
  <r>
    <n v="1244368"/>
    <s v="Toyota Motor Credit Corporation"/>
    <s v="Consumer Loan"/>
    <s v="Taking out the loan or lease"/>
    <s v="CA"/>
    <s v="Web"/>
    <x v="305"/>
    <d v="2015-02-23T00:00:00"/>
    <s v="Yes"/>
    <s v="Yes"/>
    <s v="California"/>
    <n v="5"/>
    <x v="0"/>
    <s v="QTR-1"/>
  </r>
  <r>
    <n v="941056"/>
    <s v="Experian"/>
    <s v="Credit reporting"/>
    <s v="Credit monitoring or identity protection"/>
    <s v="NJ"/>
    <s v="Web"/>
    <x v="386"/>
    <d v="2014-07-17T00:00:00"/>
    <s v="Yes"/>
    <s v="No"/>
    <s v="New Jersey"/>
    <n v="0"/>
    <x v="1"/>
    <s v="QTR-3"/>
  </r>
  <r>
    <n v="1799554"/>
    <s v="Bank of America"/>
    <s v="Bank account or service"/>
    <s v="Making/receiving payments, sending money"/>
    <s v="NY"/>
    <s v="Phone"/>
    <x v="459"/>
    <d v="2016-02-24T00:00:00"/>
    <s v="Yes"/>
    <s v="No"/>
    <s v="New York"/>
    <n v="1"/>
    <x v="2"/>
    <s v="QTR-1"/>
  </r>
  <r>
    <n v="1536855"/>
    <s v="Bank of America"/>
    <s v="Mortgage"/>
    <s v="Application, originator, mortgage broker"/>
    <s v="NC"/>
    <s v="Email"/>
    <x v="586"/>
    <d v="2015-08-28T00:00:00"/>
    <s v="Yes"/>
    <s v="No"/>
    <s v="North Carolina"/>
    <n v="2"/>
    <x v="0"/>
    <s v="QTR-3"/>
  </r>
  <r>
    <n v="1718417"/>
    <s v="U.S. Bancorp"/>
    <s v="Mortgage"/>
    <s v="Application, originator, mortgage broker"/>
    <s v="CA"/>
    <s v="Web"/>
    <x v="689"/>
    <d v="2015-12-29T00:00:00"/>
    <s v="Yes"/>
    <s v="No"/>
    <s v="California"/>
    <n v="0"/>
    <x v="0"/>
    <s v="QTR-4"/>
  </r>
  <r>
    <n v="1310315"/>
    <s v="Experian"/>
    <s v="Credit reporting"/>
    <s v="Credit reporting company's investigation"/>
    <s v="FL"/>
    <s v="Web"/>
    <x v="84"/>
    <d v="2015-01-04T00:00:00"/>
    <s v="Yes"/>
    <s v="Yes"/>
    <s v="Florida"/>
    <n v="0"/>
    <x v="0"/>
    <s v="QTR-1"/>
  </r>
  <r>
    <n v="1041207"/>
    <s v="Bank of America"/>
    <s v="Mortgage"/>
    <s v="Loan servicing, payments, escrow account"/>
    <s v="IL"/>
    <s v="Web"/>
    <x v="922"/>
    <d v="2014-09-23T00:00:00"/>
    <s v="Yes"/>
    <s v="No"/>
    <s v="Illinois"/>
    <n v="0"/>
    <x v="1"/>
    <s v="QTR-3"/>
  </r>
  <r>
    <n v="1710318"/>
    <s v="Wells Fargo &amp; Company"/>
    <s v="Credit card"/>
    <s v="Billing disputes"/>
    <s v="MN"/>
    <s v="Postal mail"/>
    <x v="714"/>
    <d v="2015-12-22T00:00:00"/>
    <s v="Yes"/>
    <s v="No"/>
    <s v="Minnesota"/>
    <n v="1"/>
    <x v="0"/>
    <s v="QTR-4"/>
  </r>
  <r>
    <n v="1246397"/>
    <s v="JPMorgan Chase &amp; Co."/>
    <s v="Credit card"/>
    <s v="Balance transfer fee"/>
    <s v="SC"/>
    <s v="Web"/>
    <x v="127"/>
    <d v="2015-02-25T00:00:00"/>
    <s v="Yes"/>
    <s v="No"/>
    <s v="South Carolina"/>
    <n v="6"/>
    <x v="0"/>
    <s v="QTR-1"/>
  </r>
  <r>
    <n v="1630438"/>
    <s v="Navient Solutions, Inc."/>
    <s v="Student loan"/>
    <s v="Dealing with my lender or servicer"/>
    <s v="GA"/>
    <s v="Web"/>
    <x v="14"/>
    <d v="2015-10-29T00:00:00"/>
    <s v="Yes"/>
    <s v="No"/>
    <s v="Georgia"/>
    <n v="0"/>
    <x v="0"/>
    <s v="QTR-4"/>
  </r>
  <r>
    <n v="500022"/>
    <s v="Pentagon FCU"/>
    <s v="Credit card"/>
    <s v="Billing disputes"/>
    <s v="MD"/>
    <s v="Web"/>
    <x v="283"/>
    <d v="2013-08-22T00:00:00"/>
    <s v="Yes"/>
    <s v="Yes"/>
    <s v="Maryland"/>
    <n v="0"/>
    <x v="3"/>
    <s v="QTR-3"/>
  </r>
  <r>
    <n v="1177372"/>
    <s v="Nationstar Mortgage"/>
    <s v="Mortgage"/>
    <s v="Loan servicing, payments, escrow account"/>
    <s v="CA"/>
    <s v="Web"/>
    <x v="864"/>
    <d v="2014-12-31T00:00:00"/>
    <s v="Yes"/>
    <s v="No"/>
    <s v="California"/>
    <n v="0"/>
    <x v="1"/>
    <s v="QTR-4"/>
  </r>
  <r>
    <n v="1653499"/>
    <s v="Empowerment Ventures, LLC"/>
    <s v="Prepaid card"/>
    <s v="Unauthorized transactions/trans. issues"/>
    <s v="GA"/>
    <s v="Web"/>
    <x v="1101"/>
    <d v="2015-11-17T00:00:00"/>
    <s v="Yes"/>
    <s v="No"/>
    <s v="Georgia"/>
    <n v="4"/>
    <x v="0"/>
    <s v="QTR-4"/>
  </r>
  <r>
    <n v="1902669"/>
    <s v="Diversified Consultants, Inc."/>
    <s v="Debt collection"/>
    <s v="Communication tactics"/>
    <s v="MA"/>
    <s v="Phone"/>
    <x v="1045"/>
    <d v="2016-08-06T00:00:00"/>
    <s v="Yes"/>
    <s v="No"/>
    <s v="Massachusetts"/>
    <n v="99"/>
    <x v="2"/>
    <s v="QTR-2"/>
  </r>
  <r>
    <n v="329116"/>
    <s v="Ditech Financial LLC"/>
    <s v="Mortgage"/>
    <s v="Loan servicing, payments, escrow account"/>
    <s v="GA"/>
    <s v="Web"/>
    <x v="1334"/>
    <d v="2013-02-25T00:00:00"/>
    <s v="Yes"/>
    <s v="No"/>
    <s v="Georgia"/>
    <n v="1"/>
    <x v="3"/>
    <s v="QTR-1"/>
  </r>
  <r>
    <n v="1674510"/>
    <s v="JPMorgan Chase &amp; Co."/>
    <s v="Credit card"/>
    <s v="Identity theft / Fraud / Embezzlement"/>
    <s v="CA"/>
    <s v="Web"/>
    <x v="1206"/>
    <d v="2015-11-28T00:00:00"/>
    <s v="Yes"/>
    <s v="Yes"/>
    <s v="California"/>
    <n v="0"/>
    <x v="0"/>
    <s v="QTR-4"/>
  </r>
  <r>
    <n v="1228738"/>
    <s v="Capital One"/>
    <s v="Credit card"/>
    <s v="Closing/Cancelling account"/>
    <s v="MI"/>
    <s v="Web"/>
    <x v="190"/>
    <d v="2015-06-02T00:00:00"/>
    <s v="Yes"/>
    <s v="No"/>
    <s v="Michigan"/>
    <n v="0"/>
    <x v="0"/>
    <s v="QTR-2"/>
  </r>
  <r>
    <n v="1746866"/>
    <s v="BMO Harris"/>
    <s v="Consumer Loan"/>
    <s v="Taking out the loan or lease"/>
    <s v="SD"/>
    <s v="Web"/>
    <x v="642"/>
    <d v="2016-01-18T00:00:00"/>
    <s v="Yes"/>
    <s v="No"/>
    <s v="South Dakota"/>
    <n v="0"/>
    <x v="2"/>
    <s v="QTR-1"/>
  </r>
  <r>
    <n v="401542"/>
    <s v="CashCall, Inc."/>
    <s v="Consumer Loan"/>
    <s v="Shopping for a loan or lease"/>
    <s v="NY"/>
    <s v="Web"/>
    <x v="290"/>
    <d v="2013-08-05T00:00:00"/>
    <s v="Yes"/>
    <s v="No"/>
    <s v="New York"/>
    <n v="31"/>
    <x v="3"/>
    <s v="QTR-3"/>
  </r>
  <r>
    <n v="768135"/>
    <s v="Ditech Financial LLC"/>
    <s v="Mortgage"/>
    <s v="Loan servicing, payments, escrow account"/>
    <s v="TN"/>
    <s v="Web"/>
    <x v="1300"/>
    <d v="2014-03-15T00:00:00"/>
    <s v="Yes"/>
    <s v="No"/>
    <s v="Tennessee"/>
    <n v="0"/>
    <x v="1"/>
    <s v="QTR-1"/>
  </r>
  <r>
    <n v="1132495"/>
    <s v="Santander Bank US"/>
    <s v="Mortgage"/>
    <s v="Loan servicing, payments, escrow account"/>
    <s v="PA"/>
    <s v="Phone"/>
    <x v="895"/>
    <d v="2014-11-26T00:00:00"/>
    <s v="Yes"/>
    <s v="No"/>
    <s v="Pennsylvania"/>
    <n v="6"/>
    <x v="1"/>
    <s v="QTR-4"/>
  </r>
  <r>
    <n v="722873"/>
    <s v="MoneyGram"/>
    <s v="Money transfers"/>
    <s v="Fraud or scam"/>
    <s v="OH"/>
    <s v="Phone"/>
    <x v="776"/>
    <d v="2014-02-21T00:00:00"/>
    <s v="Yes"/>
    <s v="Yes"/>
    <s v="Ohio"/>
    <n v="1"/>
    <x v="1"/>
    <s v="QTR-1"/>
  </r>
  <r>
    <n v="1788334"/>
    <s v="Specialized Loan Servicing LLC"/>
    <s v="Mortgage"/>
    <s v="Loan servicing, payments, escrow account"/>
    <s v="CA"/>
    <s v="Web"/>
    <x v="142"/>
    <d v="2016-02-16T00:00:00"/>
    <s v="Yes"/>
    <s v="Yes"/>
    <s v="California"/>
    <n v="0"/>
    <x v="2"/>
    <s v="QTR-1"/>
  </r>
  <r>
    <n v="1671784"/>
    <s v="BB&amp;T Financial"/>
    <s v="Money transfers"/>
    <s v="Wrong amount charged or received"/>
    <s v="FL"/>
    <s v="Web"/>
    <x v="627"/>
    <d v="2015-11-25T00:00:00"/>
    <s v="Yes"/>
    <s v="Yes"/>
    <s v="Florida"/>
    <n v="0"/>
    <x v="0"/>
    <s v="QTR-4"/>
  </r>
  <r>
    <n v="1079542"/>
    <s v="Barclays PLC"/>
    <s v="Credit card"/>
    <s v="Closing/Cancelling account"/>
    <s v="PA"/>
    <s v="Web"/>
    <x v="763"/>
    <d v="2014-10-27T00:00:00"/>
    <s v="Yes"/>
    <s v="No"/>
    <s v="Pennsylvania"/>
    <n v="6"/>
    <x v="1"/>
    <s v="QTR-4"/>
  </r>
  <r>
    <n v="1594285"/>
    <s v="Loan Care"/>
    <s v="Mortgage"/>
    <s v="Loan servicing, payments, escrow account"/>
    <s v="TX"/>
    <s v="Web"/>
    <x v="67"/>
    <d v="2015-06-10T00:00:00"/>
    <s v="Yes"/>
    <s v="No"/>
    <s v="Texas"/>
    <n v="0"/>
    <x v="0"/>
    <s v="QTR-2"/>
  </r>
  <r>
    <n v="665642"/>
    <s v="Bank of America"/>
    <s v="Mortgage"/>
    <s v="Loan servicing, payments, escrow account"/>
    <s v="WV"/>
    <s v="Web"/>
    <x v="176"/>
    <d v="2014-01-13T00:00:00"/>
    <s v="Yes"/>
    <s v="No"/>
    <s v="West Virginia"/>
    <n v="0"/>
    <x v="1"/>
    <s v="QTR-1"/>
  </r>
  <r>
    <n v="1264665"/>
    <s v="Experian"/>
    <s v="Credit reporting"/>
    <s v="Credit reporting company's investigation"/>
    <s v="CA"/>
    <s v="Web"/>
    <x v="1025"/>
    <d v="2015-03-03T00:00:00"/>
    <s v="Yes"/>
    <s v="Yes"/>
    <s v="California"/>
    <n v="0"/>
    <x v="0"/>
    <s v="QTR-1"/>
  </r>
  <r>
    <n v="1571032"/>
    <s v="Equifax"/>
    <s v="Credit reporting"/>
    <s v="Unable to get credit report/credit score"/>
    <s v="CA"/>
    <s v="Web"/>
    <x v="741"/>
    <d v="2015-09-18T00:00:00"/>
    <s v="Yes"/>
    <s v="No"/>
    <s v="California"/>
    <n v="0"/>
    <x v="0"/>
    <s v="QTR-3"/>
  </r>
  <r>
    <n v="1257930"/>
    <s v="Citibank"/>
    <s v="Consumer Loan"/>
    <s v="Problems when you are unable to pay"/>
    <s v="KY"/>
    <s v="Web"/>
    <x v="131"/>
    <d v="2015-03-19T00:00:00"/>
    <s v="Yes"/>
    <s v="No"/>
    <s v="Kentucky"/>
    <n v="21"/>
    <x v="0"/>
    <s v="QTR-1"/>
  </r>
  <r>
    <n v="2025832"/>
    <s v="USAA Savings"/>
    <s v="Credit card"/>
    <s v="Closing/Cancelling account"/>
    <s v="GA"/>
    <s v="Email"/>
    <x v="152"/>
    <d v="2016-07-25T00:00:00"/>
    <s v="Yes"/>
    <s v="No"/>
    <s v="Georgia"/>
    <n v="3"/>
    <x v="2"/>
    <s v="QTR-3"/>
  </r>
  <r>
    <n v="737133"/>
    <s v="Bank of America"/>
    <s v="Mortgage"/>
    <s v="Credit decision / Underwriting"/>
    <s v="CA"/>
    <s v="Web"/>
    <x v="237"/>
    <d v="2014-02-28T00:00:00"/>
    <s v="Yes"/>
    <s v="No"/>
    <s v="California"/>
    <n v="0"/>
    <x v="1"/>
    <s v="QTR-1"/>
  </r>
  <r>
    <n v="670619"/>
    <s v="Citibank"/>
    <s v="Credit card"/>
    <s v="Billing disputes"/>
    <s v="FL"/>
    <s v="Email"/>
    <x v="707"/>
    <d v="2014-01-22T00:00:00"/>
    <s v="Yes"/>
    <s v="No"/>
    <s v="Florida"/>
    <n v="7"/>
    <x v="1"/>
    <s v="QTR-1"/>
  </r>
  <r>
    <n v="1218702"/>
    <s v="Ocwen"/>
    <s v="Mortgage"/>
    <s v="Loan servicing, payments, escrow account"/>
    <s v="NJ"/>
    <s v="Web"/>
    <x v="999"/>
    <d v="2015-01-30T00:00:00"/>
    <s v="No"/>
    <s v="No"/>
    <s v="New Jersey"/>
    <n v="0"/>
    <x v="0"/>
    <s v="QTR-1"/>
  </r>
  <r>
    <n v="1069764"/>
    <s v="Wells Fargo &amp; Company"/>
    <s v="Mortgage"/>
    <s v="Settlement process and costs"/>
    <s v="TX"/>
    <s v="Phone"/>
    <x v="1122"/>
    <d v="2014-10-20T00:00:00"/>
    <s v="Yes"/>
    <s v="No"/>
    <s v="Texas"/>
    <n v="6"/>
    <x v="1"/>
    <s v="QTR-4"/>
  </r>
  <r>
    <n v="1218676"/>
    <s v="KeyCorp"/>
    <s v="Credit card"/>
    <s v="APR or interest rate"/>
    <s v="OH"/>
    <s v="Email"/>
    <x v="999"/>
    <d v="2015-04-02T00:00:00"/>
    <s v="Yes"/>
    <s v="No"/>
    <s v="Ohio"/>
    <n v="62"/>
    <x v="0"/>
    <s v="QTR-1"/>
  </r>
  <r>
    <n v="1024239"/>
    <s v="HSBC North America Holdings Inc."/>
    <s v="Mortgage"/>
    <s v="Credit decision / Underwriting"/>
    <s v="CT"/>
    <s v="Web"/>
    <x v="1063"/>
    <d v="2014-11-09T00:00:00"/>
    <s v="Yes"/>
    <s v="No"/>
    <s v="Connecticut"/>
    <n v="0"/>
    <x v="1"/>
    <s v="QTR-4"/>
  </r>
  <r>
    <n v="1927618"/>
    <s v="Citibank"/>
    <s v="Bank account or service"/>
    <s v="Account opening, closing, or management"/>
    <s v="NJ"/>
    <s v="Web"/>
    <x v="132"/>
    <d v="2016-05-16T00:00:00"/>
    <s v="Yes"/>
    <s v="No"/>
    <s v="New Jersey"/>
    <n v="0"/>
    <x v="2"/>
    <s v="QTR-2"/>
  </r>
  <r>
    <n v="1741035"/>
    <s v="Ocwen"/>
    <s v="Mortgage"/>
    <s v="Loan servicing, payments, escrow account"/>
    <s v="CO"/>
    <s v="Web"/>
    <x v="162"/>
    <d v="2016-01-14T00:00:00"/>
    <s v="Yes"/>
    <s v="No"/>
    <s v="Colorado"/>
    <n v="0"/>
    <x v="2"/>
    <s v="QTR-1"/>
  </r>
  <r>
    <n v="912287"/>
    <s v="Delbert Services"/>
    <s v="Debt collection"/>
    <s v="Loan modification,collection,foreclosure"/>
    <s v="MI"/>
    <s v="Web"/>
    <x v="876"/>
    <d v="2014-06-26T00:00:00"/>
    <s v="Yes"/>
    <s v="No"/>
    <s v="Michigan"/>
    <n v="0"/>
    <x v="1"/>
    <s v="QTR-2"/>
  </r>
  <r>
    <n v="594937"/>
    <s v="Dynamic Recovery Services, Inc."/>
    <s v="Debt collection"/>
    <s v="Loan modification,collection,foreclosure"/>
    <s v="CA"/>
    <s v="Web"/>
    <x v="388"/>
    <d v="2013-12-11T00:00:00"/>
    <s v="Yes"/>
    <s v="No"/>
    <s v="California"/>
    <n v="0"/>
    <x v="3"/>
    <s v="QTR-4"/>
  </r>
  <r>
    <n v="1027288"/>
    <s v="Navient Solutions, Inc."/>
    <s v="Student loan"/>
    <s v="Dealing with my lender or servicer"/>
    <s v="MI"/>
    <s v="Web"/>
    <x v="829"/>
    <d v="2014-12-09T00:00:00"/>
    <s v="Yes"/>
    <s v="No"/>
    <s v="Michigan"/>
    <n v="0"/>
    <x v="1"/>
    <s v="QTR-4"/>
  </r>
  <r>
    <n v="1018917"/>
    <s v="Enova International, Inc."/>
    <s v="Payday loan"/>
    <s v="Can't contact lender"/>
    <s v="VA"/>
    <s v="Web"/>
    <x v="273"/>
    <d v="2014-11-09T00:00:00"/>
    <s v="Yes"/>
    <s v="No"/>
    <s v="Virginia"/>
    <n v="92"/>
    <x v="1"/>
    <s v="QTR-3"/>
  </r>
  <r>
    <n v="2097586"/>
    <s v="Equifax"/>
    <s v="Credit reporting"/>
    <s v="Credit reporting company's investigation"/>
    <s v="VA"/>
    <s v="Web"/>
    <x v="675"/>
    <d v="2016-06-09T00:00:00"/>
    <s v="Yes"/>
    <s v="Yes"/>
    <s v="Virginia"/>
    <n v="0"/>
    <x v="2"/>
    <s v="QTR-2"/>
  </r>
  <r>
    <n v="1567068"/>
    <s v="Citibank"/>
    <s v="Bank account or service"/>
    <s v="Account opening, closing, or management"/>
    <s v="NY"/>
    <s v="Phone"/>
    <x v="296"/>
    <d v="2015-09-17T00:00:00"/>
    <s v="Yes"/>
    <s v="No"/>
    <s v="New York"/>
    <n v="1"/>
    <x v="0"/>
    <s v="QTR-3"/>
  </r>
  <r>
    <n v="716476"/>
    <s v="Citibank"/>
    <s v="Consumer Loan"/>
    <s v="Problems when you are unable to pay"/>
    <s v="CO"/>
    <s v="Web"/>
    <x v="230"/>
    <d v="2014-02-17T00:00:00"/>
    <s v="Yes"/>
    <s v="No"/>
    <s v="Colorado"/>
    <n v="0"/>
    <x v="1"/>
    <s v="QTR-1"/>
  </r>
  <r>
    <n v="1903409"/>
    <s v="First Step Group, LLC"/>
    <s v="Debt collection"/>
    <s v="False statements or representation"/>
    <s v="ME"/>
    <s v="Web"/>
    <x v="1045"/>
    <d v="2016-04-29T00:00:00"/>
    <s v="Yes"/>
    <s v="No"/>
    <s v="Maine"/>
    <n v="0"/>
    <x v="2"/>
    <s v="QTR-2"/>
  </r>
  <r>
    <n v="1162083"/>
    <s v="GC Services Limited Partnership"/>
    <s v="Debt collection"/>
    <s v="Taking/threatening an illegal action"/>
    <s v="NJ"/>
    <s v="Web"/>
    <x v="588"/>
    <d v="2014-12-18T00:00:00"/>
    <s v="Yes"/>
    <s v="No"/>
    <s v="New Jersey"/>
    <n v="0"/>
    <x v="1"/>
    <s v="QTR-4"/>
  </r>
  <r>
    <n v="1477305"/>
    <s v="Amex"/>
    <s v="Prepaid card"/>
    <s v="Unauthorized transactions/trans. issues"/>
    <s v="MI"/>
    <s v="Email"/>
    <x v="633"/>
    <d v="2015-07-23T00:00:00"/>
    <s v="Yes"/>
    <s v="No"/>
    <s v="Michigan"/>
    <n v="6"/>
    <x v="0"/>
    <s v="QTR-3"/>
  </r>
  <r>
    <n v="1895749"/>
    <s v="Experian"/>
    <s v="Credit reporting"/>
    <s v="Improper use of my credit report"/>
    <s v="MD"/>
    <s v="Fax"/>
    <x v="1056"/>
    <d v="2016-04-25T00:00:00"/>
    <s v="Yes"/>
    <s v="No"/>
    <s v="Maryland"/>
    <n v="0"/>
    <x v="2"/>
    <s v="QTR-2"/>
  </r>
  <r>
    <n v="801431"/>
    <s v="Red Cedar Services, Inc"/>
    <s v="Debt collection"/>
    <s v="False statements or representation"/>
    <s v="FL"/>
    <s v="Web"/>
    <x v="476"/>
    <d v="2014-09-04T00:00:00"/>
    <s v="No"/>
    <s v="No"/>
    <s v="Florida"/>
    <n v="0"/>
    <x v="1"/>
    <s v="QTR-3"/>
  </r>
  <r>
    <n v="1420479"/>
    <s v="Rushmore Loan Management Services LLC"/>
    <s v="Mortgage"/>
    <s v="Loan servicing, payments, escrow account"/>
    <s v="CT"/>
    <s v="Web"/>
    <x v="169"/>
    <d v="2015-06-14T00:00:00"/>
    <s v="Yes"/>
    <s v="No"/>
    <s v="Connecticut"/>
    <n v="0"/>
    <x v="0"/>
    <s v="QTR-2"/>
  </r>
  <r>
    <n v="1780737"/>
    <s v="BBVA Compass"/>
    <s v="Bank account or service"/>
    <s v="Deposits and withdrawals"/>
    <s v="AZ"/>
    <s v="Email"/>
    <x v="826"/>
    <d v="2016-12-02T00:00:00"/>
    <s v="Yes"/>
    <s v="No"/>
    <s v="Arizona"/>
    <n v="91"/>
    <x v="2"/>
    <s v="QTR-3"/>
  </r>
  <r>
    <n v="319059"/>
    <s v="Wells Fargo &amp; Company"/>
    <s v="Credit card"/>
    <s v="Payoff process"/>
    <s v="MI"/>
    <s v="Web"/>
    <x v="758"/>
    <d v="2013-02-21T00:00:00"/>
    <s v="Yes"/>
    <s v="No"/>
    <s v="Michigan"/>
    <n v="2"/>
    <x v="3"/>
    <s v="QTR-1"/>
  </r>
  <r>
    <n v="1911822"/>
    <s v="Citibank"/>
    <s v="Credit card"/>
    <s v="Customer service / Customer relations"/>
    <s v="NY"/>
    <s v="Web"/>
    <x v="767"/>
    <d v="2016-05-05T00:00:00"/>
    <s v="Yes"/>
    <s v="No"/>
    <s v="New York"/>
    <n v="0"/>
    <x v="2"/>
    <s v="QTR-2"/>
  </r>
  <r>
    <n v="1362171"/>
    <s v="Equifax"/>
    <s v="Credit reporting"/>
    <s v="Improper use of my credit report"/>
    <s v="UT"/>
    <s v="Web"/>
    <x v="833"/>
    <d v="2015-06-05T00:00:00"/>
    <s v="Yes"/>
    <s v="No"/>
    <s v="Utah"/>
    <n v="31"/>
    <x v="0"/>
    <s v="QTR-2"/>
  </r>
  <r>
    <n v="1774360"/>
    <s v="Bank of America"/>
    <s v="Credit card"/>
    <s v="Delinquent account"/>
    <s v="IL"/>
    <s v="Web"/>
    <x v="21"/>
    <d v="2016-05-02T00:00:00"/>
    <s v="Yes"/>
    <s v="No"/>
    <s v="Illinois"/>
    <n v="0"/>
    <x v="2"/>
    <s v="QTR-2"/>
  </r>
  <r>
    <n v="1784490"/>
    <s v="Experian"/>
    <s v="Credit reporting"/>
    <s v="Unable to get credit report/credit score"/>
    <s v="SC"/>
    <s v="Web"/>
    <x v="844"/>
    <d v="2016-11-02T00:00:00"/>
    <s v="Yes"/>
    <s v="No"/>
    <s v="South Carolina"/>
    <n v="0"/>
    <x v="2"/>
    <s v="QTR-4"/>
  </r>
  <r>
    <n v="1187143"/>
    <s v="TransUnion Intermediate Holdings, Inc."/>
    <s v="Credit reporting"/>
    <s v="Unable to get credit report/credit score"/>
    <s v="CA"/>
    <s v="Web"/>
    <x v="815"/>
    <d v="2015-08-01T00:00:00"/>
    <s v="Yes"/>
    <s v="Yes"/>
    <s v="California"/>
    <n v="0"/>
    <x v="0"/>
    <s v="QTR-3"/>
  </r>
  <r>
    <n v="365138"/>
    <s v="Navient Solutions, Inc."/>
    <s v="Student loan"/>
    <s v="Repaying your loan"/>
    <s v="AL"/>
    <s v="Web"/>
    <x v="1039"/>
    <d v="2013-03-26T00:00:00"/>
    <s v="Yes"/>
    <s v="No"/>
    <s v="Alabama"/>
    <n v="1"/>
    <x v="3"/>
    <s v="QTR-1"/>
  </r>
  <r>
    <n v="1746774"/>
    <s v="Amex"/>
    <s v="Credit card"/>
    <s v="Identity theft / Fraud / Embezzlement"/>
    <s v="SC"/>
    <s v="Web"/>
    <x v="642"/>
    <d v="2016-01-18T00:00:00"/>
    <s v="Yes"/>
    <s v="No"/>
    <s v="South Carolina"/>
    <n v="0"/>
    <x v="2"/>
    <s v="QTR-1"/>
  </r>
  <r>
    <n v="1231375"/>
    <s v="TD Bank US Holding Company"/>
    <s v="Credit card"/>
    <s v="Identity theft / Fraud / Embezzlement"/>
    <s v="FL"/>
    <s v="Web"/>
    <x v="503"/>
    <d v="2015-12-02T00:00:00"/>
    <s v="Yes"/>
    <s v="No"/>
    <s v="Florida"/>
    <n v="91"/>
    <x v="0"/>
    <s v="QTR-3"/>
  </r>
  <r>
    <n v="2181174"/>
    <s v="GM Financial"/>
    <s v="Consumer Loan"/>
    <s v="Managing the loan or lease"/>
    <s v="NJ"/>
    <s v="Web"/>
    <x v="1169"/>
    <d v="2016-10-27T00:00:00"/>
    <s v="Yes"/>
    <s v="Yes"/>
    <s v="New Jersey"/>
    <n v="0"/>
    <x v="2"/>
    <s v="QTR-4"/>
  </r>
  <r>
    <n v="1177932"/>
    <s v="Bank of America"/>
    <s v="Credit card"/>
    <s v="Billing disputes"/>
    <s v="FL"/>
    <s v="Web"/>
    <x v="1335"/>
    <d v="2015-01-01T00:00:00"/>
    <s v="Yes"/>
    <s v="No"/>
    <s v="Florida"/>
    <n v="0"/>
    <x v="0"/>
    <s v="QTR-1"/>
  </r>
  <r>
    <n v="236039"/>
    <s v="Bank of America"/>
    <s v="Mortgage"/>
    <s v="Settlement process and costs"/>
    <s v="FL"/>
    <s v="Web"/>
    <x v="617"/>
    <d v="2013-01-16T00:00:00"/>
    <s v="Yes"/>
    <s v="No"/>
    <s v="Florida"/>
    <n v="1"/>
    <x v="3"/>
    <s v="QTR-1"/>
  </r>
  <r>
    <n v="1198013"/>
    <s v="Nationstar Mortgage"/>
    <s v="Mortgage"/>
    <s v="Loan servicing, payments, escrow account"/>
    <s v="NJ"/>
    <s v="Web"/>
    <x v="988"/>
    <d v="2015-01-17T00:00:00"/>
    <s v="Yes"/>
    <s v="Yes"/>
    <s v="New Jersey"/>
    <n v="0"/>
    <x v="0"/>
    <s v="QTR-1"/>
  </r>
  <r>
    <n v="1093402"/>
    <s v="Capital One"/>
    <s v="Credit card"/>
    <s v="Closing/Cancelling account"/>
    <s v="NC"/>
    <s v="Web"/>
    <x v="43"/>
    <d v="2014-10-30T00:00:00"/>
    <s v="Yes"/>
    <s v="Yes"/>
    <s v="North Carolina"/>
    <n v="0"/>
    <x v="1"/>
    <s v="QTR-4"/>
  </r>
  <r>
    <n v="328515"/>
    <s v="Whitney Bank"/>
    <s v="Mortgage"/>
    <s v="Loan servicing, payments, escrow account"/>
    <s v="GA"/>
    <s v="Email"/>
    <x v="692"/>
    <d v="2013-02-25T00:00:00"/>
    <s v="Yes"/>
    <s v="No"/>
    <s v="Georgia"/>
    <n v="3"/>
    <x v="3"/>
    <s v="QTR-1"/>
  </r>
  <r>
    <n v="1446582"/>
    <s v="Navient Solutions, Inc."/>
    <s v="Student loan"/>
    <s v="Can't repay my loan"/>
    <s v="NY"/>
    <s v="Web"/>
    <x v="1093"/>
    <d v="2015-01-07T00:00:00"/>
    <s v="Yes"/>
    <s v="No"/>
    <s v="New York"/>
    <n v="0"/>
    <x v="0"/>
    <s v="QTR-1"/>
  </r>
  <r>
    <n v="1580701"/>
    <s v="Barclays PLC"/>
    <s v="Credit card"/>
    <s v="Billing disputes"/>
    <s v="NY"/>
    <s v="Web"/>
    <x v="1131"/>
    <d v="2015-09-25T00:00:00"/>
    <s v="Yes"/>
    <s v="No"/>
    <s v="New York"/>
    <n v="0"/>
    <x v="0"/>
    <s v="QTR-3"/>
  </r>
  <r>
    <n v="1050865"/>
    <s v="Bank of America"/>
    <s v="Credit card"/>
    <s v="Closing/Cancelling account"/>
    <s v="NY"/>
    <s v="Web"/>
    <x v="755"/>
    <d v="2014-09-30T00:00:00"/>
    <s v="Yes"/>
    <s v="No"/>
    <s v="New York"/>
    <n v="0"/>
    <x v="1"/>
    <s v="QTR-3"/>
  </r>
  <r>
    <n v="936515"/>
    <s v="Experian"/>
    <s v="Credit reporting"/>
    <s v="Improper use of my credit report"/>
    <s v="KY"/>
    <s v="Web"/>
    <x v="1017"/>
    <d v="2014-07-18T00:00:00"/>
    <s v="Yes"/>
    <s v="No"/>
    <s v="Kentucky"/>
    <n v="4"/>
    <x v="1"/>
    <s v="QTR-3"/>
  </r>
  <r>
    <n v="1840912"/>
    <s v="Portfolio Recovery Associates, Inc."/>
    <s v="Debt collection"/>
    <s v="Loan modification,collection,foreclosure"/>
    <s v="CO"/>
    <s v="Web"/>
    <x v="1105"/>
    <d v="2016-03-20T00:00:00"/>
    <s v="Yes"/>
    <s v="No"/>
    <s v="Colorado"/>
    <n v="0"/>
    <x v="2"/>
    <s v="QTR-1"/>
  </r>
  <r>
    <n v="2018023"/>
    <s v="Equifax"/>
    <s v="Credit reporting"/>
    <s v="Credit reporting company's investigation"/>
    <s v="WI"/>
    <s v="Web"/>
    <x v="125"/>
    <d v="2016-07-20T00:00:00"/>
    <s v="Yes"/>
    <s v="No"/>
    <s v="Wisconsin"/>
    <n v="1"/>
    <x v="2"/>
    <s v="QTR-3"/>
  </r>
  <r>
    <n v="616961"/>
    <s v="I.Q. Data International, Inc."/>
    <s v="Debt collection"/>
    <s v="False statements or representation"/>
    <s v="CA"/>
    <s v="Phone"/>
    <x v="1103"/>
    <d v="2013-03-12T00:00:00"/>
    <s v="Yes"/>
    <s v="No"/>
    <s v="California"/>
    <n v="28"/>
    <x v="3"/>
    <s v="QTR-1"/>
  </r>
  <r>
    <n v="1632405"/>
    <s v="Ally Financial Inc."/>
    <s v="Consumer Loan"/>
    <s v="Managing the loan or lease"/>
    <s v="FL"/>
    <s v="Postal mail"/>
    <x v="14"/>
    <d v="2015-10-30T00:00:00"/>
    <s v="Yes"/>
    <s v="No"/>
    <s v="Florida"/>
    <n v="1"/>
    <x v="0"/>
    <s v="QTR-4"/>
  </r>
  <r>
    <n v="1991496"/>
    <s v="Ditech Financial LLC"/>
    <s v="Mortgage"/>
    <s v="Application, originator, mortgage broker"/>
    <s v="TX"/>
    <s v="Web"/>
    <x v="15"/>
    <d v="2016-06-30T00:00:00"/>
    <s v="Yes"/>
    <s v="No"/>
    <s v="Texas"/>
    <n v="0"/>
    <x v="2"/>
    <s v="QTR-2"/>
  </r>
  <r>
    <n v="1098398"/>
    <s v="BBVA Compass"/>
    <s v="Money transfers"/>
    <s v="Fraud or scam"/>
    <m/>
    <s v="Web"/>
    <x v="1031"/>
    <d v="2014-03-11T00:00:00"/>
    <s v="Yes"/>
    <s v="No"/>
    <e v="#N/A"/>
    <n v="0"/>
    <x v="1"/>
    <s v="QTR-1"/>
  </r>
  <r>
    <n v="1722915"/>
    <s v="Strategic Alliances, Inc."/>
    <s v="Debt collection"/>
    <s v="Communication tactics"/>
    <s v="GA"/>
    <s v="Web"/>
    <x v="416"/>
    <d v="2016-01-02T00:00:00"/>
    <s v="No"/>
    <s v="No"/>
    <s v="Georgia"/>
    <n v="3"/>
    <x v="0"/>
    <s v="QTR-4"/>
  </r>
  <r>
    <n v="1115698"/>
    <s v="AES/PHEAA"/>
    <s v="Student loan"/>
    <s v="Can't repay my loan"/>
    <s v="CO"/>
    <s v="Web"/>
    <x v="437"/>
    <d v="2014-11-13T00:00:00"/>
    <s v="Yes"/>
    <s v="Yes"/>
    <s v="Colorado"/>
    <n v="0"/>
    <x v="1"/>
    <s v="QTR-4"/>
  </r>
  <r>
    <n v="1480456"/>
    <s v="Comerica"/>
    <s v="Mortgage"/>
    <s v="Settlement process and costs"/>
    <s v="FL"/>
    <s v="Web"/>
    <x v="297"/>
    <d v="2015-07-22T00:00:00"/>
    <s v="Yes"/>
    <s v="No"/>
    <s v="Florida"/>
    <n v="0"/>
    <x v="0"/>
    <s v="QTR-3"/>
  </r>
  <r>
    <n v="1934361"/>
    <s v="First Associates Loan Servicing LLC"/>
    <s v="Student loan"/>
    <s v="Can't repay my loan"/>
    <s v="OH"/>
    <s v="Web"/>
    <x v="889"/>
    <d v="2016-05-31T00:00:00"/>
    <s v="Yes"/>
    <s v="No"/>
    <s v="Ohio"/>
    <n v="11"/>
    <x v="2"/>
    <s v="QTR-2"/>
  </r>
  <r>
    <n v="1208833"/>
    <s v="Portfolio Recovery Associates, Inc."/>
    <s v="Debt collection"/>
    <s v="Communication tactics"/>
    <s v="TN"/>
    <s v="Web"/>
    <x v="985"/>
    <d v="2015-01-25T00:00:00"/>
    <s v="Yes"/>
    <s v="No"/>
    <s v="Tennessee"/>
    <n v="0"/>
    <x v="0"/>
    <s v="QTR-1"/>
  </r>
  <r>
    <n v="1740193"/>
    <s v="JPMorgan Chase &amp; Co."/>
    <s v="Mortgage"/>
    <s v="Loan servicing, payments, escrow account"/>
    <s v="NY"/>
    <s v="Web"/>
    <x v="162"/>
    <d v="2016-01-14T00:00:00"/>
    <s v="Yes"/>
    <s v="Yes"/>
    <s v="New York"/>
    <n v="0"/>
    <x v="2"/>
    <s v="QTR-1"/>
  </r>
  <r>
    <n v="1933654"/>
    <s v="First Advantage LNS Inc."/>
    <s v="Debt collection"/>
    <s v="Loan modification,collection,foreclosure"/>
    <s v="FL"/>
    <s v="Web"/>
    <x v="623"/>
    <d v="2016-05-19T00:00:00"/>
    <s v="Yes"/>
    <s v="Yes"/>
    <s v="Florida"/>
    <n v="0"/>
    <x v="2"/>
    <s v="QTR-2"/>
  </r>
  <r>
    <n v="1665422"/>
    <s v="DLC, LLC"/>
    <s v="Consumer Loan"/>
    <s v="Problems when you are unable to pay"/>
    <s v="AZ"/>
    <s v="Phone"/>
    <x v="55"/>
    <d v="2015-11-25T00:00:00"/>
    <s v="No"/>
    <s v="No"/>
    <s v="Arizona"/>
    <n v="5"/>
    <x v="0"/>
    <s v="QTR-4"/>
  </r>
  <r>
    <n v="2018076"/>
    <s v="USAA Savings"/>
    <s v="Bank account or service"/>
    <s v="Deposits and withdrawals"/>
    <s v="ID"/>
    <s v="Web"/>
    <x v="125"/>
    <d v="2016-07-20T00:00:00"/>
    <s v="Yes"/>
    <s v="No"/>
    <s v="Idaho"/>
    <n v="1"/>
    <x v="2"/>
    <s v="QTR-3"/>
  </r>
  <r>
    <n v="222675"/>
    <s v="Wells Fargo &amp; Company"/>
    <s v="Bank account or service"/>
    <s v="Problems caused by my funds being low"/>
    <s v="FL"/>
    <s v="Web"/>
    <x v="26"/>
    <d v="2013-04-01T00:00:00"/>
    <s v="Yes"/>
    <s v="No"/>
    <s v="Florida"/>
    <n v="0"/>
    <x v="3"/>
    <s v="QTR-2"/>
  </r>
  <r>
    <n v="662436"/>
    <s v="Nationstar Mortgage"/>
    <s v="Mortgage"/>
    <s v="Loan servicing, payments, escrow account"/>
    <s v="MO"/>
    <s v="Web"/>
    <x v="336"/>
    <d v="2014-09-01T00:00:00"/>
    <s v="Yes"/>
    <s v="No"/>
    <s v="Missouri"/>
    <n v="0"/>
    <x v="1"/>
    <s v="QTR-3"/>
  </r>
  <r>
    <n v="664801"/>
    <s v="Bank of America"/>
    <s v="Mortgage"/>
    <s v="Credit decision / Underwriting"/>
    <s v="TX"/>
    <s v="Web"/>
    <x v="1336"/>
    <d v="2014-12-01T00:00:00"/>
    <s v="Yes"/>
    <s v="Yes"/>
    <s v="Texas"/>
    <n v="0"/>
    <x v="1"/>
    <s v="QTR-4"/>
  </r>
  <r>
    <n v="776162"/>
    <s v="Nationstar Mortgage"/>
    <s v="Mortgage"/>
    <s v="Loan servicing, payments, escrow account"/>
    <s v="NY"/>
    <s v="Web"/>
    <x v="562"/>
    <d v="2014-03-30T00:00:00"/>
    <s v="Yes"/>
    <s v="No"/>
    <s v="New York"/>
    <n v="5"/>
    <x v="1"/>
    <s v="QTR-1"/>
  </r>
  <r>
    <n v="1157920"/>
    <s v="United Collection Bureau, Inc."/>
    <s v="Debt collection"/>
    <s v="Improper contact or sharing of info"/>
    <s v="IL"/>
    <s v="Web"/>
    <x v="576"/>
    <d v="2014-12-18T00:00:00"/>
    <s v="Yes"/>
    <s v="No"/>
    <s v="Illinois"/>
    <n v="2"/>
    <x v="1"/>
    <s v="QTR-4"/>
  </r>
  <r>
    <n v="377355"/>
    <s v="TD Bank US Holding Company"/>
    <s v="Credit card"/>
    <s v="APR or interest rate"/>
    <s v="FL"/>
    <s v="Web"/>
    <x v="513"/>
    <d v="2013-09-04T00:00:00"/>
    <s v="Yes"/>
    <s v="No"/>
    <s v="Florida"/>
    <n v="31"/>
    <x v="3"/>
    <s v="QTR-3"/>
  </r>
  <r>
    <n v="577051"/>
    <s v="Wells Fargo &amp; Company"/>
    <s v="Bank account or service"/>
    <s v="Deposits and withdrawals"/>
    <s v="NJ"/>
    <s v="Postal mail"/>
    <x v="811"/>
    <d v="2013-10-29T00:00:00"/>
    <s v="Yes"/>
    <s v="Yes"/>
    <s v="New Jersey"/>
    <n v="0"/>
    <x v="3"/>
    <s v="QTR-4"/>
  </r>
  <r>
    <n v="1889559"/>
    <s v="Navient Solutions, Inc."/>
    <s v="Student loan"/>
    <s v="Dealing with my lender or servicer"/>
    <s v="ME"/>
    <s v="Web"/>
    <x v="66"/>
    <d v="2016-04-21T00:00:00"/>
    <s v="Yes"/>
    <s v="No"/>
    <s v="Maine"/>
    <n v="1"/>
    <x v="2"/>
    <s v="QTR-2"/>
  </r>
  <r>
    <n v="847159"/>
    <s v="Mercedes-Benz Financial Services"/>
    <s v="Consumer Loan"/>
    <s v="Taking out the loan or lease"/>
    <s v="NY"/>
    <s v="Web"/>
    <x v="1136"/>
    <d v="2014-12-05T00:00:00"/>
    <s v="Yes"/>
    <s v="No"/>
    <s v="New York"/>
    <n v="0"/>
    <x v="1"/>
    <s v="QTR-4"/>
  </r>
  <r>
    <n v="1529905"/>
    <s v="Automobile Acceptance Corporation"/>
    <s v="Debt collection"/>
    <s v="Loan modification,collection,foreclosure"/>
    <s v="GA"/>
    <s v="Web"/>
    <x v="376"/>
    <d v="2015-08-21T00:00:00"/>
    <s v="Yes"/>
    <s v="No"/>
    <s v="Georgia"/>
    <n v="0"/>
    <x v="0"/>
    <s v="QTR-3"/>
  </r>
  <r>
    <n v="897015"/>
    <s v="Credit Card Receivables Fund Incorporated"/>
    <s v="Debt collection"/>
    <s v="Taking/threatening an illegal action"/>
    <s v="CA"/>
    <s v="Phone"/>
    <x v="640"/>
    <d v="2014-06-18T00:00:00"/>
    <s v="Yes"/>
    <s v="No"/>
    <s v="California"/>
    <n v="2"/>
    <x v="1"/>
    <s v="QTR-2"/>
  </r>
  <r>
    <n v="1891057"/>
    <s v="Citibank"/>
    <s v="Credit card"/>
    <s v="Closing/Cancelling account"/>
    <s v="AZ"/>
    <s v="Email"/>
    <x v="34"/>
    <d v="2016-04-25T00:00:00"/>
    <s v="Yes"/>
    <s v="No"/>
    <s v="Arizona"/>
    <n v="4"/>
    <x v="2"/>
    <s v="QTR-2"/>
  </r>
  <r>
    <n v="1429576"/>
    <s v="Experian"/>
    <s v="Credit reporting"/>
    <s v="Credit reporting company's investigation"/>
    <s v="CA"/>
    <s v="Web"/>
    <x v="733"/>
    <d v="2015-06-19T00:00:00"/>
    <s v="Yes"/>
    <s v="No"/>
    <s v="California"/>
    <n v="0"/>
    <x v="0"/>
    <s v="QTR-2"/>
  </r>
  <r>
    <n v="1716861"/>
    <s v="U.S. Bancorp"/>
    <s v="Prepaid card"/>
    <s v="Fees"/>
    <s v="NC"/>
    <s v="Web"/>
    <x v="1067"/>
    <d v="2015-12-29T00:00:00"/>
    <s v="Yes"/>
    <s v="No"/>
    <s v="North Carolina"/>
    <n v="5"/>
    <x v="0"/>
    <s v="QTR-4"/>
  </r>
  <r>
    <n v="1847515"/>
    <s v="TransUnion Intermediate Holdings, Inc."/>
    <s v="Credit reporting"/>
    <s v="Credit monitoring or identity protection"/>
    <s v="PA"/>
    <s v="Web"/>
    <x v="183"/>
    <d v="2016-03-24T00:00:00"/>
    <s v="Yes"/>
    <s v="No"/>
    <s v="Pennsylvania"/>
    <n v="0"/>
    <x v="2"/>
    <s v="QTR-1"/>
  </r>
  <r>
    <n v="838342"/>
    <s v="Ocwen"/>
    <s v="Mortgage"/>
    <s v="Loan servicing, payments, escrow account"/>
    <s v="CA"/>
    <s v="Web"/>
    <x v="765"/>
    <d v="2014-05-05T00:00:00"/>
    <s v="Yes"/>
    <s v="No"/>
    <s v="California"/>
    <n v="0"/>
    <x v="1"/>
    <s v="QTR-2"/>
  </r>
  <r>
    <n v="993230"/>
    <s v="Citizens Financial Group, Inc."/>
    <s v="Consumer Loan"/>
    <s v="Account terms and changes"/>
    <s v="MI"/>
    <s v="Email"/>
    <x v="309"/>
    <d v="2014-08-25T00:00:00"/>
    <s v="Yes"/>
    <s v="No"/>
    <s v="Michigan"/>
    <n v="5"/>
    <x v="1"/>
    <s v="QTR-3"/>
  </r>
  <r>
    <n v="225646"/>
    <s v="Experian"/>
    <s v="Credit card"/>
    <s v="Closing/Cancelling account"/>
    <s v="MI"/>
    <s v="Web"/>
    <x v="1227"/>
    <d v="2013-09-01T00:00:00"/>
    <s v="Yes"/>
    <s v="No"/>
    <s v="Michigan"/>
    <n v="0"/>
    <x v="3"/>
    <s v="QTR-3"/>
  </r>
  <r>
    <n v="1871136"/>
    <s v="I.C. System, Inc."/>
    <s v="Debt collection"/>
    <s v="Loan modification,collection,foreclosure"/>
    <s v="GA"/>
    <s v="Email"/>
    <x v="639"/>
    <d v="2016-11-04T00:00:00"/>
    <s v="Yes"/>
    <s v="No"/>
    <s v="Georgia"/>
    <n v="92"/>
    <x v="2"/>
    <s v="QTR-3"/>
  </r>
  <r>
    <n v="1603599"/>
    <s v="Delbert Services"/>
    <s v="Payday loan"/>
    <s v="Charged fees or interest I didn't expect"/>
    <s v="MN"/>
    <s v="Web"/>
    <x v="100"/>
    <d v="2015-10-15T00:00:00"/>
    <s v="Yes"/>
    <s v="Yes"/>
    <s v="Minnesota"/>
    <n v="2"/>
    <x v="0"/>
    <s v="QTR-4"/>
  </r>
  <r>
    <n v="1112436"/>
    <s v="Wells Fargo &amp; Company"/>
    <s v="Mortgage"/>
    <s v="Loan servicing, payments, escrow account"/>
    <s v="NJ"/>
    <s v="Web"/>
    <x v="615"/>
    <d v="2014-12-11T00:00:00"/>
    <s v="Yes"/>
    <s v="No"/>
    <s v="New Jersey"/>
    <n v="0"/>
    <x v="1"/>
    <s v="QTR-4"/>
  </r>
  <r>
    <n v="1229108"/>
    <s v="Big Picture Loans, LLC"/>
    <s v="Payday loan"/>
    <s v="Charged fees or interest I didn't expect"/>
    <s v="OH"/>
    <s v="Web"/>
    <x v="190"/>
    <d v="2015-06-02T00:00:00"/>
    <s v="Yes"/>
    <s v="No"/>
    <s v="Ohio"/>
    <n v="0"/>
    <x v="0"/>
    <s v="QTR-2"/>
  </r>
  <r>
    <n v="1815256"/>
    <s v="I.Q. Data International, Inc."/>
    <s v="Debt collection"/>
    <s v="False statements or representation"/>
    <s v="OR"/>
    <s v="Web"/>
    <x v="564"/>
    <d v="2016-03-03T00:00:00"/>
    <s v="Yes"/>
    <s v="Yes"/>
    <s v="Oregon"/>
    <n v="0"/>
    <x v="2"/>
    <s v="QTR-1"/>
  </r>
  <r>
    <n v="1336078"/>
    <s v="TCF National Bank"/>
    <s v="Debt collection"/>
    <s v="Improper contact or sharing of info"/>
    <s v="CA"/>
    <s v="Web"/>
    <x v="1123"/>
    <d v="2015-04-21T00:00:00"/>
    <s v="Yes"/>
    <s v="Yes"/>
    <s v="California"/>
    <n v="3"/>
    <x v="0"/>
    <s v="QTR-2"/>
  </r>
  <r>
    <n v="1343190"/>
    <s v="The Western Union Company"/>
    <s v="Money transfers"/>
    <s v="Money was not available when promised"/>
    <s v="MI"/>
    <s v="Phone"/>
    <x v="1106"/>
    <d v="2015-04-23T00:00:00"/>
    <s v="Yes"/>
    <s v="No"/>
    <s v="Michigan"/>
    <n v="0"/>
    <x v="0"/>
    <s v="QTR-2"/>
  </r>
  <r>
    <n v="2045794"/>
    <s v="Ditech Financial LLC"/>
    <s v="Mortgage"/>
    <s v="Loan servicing, payments, escrow account"/>
    <s v="CA"/>
    <s v="Web"/>
    <x v="652"/>
    <d v="2016-04-08T00:00:00"/>
    <s v="Yes"/>
    <s v="No"/>
    <s v="California"/>
    <n v="0"/>
    <x v="2"/>
    <s v="QTR-2"/>
  </r>
  <r>
    <n v="1561633"/>
    <s v="Portfolio Recovery Associates, Inc."/>
    <s v="Debt collection"/>
    <s v="Loan modification,collection,foreclosure"/>
    <s v="CA"/>
    <s v="Web"/>
    <x v="924"/>
    <d v="2015-11-09T00:00:00"/>
    <s v="Yes"/>
    <s v="No"/>
    <s v="California"/>
    <n v="0"/>
    <x v="0"/>
    <s v="QTR-4"/>
  </r>
  <r>
    <n v="968785"/>
    <s v="Nationstar Mortgage"/>
    <s v="Mortgage"/>
    <s v="Loan servicing, payments, escrow account"/>
    <s v="FL"/>
    <s v="Web"/>
    <x v="398"/>
    <d v="2014-05-08T00:00:00"/>
    <s v="Yes"/>
    <s v="No"/>
    <s v="Florida"/>
    <n v="0"/>
    <x v="1"/>
    <s v="QTR-2"/>
  </r>
  <r>
    <n v="1605781"/>
    <s v="Fifth Third Financial Corporation"/>
    <s v="Debt collection"/>
    <s v="Communication tactics"/>
    <s v="FL"/>
    <s v="Web"/>
    <x v="170"/>
    <d v="2015-10-14T00:00:00"/>
    <s v="Yes"/>
    <s v="Yes"/>
    <s v="Florida"/>
    <n v="0"/>
    <x v="0"/>
    <s v="QTR-4"/>
  </r>
  <r>
    <n v="1121165"/>
    <s v="Citibank"/>
    <s v="Mortgage"/>
    <s v="Loan servicing, payments, escrow account"/>
    <s v="NC"/>
    <s v="Web"/>
    <x v="85"/>
    <d v="2014-11-18T00:00:00"/>
    <s v="Yes"/>
    <s v="No"/>
    <s v="North Carolina"/>
    <n v="0"/>
    <x v="1"/>
    <s v="QTR-4"/>
  </r>
  <r>
    <n v="1214165"/>
    <s v="JPMorgan Chase &amp; Co."/>
    <s v="Bank account or service"/>
    <s v="Deposits and withdrawals"/>
    <s v="TX"/>
    <s v="Web"/>
    <x v="48"/>
    <d v="2015-01-28T00:00:00"/>
    <s v="Yes"/>
    <s v="No"/>
    <s v="Texas"/>
    <n v="0"/>
    <x v="0"/>
    <s v="QTR-1"/>
  </r>
  <r>
    <n v="962894"/>
    <s v="Bank of America"/>
    <s v="Credit card"/>
    <s v="Advertising and marketing"/>
    <s v="IL"/>
    <s v="Web"/>
    <x v="1298"/>
    <d v="2014-07-31T00:00:00"/>
    <s v="Yes"/>
    <s v="No"/>
    <s v="Illinois"/>
    <n v="0"/>
    <x v="1"/>
    <s v="QTR-3"/>
  </r>
  <r>
    <n v="1403856"/>
    <s v="Experian"/>
    <s v="Credit reporting"/>
    <s v="Credit reporting company's investigation"/>
    <s v="AZ"/>
    <s v="Web"/>
    <x v="908"/>
    <d v="2015-03-06T00:00:00"/>
    <s v="Yes"/>
    <s v="No"/>
    <s v="Arizona"/>
    <n v="0"/>
    <x v="0"/>
    <s v="QTR-1"/>
  </r>
  <r>
    <n v="2005255"/>
    <s v="TD Bank US Holding Company"/>
    <s v="Credit card"/>
    <s v="Late fee"/>
    <s v="CA"/>
    <s v="Web"/>
    <x v="429"/>
    <d v="2016-09-07T00:00:00"/>
    <s v="Yes"/>
    <s v="No"/>
    <s v="California"/>
    <n v="0"/>
    <x v="2"/>
    <s v="QTR-3"/>
  </r>
  <r>
    <n v="467298"/>
    <s v="Nationstar Mortgage"/>
    <s v="Mortgage"/>
    <s v="Loan servicing, payments, escrow account"/>
    <s v="OH"/>
    <s v="Phone"/>
    <x v="292"/>
    <d v="2013-07-29T00:00:00"/>
    <s v="Yes"/>
    <s v="No"/>
    <s v="Ohio"/>
    <n v="3"/>
    <x v="3"/>
    <s v="QTR-3"/>
  </r>
  <r>
    <n v="2003855"/>
    <s v="Citibank"/>
    <s v="Bank account or service"/>
    <s v="Account opening, closing, or management"/>
    <s v="NY"/>
    <s v="Web"/>
    <x v="378"/>
    <d v="2016-08-07T00:00:00"/>
    <s v="Yes"/>
    <s v="No"/>
    <s v="New York"/>
    <n v="0"/>
    <x v="2"/>
    <s v="QTR-3"/>
  </r>
  <r>
    <n v="1371794"/>
    <s v="Experian"/>
    <s v="Credit reporting"/>
    <s v="Improper use of my credit report"/>
    <s v="CA"/>
    <s v="Web"/>
    <x v="208"/>
    <d v="2015-12-05T00:00:00"/>
    <s v="Yes"/>
    <s v="No"/>
    <s v="California"/>
    <n v="0"/>
    <x v="0"/>
    <s v="QTR-4"/>
  </r>
  <r>
    <n v="1529808"/>
    <s v="Acopia, LLC"/>
    <s v="Mortgage"/>
    <s v="Credit decision / Underwriting"/>
    <s v="GA"/>
    <s v="Web"/>
    <x v="376"/>
    <d v="2015-08-21T00:00:00"/>
    <s v="Yes"/>
    <s v="Yes"/>
    <s v="Georgia"/>
    <n v="0"/>
    <x v="0"/>
    <s v="QTR-3"/>
  </r>
  <r>
    <n v="366398"/>
    <s v="Capital One"/>
    <s v="Bank account or service"/>
    <s v="Account opening, closing, or management"/>
    <s v="NY"/>
    <s v="Email"/>
    <x v="693"/>
    <d v="2013-03-28T00:00:00"/>
    <s v="Yes"/>
    <s v="No"/>
    <s v="New York"/>
    <n v="2"/>
    <x v="3"/>
    <s v="QTR-1"/>
  </r>
  <r>
    <n v="1931895"/>
    <s v="TD Bank US Holding Company"/>
    <s v="Bank account or service"/>
    <s v="Account opening, closing, or management"/>
    <s v="MA"/>
    <s v="Web"/>
    <x v="756"/>
    <d v="2016-05-18T00:00:00"/>
    <s v="Yes"/>
    <s v="No"/>
    <s v="Massachusetts"/>
    <n v="0"/>
    <x v="2"/>
    <s v="QTR-2"/>
  </r>
  <r>
    <n v="1845069"/>
    <s v="Security Finance"/>
    <s v="Debt collection"/>
    <s v="Improper contact or sharing of info"/>
    <s v="TN"/>
    <s v="Web"/>
    <x v="35"/>
    <d v="2016-03-23T00:00:00"/>
    <s v="Yes"/>
    <s v="No"/>
    <s v="Tennessee"/>
    <n v="1"/>
    <x v="2"/>
    <s v="QTR-1"/>
  </r>
  <r>
    <n v="1787059"/>
    <s v="Portfolio Recovery Associates, Inc."/>
    <s v="Debt collection"/>
    <s v="Communication tactics"/>
    <s v="CA"/>
    <s v="Web"/>
    <x v="670"/>
    <d v="2016-02-13T00:00:00"/>
    <s v="Yes"/>
    <s v="No"/>
    <s v="California"/>
    <n v="0"/>
    <x v="2"/>
    <s v="QTR-1"/>
  </r>
  <r>
    <n v="1283760"/>
    <s v="URS Holding, LLC"/>
    <s v="Debt collection"/>
    <s v="False statements or representation"/>
    <s v="CA"/>
    <s v="Fax"/>
    <x v="665"/>
    <d v="2015-03-20T00:00:00"/>
    <s v="Yes"/>
    <s v="No"/>
    <s v="California"/>
    <n v="4"/>
    <x v="0"/>
    <s v="QTR-1"/>
  </r>
  <r>
    <n v="1761289"/>
    <s v="Southwest Recovery Services, Inc."/>
    <s v="Debt collection"/>
    <s v="Loan modification,collection,foreclosure"/>
    <s v="CA"/>
    <s v="Phone"/>
    <x v="263"/>
    <d v="2016-01-28T00:00:00"/>
    <s v="Yes"/>
    <s v="No"/>
    <s v="California"/>
    <n v="1"/>
    <x v="2"/>
    <s v="QTR-1"/>
  </r>
  <r>
    <n v="465536"/>
    <s v="Wells Fargo &amp; Company"/>
    <s v="Consumer Loan"/>
    <s v="Managing the loan or lease"/>
    <s v="TX"/>
    <s v="Web"/>
    <x v="17"/>
    <d v="2013-07-26T00:00:00"/>
    <s v="Yes"/>
    <s v="No"/>
    <s v="Texas"/>
    <n v="2"/>
    <x v="3"/>
    <s v="QTR-3"/>
  </r>
  <r>
    <n v="1197521"/>
    <s v="Portfolio Recovery Associates, Inc."/>
    <s v="Debt collection"/>
    <s v="Taking/threatening an illegal action"/>
    <s v="FL"/>
    <s v="Web"/>
    <x v="770"/>
    <d v="2015-01-16T00:00:00"/>
    <s v="Yes"/>
    <s v="No"/>
    <s v="Florida"/>
    <n v="3"/>
    <x v="0"/>
    <s v="QTR-1"/>
  </r>
  <r>
    <n v="690736"/>
    <s v="Citibank"/>
    <s v="Credit card"/>
    <s v="Late fee"/>
    <s v="FL"/>
    <s v="Email"/>
    <x v="332"/>
    <d v="2014-05-02T00:00:00"/>
    <s v="Yes"/>
    <s v="Yes"/>
    <s v="Florida"/>
    <n v="93"/>
    <x v="1"/>
    <s v="QTR-1"/>
  </r>
  <r>
    <n v="658687"/>
    <s v="Performant Financial Corporation"/>
    <s v="Debt collection"/>
    <s v="Improper contact or sharing of info"/>
    <s v="VA"/>
    <s v="Web"/>
    <x v="45"/>
    <d v="2014-10-01T00:00:00"/>
    <s v="Yes"/>
    <s v="No"/>
    <s v="Virginia"/>
    <n v="61"/>
    <x v="1"/>
    <s v="QTR-3"/>
  </r>
  <r>
    <n v="481064"/>
    <s v="U.S. Bancorp"/>
    <s v="Bank account or service"/>
    <s v="Making/receiving payments, sending money"/>
    <s v="CA"/>
    <s v="Web"/>
    <x v="168"/>
    <d v="2013-08-08T00:00:00"/>
    <s v="Yes"/>
    <s v="No"/>
    <s v="California"/>
    <n v="61"/>
    <x v="3"/>
    <s v="QTR-2"/>
  </r>
  <r>
    <n v="1418613"/>
    <s v="Ocwen"/>
    <s v="Mortgage"/>
    <s v="Loan servicing, payments, escrow account"/>
    <s v="NV"/>
    <s v="Web"/>
    <x v="966"/>
    <d v="2015-12-06T00:00:00"/>
    <s v="Yes"/>
    <s v="Yes"/>
    <s v="Nevada"/>
    <n v="0"/>
    <x v="0"/>
    <s v="QTR-4"/>
  </r>
  <r>
    <n v="921390"/>
    <s v="Citibank"/>
    <s v="Credit card"/>
    <s v="Customer service / Customer relations"/>
    <s v="GA"/>
    <s v="Web"/>
    <x v="96"/>
    <d v="2014-02-07T00:00:00"/>
    <s v="Yes"/>
    <s v="No"/>
    <s v="Georgia"/>
    <n v="0"/>
    <x v="1"/>
    <s v="QTR-1"/>
  </r>
  <r>
    <n v="796686"/>
    <s v="Bank of America"/>
    <s v="Bank account or service"/>
    <s v="Deposits and withdrawals"/>
    <s v="TN"/>
    <s v="Web"/>
    <x v="269"/>
    <d v="2014-07-04T00:00:00"/>
    <s v="Yes"/>
    <s v="No"/>
    <s v="Tennessee"/>
    <n v="0"/>
    <x v="1"/>
    <s v="QTR-3"/>
  </r>
  <r>
    <n v="521611"/>
    <s v="HSBC North America Holdings Inc."/>
    <s v="Mortgage"/>
    <s v="Application, originator, mortgage broker"/>
    <s v="WA"/>
    <s v="Web"/>
    <x v="419"/>
    <d v="2013-10-09T00:00:00"/>
    <s v="Yes"/>
    <s v="No"/>
    <s v="Washington"/>
    <n v="0"/>
    <x v="3"/>
    <s v="QTR-4"/>
  </r>
  <r>
    <n v="1889862"/>
    <s v="Navient Solutions, Inc."/>
    <s v="Debt collection"/>
    <s v="Taking/threatening an illegal action"/>
    <s v="FL"/>
    <s v="Web"/>
    <x v="34"/>
    <d v="2016-04-21T00:00:00"/>
    <s v="Yes"/>
    <s v="No"/>
    <s v="Florida"/>
    <n v="0"/>
    <x v="2"/>
    <s v="QTR-2"/>
  </r>
  <r>
    <n v="1889190"/>
    <s v="ECMC Group, Inc."/>
    <s v="Debt collection"/>
    <s v="False statements or representation"/>
    <s v="TN"/>
    <s v="Web"/>
    <x v="66"/>
    <d v="2016-04-20T00:00:00"/>
    <s v="Yes"/>
    <s v="No"/>
    <s v="Tennessee"/>
    <n v="0"/>
    <x v="2"/>
    <s v="QTR-2"/>
  </r>
  <r>
    <n v="1048092"/>
    <s v="Equifax"/>
    <s v="Credit reporting"/>
    <s v="Unable to get credit report/credit score"/>
    <s v="NC"/>
    <s v="Web"/>
    <x v="1118"/>
    <d v="2014-09-27T00:00:00"/>
    <s v="Yes"/>
    <s v="No"/>
    <s v="North Carolina"/>
    <n v="0"/>
    <x v="1"/>
    <s v="QTR-3"/>
  </r>
  <r>
    <n v="329293"/>
    <s v="Navient Solutions, Inc."/>
    <s v="Student loan"/>
    <s v="Problems when you are unable to pay"/>
    <s v="OH"/>
    <s v="Web"/>
    <x v="1003"/>
    <d v="2013-02-25T00:00:00"/>
    <s v="Yes"/>
    <s v="Yes"/>
    <s v="Ohio"/>
    <n v="0"/>
    <x v="3"/>
    <s v="QTR-1"/>
  </r>
  <r>
    <n v="1297470"/>
    <s v="JPMorgan Chase &amp; Co."/>
    <s v="Mortgage"/>
    <s v="Loan servicing, payments, escrow account"/>
    <s v="UT"/>
    <s v="Email"/>
    <x v="361"/>
    <d v="2015-03-30T00:00:00"/>
    <s v="Yes"/>
    <s v="Yes"/>
    <s v="Utah"/>
    <n v="6"/>
    <x v="0"/>
    <s v="QTR-1"/>
  </r>
  <r>
    <n v="1074675"/>
    <s v="Capio Partners, LLC"/>
    <s v="Debt collection"/>
    <s v="Loan modification,collection,foreclosure"/>
    <s v="FL"/>
    <s v="Web"/>
    <x v="939"/>
    <d v="2014-10-24T00:00:00"/>
    <s v="Yes"/>
    <s v="No"/>
    <s v="Florida"/>
    <n v="7"/>
    <x v="1"/>
    <s v="QTR-4"/>
  </r>
  <r>
    <n v="520863"/>
    <s v="TransUnion Intermediate Holdings, Inc."/>
    <s v="Credit reporting"/>
    <s v="Unable to get credit report/credit score"/>
    <s v="FL"/>
    <s v="Web"/>
    <x v="419"/>
    <d v="2013-10-09T00:00:00"/>
    <s v="Yes"/>
    <s v="No"/>
    <s v="Florida"/>
    <n v="0"/>
    <x v="3"/>
    <s v="QTR-4"/>
  </r>
  <r>
    <n v="603170"/>
    <s v="BBVA Compass"/>
    <s v="Mortgage"/>
    <s v="Application, originator, mortgage broker"/>
    <s v="AL"/>
    <s v="Web"/>
    <x v="249"/>
    <d v="2013-11-25T00:00:00"/>
    <s v="Yes"/>
    <s v="Yes"/>
    <s v="Alabama"/>
    <n v="6"/>
    <x v="3"/>
    <s v="QTR-4"/>
  </r>
  <r>
    <n v="631809"/>
    <s v="Wells Fargo &amp; Company"/>
    <s v="Bank account or service"/>
    <s v="Deposits and withdrawals"/>
    <s v="TX"/>
    <s v="Phone"/>
    <x v="901"/>
    <d v="2013-12-13T00:00:00"/>
    <s v="Yes"/>
    <s v="No"/>
    <s v="Texas"/>
    <n v="1"/>
    <x v="3"/>
    <s v="QTR-4"/>
  </r>
  <r>
    <n v="1151371"/>
    <s v="Ocwen"/>
    <s v="Mortgage"/>
    <s v="Loan servicing, payments, escrow account"/>
    <s v="MI"/>
    <s v="Web"/>
    <x v="203"/>
    <d v="2014-10-12T00:00:00"/>
    <s v="Yes"/>
    <s v="No"/>
    <s v="Michigan"/>
    <n v="0"/>
    <x v="1"/>
    <s v="QTR-4"/>
  </r>
  <r>
    <n v="1204177"/>
    <s v="Wells Fargo &amp; Company"/>
    <s v="Mortgage"/>
    <s v="Application, originator, mortgage broker"/>
    <s v="NY"/>
    <s v="Email"/>
    <x v="20"/>
    <d v="2015-01-27T00:00:00"/>
    <s v="Yes"/>
    <s v="No"/>
    <s v="New York"/>
    <n v="5"/>
    <x v="0"/>
    <s v="QTR-1"/>
  </r>
  <r>
    <n v="1855366"/>
    <s v="Barclays PLC"/>
    <s v="Credit card"/>
    <s v="Transaction issue"/>
    <s v="FL"/>
    <s v="Web"/>
    <x v="427"/>
    <d v="2016-03-29T00:00:00"/>
    <s v="Yes"/>
    <s v="Yes"/>
    <s v="Florida"/>
    <n v="0"/>
    <x v="2"/>
    <s v="QTR-1"/>
  </r>
  <r>
    <n v="1387533"/>
    <s v="Ocwen"/>
    <s v="Mortgage"/>
    <s v="Loan servicing, payments, escrow account"/>
    <s v="TX"/>
    <s v="Web"/>
    <x v="444"/>
    <d v="2015-05-21T00:00:00"/>
    <s v="Yes"/>
    <s v="No"/>
    <s v="Texas"/>
    <n v="0"/>
    <x v="0"/>
    <s v="QTR-2"/>
  </r>
  <r>
    <n v="860813"/>
    <s v="Quicken Loans"/>
    <s v="Mortgage"/>
    <s v="Application, originator, mortgage broker"/>
    <s v="CA"/>
    <s v="Web"/>
    <x v="172"/>
    <d v="2014-05-20T00:00:00"/>
    <s v="Yes"/>
    <s v="No"/>
    <s v="California"/>
    <n v="0"/>
    <x v="1"/>
    <s v="QTR-2"/>
  </r>
  <r>
    <n v="1293728"/>
    <s v="JPMorgan Chase &amp; Co."/>
    <s v="Bank account or service"/>
    <s v="Making/receiving payments, sending money"/>
    <s v="FL"/>
    <s v="Web"/>
    <x v="458"/>
    <d v="2015-03-20T00:00:00"/>
    <s v="Yes"/>
    <s v="Yes"/>
    <s v="Florida"/>
    <n v="0"/>
    <x v="0"/>
    <s v="QTR-1"/>
  </r>
  <r>
    <n v="1149334"/>
    <s v="J.S Resolution Group, Inc."/>
    <s v="Debt collection"/>
    <s v="Taking/threatening an illegal action"/>
    <s v="IN"/>
    <s v="Web"/>
    <x v="439"/>
    <d v="2014-12-15T00:00:00"/>
    <s v="Yes"/>
    <s v="No"/>
    <s v="Indiana"/>
    <n v="94"/>
    <x v="1"/>
    <s v="QTR-3"/>
  </r>
  <r>
    <n v="1290998"/>
    <s v="I.C. System, Inc."/>
    <s v="Debt collection"/>
    <s v="Communication tactics"/>
    <s v="TN"/>
    <s v="Web"/>
    <x v="286"/>
    <d v="2015-03-19T00:00:00"/>
    <s v="Yes"/>
    <s v="No"/>
    <s v="Tennessee"/>
    <n v="0"/>
    <x v="0"/>
    <s v="QTR-1"/>
  </r>
  <r>
    <n v="1316629"/>
    <s v="Equifax"/>
    <s v="Credit reporting"/>
    <s v="Credit reporting company's investigation"/>
    <s v="FL"/>
    <s v="Web"/>
    <x v="752"/>
    <d v="2015-06-04T00:00:00"/>
    <s v="Yes"/>
    <s v="No"/>
    <s v="Florida"/>
    <n v="0"/>
    <x v="0"/>
    <s v="QTR-2"/>
  </r>
  <r>
    <n v="1969559"/>
    <s v="Diversified Consultants, Inc."/>
    <s v="Debt collection"/>
    <s v="Improper contact or sharing of info"/>
    <s v="CA"/>
    <s v="Web"/>
    <x v="601"/>
    <d v="2016-06-15T00:00:00"/>
    <s v="Yes"/>
    <s v="No"/>
    <s v="California"/>
    <n v="0"/>
    <x v="2"/>
    <s v="QTR-2"/>
  </r>
  <r>
    <n v="2109691"/>
    <s v="Ditech Financial LLC"/>
    <s v="Mortgage"/>
    <s v="Settlement process and costs"/>
    <s v="GA"/>
    <s v="Web"/>
    <x v="383"/>
    <d v="2016-09-15T00:00:00"/>
    <s v="Yes"/>
    <s v="Yes"/>
    <s v="Georgia"/>
    <n v="2"/>
    <x v="2"/>
    <s v="QTR-3"/>
  </r>
  <r>
    <n v="1366155"/>
    <s v="BlueChip Financial"/>
    <s v="Debt collection"/>
    <s v="Communication tactics"/>
    <s v="CA"/>
    <s v="Web"/>
    <x v="64"/>
    <d v="2015-07-05T00:00:00"/>
    <s v="Yes"/>
    <s v="No"/>
    <s v="California"/>
    <n v="0"/>
    <x v="0"/>
    <s v="QTR-3"/>
  </r>
  <r>
    <n v="1163366"/>
    <s v="Citibank"/>
    <s v="Credit card"/>
    <s v="Advertising and marketing"/>
    <s v="NE"/>
    <s v="Web"/>
    <x v="588"/>
    <d v="2014-12-18T00:00:00"/>
    <s v="Yes"/>
    <s v="No"/>
    <s v="Nebraska"/>
    <n v="0"/>
    <x v="1"/>
    <s v="QTR-4"/>
  </r>
  <r>
    <n v="1251313"/>
    <s v="JPMorgan Chase &amp; Co."/>
    <s v="Credit card"/>
    <s v="Billing disputes"/>
    <s v="IN"/>
    <s v="Web"/>
    <x v="710"/>
    <d v="2015-02-23T00:00:00"/>
    <s v="Yes"/>
    <s v="Yes"/>
    <s v="Indiana"/>
    <n v="0"/>
    <x v="0"/>
    <s v="QTR-1"/>
  </r>
  <r>
    <n v="1138332"/>
    <s v="Ally Financial Inc."/>
    <s v="Consumer Loan"/>
    <s v="Problems when you are unable to pay"/>
    <s v="NC"/>
    <s v="Phone"/>
    <x v="704"/>
    <d v="2014-03-12T00:00:00"/>
    <s v="Yes"/>
    <s v="No"/>
    <s v="North Carolina"/>
    <n v="28"/>
    <x v="1"/>
    <s v="QTR-1"/>
  </r>
  <r>
    <n v="1246702"/>
    <s v="Discover"/>
    <s v="Credit card"/>
    <s v="Closing/Cancelling account"/>
    <s v="OR"/>
    <s v="Web"/>
    <x v="127"/>
    <d v="2015-02-19T00:00:00"/>
    <s v="Yes"/>
    <s v="No"/>
    <s v="Oregon"/>
    <n v="0"/>
    <x v="0"/>
    <s v="QTR-1"/>
  </r>
  <r>
    <n v="551754"/>
    <s v="Ocwen"/>
    <s v="Mortgage"/>
    <s v="Loan servicing, payments, escrow account"/>
    <s v="MO"/>
    <s v="Web"/>
    <x v="574"/>
    <d v="2013-04-10T00:00:00"/>
    <s v="Yes"/>
    <s v="No"/>
    <s v="Missouri"/>
    <n v="31"/>
    <x v="3"/>
    <s v="QTR-1"/>
  </r>
  <r>
    <n v="1876139"/>
    <s v="Community Choice Financial, Inc."/>
    <s v="Payday loan"/>
    <s v="Payment to acct not credited"/>
    <s v="OH"/>
    <s v="Web"/>
    <x v="417"/>
    <d v="2016-12-04T00:00:00"/>
    <s v="Yes"/>
    <s v="Yes"/>
    <s v="Ohio"/>
    <n v="0"/>
    <x v="2"/>
    <s v="QTR-4"/>
  </r>
  <r>
    <n v="1130453"/>
    <s v="Encore Capital Group"/>
    <s v="Debt collection"/>
    <s v="Loan modification,collection,foreclosure"/>
    <s v="TX"/>
    <s v="Email"/>
    <x v="154"/>
    <d v="2014-11-28T00:00:00"/>
    <s v="Yes"/>
    <s v="No"/>
    <s v="Texas"/>
    <n v="3"/>
    <x v="1"/>
    <s v="QTR-4"/>
  </r>
  <r>
    <n v="2051321"/>
    <s v="U.S. Collections West, Inc."/>
    <s v="Debt collection"/>
    <s v="Loan modification,collection,foreclosure"/>
    <s v="AZ"/>
    <s v="Web"/>
    <x v="597"/>
    <d v="2016-08-08T00:00:00"/>
    <s v="Yes"/>
    <s v="No"/>
    <s v="Arizona"/>
    <n v="0"/>
    <x v="2"/>
    <s v="QTR-3"/>
  </r>
  <r>
    <n v="578021"/>
    <s v="Citibank"/>
    <s v="Debt collection"/>
    <s v="Improper contact or sharing of info"/>
    <s v="CA"/>
    <s v="Email"/>
    <x v="316"/>
    <d v="2013-10-31T00:00:00"/>
    <s v="Yes"/>
    <s v="No"/>
    <s v="California"/>
    <n v="1"/>
    <x v="3"/>
    <s v="QTR-4"/>
  </r>
  <r>
    <n v="1596690"/>
    <s v="Amex"/>
    <s v="Credit card"/>
    <s v="Advertising and marketing"/>
    <s v="NY"/>
    <s v="Web"/>
    <x v="723"/>
    <d v="2015-07-10T00:00:00"/>
    <s v="Yes"/>
    <s v="No"/>
    <s v="New York"/>
    <n v="0"/>
    <x v="0"/>
    <s v="QTR-3"/>
  </r>
  <r>
    <n v="1363320"/>
    <s v="U.S. Bancorp"/>
    <s v="Mortgage"/>
    <s v="Loan servicing, payments, escrow account"/>
    <s v="AZ"/>
    <s v="Web"/>
    <x v="747"/>
    <d v="2015-06-05T00:00:00"/>
    <s v="Yes"/>
    <s v="No"/>
    <s v="Arizona"/>
    <n v="0"/>
    <x v="0"/>
    <s v="QTR-2"/>
  </r>
  <r>
    <n v="1019532"/>
    <s v="Maury Cobb, Attorney at Law, LLC"/>
    <s v="Debt collection"/>
    <s v="Communication tactics"/>
    <s v="MD"/>
    <s v="Fax"/>
    <x v="273"/>
    <d v="2014-11-09T00:00:00"/>
    <s v="Yes"/>
    <s v="No"/>
    <s v="Maryland"/>
    <n v="92"/>
    <x v="1"/>
    <s v="QTR-3"/>
  </r>
  <r>
    <n v="1682400"/>
    <s v="Financial Credit Service, Inc."/>
    <s v="Debt collection"/>
    <s v="Communication tactics"/>
    <s v="MD"/>
    <s v="Web"/>
    <x v="645"/>
    <d v="2015-03-12T00:00:00"/>
    <s v="No"/>
    <s v="Yes"/>
    <s v="Maryland"/>
    <n v="0"/>
    <x v="0"/>
    <s v="QTR-1"/>
  </r>
  <r>
    <n v="1489288"/>
    <s v="Wells Fargo &amp; Company"/>
    <s v="Mortgage"/>
    <s v="Credit decision / Underwriting"/>
    <s v="PA"/>
    <s v="Web"/>
    <x v="397"/>
    <d v="2015-07-27T00:00:00"/>
    <s v="Yes"/>
    <s v="No"/>
    <s v="Pennsylvania"/>
    <n v="0"/>
    <x v="0"/>
    <s v="QTR-3"/>
  </r>
  <r>
    <n v="912963"/>
    <s v="Portfolio Recovery Associates, Inc."/>
    <s v="Debt collection"/>
    <s v="Improper contact or sharing of info"/>
    <s v="MI"/>
    <s v="Web"/>
    <x v="876"/>
    <d v="2014-06-26T00:00:00"/>
    <s v="Yes"/>
    <s v="No"/>
    <s v="Michigan"/>
    <n v="0"/>
    <x v="1"/>
    <s v="QTR-2"/>
  </r>
  <r>
    <n v="1330683"/>
    <s v="Discover"/>
    <s v="Consumer Loan"/>
    <s v="Taking out the loan or lease"/>
    <s v="FL"/>
    <s v="Web"/>
    <x v="47"/>
    <d v="2015-04-17T00:00:00"/>
    <s v="Yes"/>
    <s v="Yes"/>
    <s v="Florida"/>
    <n v="2"/>
    <x v="0"/>
    <s v="QTR-2"/>
  </r>
  <r>
    <n v="2081884"/>
    <s v="Amex"/>
    <s v="Credit card"/>
    <s v="Rewards"/>
    <s v="TX"/>
    <s v="Web"/>
    <x v="22"/>
    <d v="2016-08-25T00:00:00"/>
    <s v="Yes"/>
    <s v="Yes"/>
    <s v="Texas"/>
    <n v="0"/>
    <x v="2"/>
    <s v="QTR-3"/>
  </r>
  <r>
    <n v="1617215"/>
    <s v="JPMorgan Chase &amp; Co."/>
    <s v="Bank account or service"/>
    <s v="Account opening, closing, or management"/>
    <s v="TX"/>
    <s v="Web"/>
    <x v="357"/>
    <d v="2015-10-21T00:00:00"/>
    <s v="Yes"/>
    <s v="No"/>
    <s v="Texas"/>
    <n v="0"/>
    <x v="0"/>
    <s v="QTR-4"/>
  </r>
  <r>
    <n v="323760"/>
    <s v="Ocwen"/>
    <s v="Mortgage"/>
    <s v="Credit decision / Underwriting"/>
    <s v="MA"/>
    <s v="Postal mail"/>
    <x v="126"/>
    <d v="2013-02-20T00:00:00"/>
    <s v="Yes"/>
    <s v="No"/>
    <s v="Massachusetts"/>
    <n v="0"/>
    <x v="3"/>
    <s v="QTR-1"/>
  </r>
  <r>
    <n v="2051406"/>
    <s v="Rent Recovery Solutions"/>
    <s v="Debt collection"/>
    <s v="False statements or representation"/>
    <s v="GA"/>
    <s v="Web"/>
    <x v="407"/>
    <d v="2016-09-08T00:00:00"/>
    <s v="Yes"/>
    <s v="Yes"/>
    <s v="Georgia"/>
    <n v="0"/>
    <x v="2"/>
    <s v="QTR-3"/>
  </r>
  <r>
    <n v="1329297"/>
    <s v="Citibank"/>
    <s v="Credit card"/>
    <s v="Balance transfer fee"/>
    <s v="OR"/>
    <s v="Web"/>
    <x v="161"/>
    <d v="2015-04-14T00:00:00"/>
    <s v="Yes"/>
    <s v="No"/>
    <s v="Oregon"/>
    <n v="0"/>
    <x v="0"/>
    <s v="QTR-2"/>
  </r>
  <r>
    <n v="866873"/>
    <s v="Michael Andrews &amp; Associates LLC"/>
    <s v="Debt collection"/>
    <s v="Loan modification,collection,foreclosure"/>
    <s v="CA"/>
    <s v="Web"/>
    <x v="304"/>
    <d v="2014-05-23T00:00:00"/>
    <s v="Yes"/>
    <s v="No"/>
    <s v="California"/>
    <n v="0"/>
    <x v="1"/>
    <s v="QTR-2"/>
  </r>
  <r>
    <n v="1616707"/>
    <s v="PNC Bank N.A."/>
    <s v="Consumer Loan"/>
    <s v="Managing the loan or lease"/>
    <s v="NJ"/>
    <s v="Phone"/>
    <x v="0"/>
    <d v="2015-10-23T00:00:00"/>
    <s v="Yes"/>
    <s v="No"/>
    <s v="New Jersey"/>
    <n v="3"/>
    <x v="0"/>
    <s v="QTR-4"/>
  </r>
  <r>
    <n v="221515"/>
    <s v="Wells Fargo &amp; Company"/>
    <s v="Bank account or service"/>
    <s v="Account opening, closing, or management"/>
    <s v="NM"/>
    <s v="Email"/>
    <x v="915"/>
    <d v="2013-03-01T00:00:00"/>
    <s v="Yes"/>
    <s v="No"/>
    <s v="New Mexico"/>
    <n v="0"/>
    <x v="3"/>
    <s v="QTR-1"/>
  </r>
  <r>
    <n v="1062845"/>
    <s v="The Best Service Co.,Inc"/>
    <s v="Debt collection"/>
    <s v="Improper contact or sharing of info"/>
    <s v="CA"/>
    <s v="Web"/>
    <x v="653"/>
    <d v="2014-08-10T00:00:00"/>
    <s v="Yes"/>
    <s v="Yes"/>
    <s v="California"/>
    <n v="0"/>
    <x v="1"/>
    <s v="QTR-3"/>
  </r>
  <r>
    <n v="1964387"/>
    <s v="Select Portfolio Servicing, Inc"/>
    <s v="Mortgage"/>
    <s v="Loan servicing, payments, escrow account"/>
    <s v="MI"/>
    <s v="Web"/>
    <x v="1015"/>
    <d v="2016-11-06T00:00:00"/>
    <s v="Yes"/>
    <s v="No"/>
    <s v="Michigan"/>
    <n v="0"/>
    <x v="2"/>
    <s v="QTR-4"/>
  </r>
  <r>
    <n v="2044127"/>
    <s v="Nationstar Mortgage"/>
    <s v="Mortgage"/>
    <s v="Loan servicing, payments, escrow account"/>
    <s v="NJ"/>
    <s v="Web"/>
    <x v="431"/>
    <d v="2016-05-08T00:00:00"/>
    <s v="Yes"/>
    <s v="No"/>
    <s v="New Jersey"/>
    <n v="61"/>
    <x v="2"/>
    <s v="QTR-1"/>
  </r>
  <r>
    <n v="1473842"/>
    <s v="Barclays PLC"/>
    <s v="Credit card"/>
    <s v="Credit determination"/>
    <s v="FL"/>
    <s v="Web"/>
    <x v="335"/>
    <d v="2015-07-21T00:00:00"/>
    <s v="Yes"/>
    <s v="Yes"/>
    <s v="Florida"/>
    <n v="1"/>
    <x v="0"/>
    <s v="QTR-3"/>
  </r>
  <r>
    <n v="776941"/>
    <s v="Citibank"/>
    <s v="Mortgage"/>
    <s v="Loan servicing, payments, escrow account"/>
    <s v="CO"/>
    <s v="Web"/>
    <x v="562"/>
    <d v="2014-03-25T00:00:00"/>
    <s v="Yes"/>
    <s v="Yes"/>
    <s v="Colorado"/>
    <n v="0"/>
    <x v="1"/>
    <s v="QTR-1"/>
  </r>
  <r>
    <n v="1696058"/>
    <s v="U.S. Bancorp"/>
    <s v="Bank account or service"/>
    <s v="Problems caused by my funds being low"/>
    <s v="CA"/>
    <s v="Web"/>
    <x v="302"/>
    <d v="2015-12-14T00:00:00"/>
    <s v="Yes"/>
    <s v="No"/>
    <s v="California"/>
    <n v="0"/>
    <x v="0"/>
    <s v="QTR-4"/>
  </r>
  <r>
    <n v="1830837"/>
    <s v="Bank of America"/>
    <s v="Credit card"/>
    <s v="Closing/Cancelling account"/>
    <s v="TX"/>
    <s v="Phone"/>
    <x v="1120"/>
    <d v="2016-03-14T00:00:00"/>
    <s v="Yes"/>
    <s v="Yes"/>
    <s v="Texas"/>
    <n v="0"/>
    <x v="2"/>
    <s v="QTR-1"/>
  </r>
  <r>
    <n v="1230427"/>
    <s v="TransUnion Intermediate Holdings, Inc."/>
    <s v="Credit reporting"/>
    <s v="Improper use of my credit report"/>
    <s v="PA"/>
    <s v="Web"/>
    <x v="1032"/>
    <d v="2015-11-02T00:00:00"/>
    <s v="Yes"/>
    <s v="No"/>
    <s v="Pennsylvania"/>
    <n v="92"/>
    <x v="0"/>
    <s v="QTR-3"/>
  </r>
  <r>
    <n v="2128463"/>
    <s v="Experian"/>
    <s v="Credit reporting"/>
    <s v="Credit reporting company's investigation"/>
    <s v="NV"/>
    <s v="Web"/>
    <x v="845"/>
    <d v="2016-09-23T00:00:00"/>
    <s v="Yes"/>
    <s v="Yes"/>
    <s v="Nevada"/>
    <n v="0"/>
    <x v="2"/>
    <s v="QTR-3"/>
  </r>
  <r>
    <n v="1140277"/>
    <s v="Ally Financial Inc."/>
    <s v="Consumer Loan"/>
    <s v="Problems when you are unable to pay"/>
    <s v="OH"/>
    <s v="Web"/>
    <x v="328"/>
    <d v="2014-03-12T00:00:00"/>
    <s v="Yes"/>
    <s v="No"/>
    <s v="Ohio"/>
    <n v="0"/>
    <x v="1"/>
    <s v="QTR-1"/>
  </r>
  <r>
    <n v="1350355"/>
    <s v="Experian"/>
    <s v="Credit reporting"/>
    <s v="Unable to get credit report/credit score"/>
    <s v="IA"/>
    <s v="Web"/>
    <x v="1009"/>
    <d v="2015-04-28T00:00:00"/>
    <s v="Yes"/>
    <s v="No"/>
    <s v="Iowa"/>
    <n v="0"/>
    <x v="0"/>
    <s v="QTR-2"/>
  </r>
  <r>
    <n v="1179730"/>
    <s v="Experian"/>
    <s v="Credit reporting"/>
    <s v="Credit reporting company's investigation"/>
    <s v="MN"/>
    <s v="Web"/>
    <x v="768"/>
    <d v="2015-03-01T00:00:00"/>
    <s v="Yes"/>
    <s v="Yes"/>
    <s v="Minnesota"/>
    <n v="0"/>
    <x v="0"/>
    <s v="QTR-1"/>
  </r>
  <r>
    <n v="1379463"/>
    <s v="Wells Fargo &amp; Company"/>
    <s v="Mortgage"/>
    <s v="Settlement process and costs"/>
    <s v="CA"/>
    <s v="Web"/>
    <x v="1337"/>
    <d v="2015-05-17T00:00:00"/>
    <s v="Yes"/>
    <s v="No"/>
    <s v="California"/>
    <n v="0"/>
    <x v="0"/>
    <s v="QTR-2"/>
  </r>
  <r>
    <n v="704838"/>
    <s v="Ocwen"/>
    <s v="Mortgage"/>
    <s v="Settlement process and costs"/>
    <s v="CA"/>
    <s v="Web"/>
    <x v="1286"/>
    <d v="2014-12-02T00:00:00"/>
    <s v="Yes"/>
    <s v="Yes"/>
    <s v="California"/>
    <n v="91"/>
    <x v="1"/>
    <s v="QTR-3"/>
  </r>
  <r>
    <n v="1805826"/>
    <s v="TransUnion Intermediate Holdings, Inc."/>
    <s v="Credit reporting"/>
    <s v="Improper use of my credit report"/>
    <s v="FL"/>
    <s v="Web"/>
    <x v="275"/>
    <d v="2016-02-26T00:00:00"/>
    <s v="Yes"/>
    <s v="Yes"/>
    <s v="Florida"/>
    <n v="0"/>
    <x v="2"/>
    <s v="QTR-1"/>
  </r>
  <r>
    <n v="1057602"/>
    <s v="Ocwen"/>
    <s v="Mortgage"/>
    <s v="Loan servicing, payments, escrow account"/>
    <s v="RI"/>
    <s v="Web"/>
    <x v="1294"/>
    <d v="2014-03-10T00:00:00"/>
    <s v="No"/>
    <s v="No"/>
    <s v="Rhode Island"/>
    <n v="0"/>
    <x v="1"/>
    <s v="QTR-1"/>
  </r>
  <r>
    <n v="2120690"/>
    <s v="Round Point Mortgage"/>
    <s v="Mortgage"/>
    <s v="Loan servicing, payments, escrow account"/>
    <s v="CA"/>
    <s v="Web"/>
    <x v="748"/>
    <d v="2016-09-20T00:00:00"/>
    <s v="Yes"/>
    <s v="Yes"/>
    <s v="California"/>
    <n v="0"/>
    <x v="2"/>
    <s v="QTR-3"/>
  </r>
  <r>
    <n v="1288213"/>
    <s v="Nationstar Mortgage"/>
    <s v="Mortgage"/>
    <s v="Credit decision / Underwriting"/>
    <s v="CA"/>
    <s v="Web"/>
    <x v="737"/>
    <d v="2015-03-18T00:00:00"/>
    <s v="Yes"/>
    <s v="No"/>
    <s v="California"/>
    <n v="0"/>
    <x v="0"/>
    <s v="QTR-1"/>
  </r>
  <r>
    <n v="2028166"/>
    <s v="Navy FCU"/>
    <s v="Money transfers"/>
    <s v="Fraud or scam"/>
    <s v="VA"/>
    <s v="Web"/>
    <x v="544"/>
    <d v="2016-07-25T00:00:00"/>
    <s v="Yes"/>
    <s v="No"/>
    <s v="Virginia"/>
    <n v="0"/>
    <x v="2"/>
    <s v="QTR-3"/>
  </r>
  <r>
    <n v="430800"/>
    <s v="Navy FCU"/>
    <s v="Credit card"/>
    <s v="Billing disputes"/>
    <s v="MD"/>
    <s v="Web"/>
    <x v="1066"/>
    <d v="2013-06-17T00:00:00"/>
    <s v="Yes"/>
    <s v="No"/>
    <s v="Maryland"/>
    <n v="4"/>
    <x v="3"/>
    <s v="QTR-2"/>
  </r>
  <r>
    <n v="697532"/>
    <s v="National Enterprise Systems, Inc."/>
    <s v="Debt collection"/>
    <s v="Taking/threatening an illegal action"/>
    <s v="TN"/>
    <s v="Web"/>
    <x v="1109"/>
    <d v="2014-03-02T00:00:00"/>
    <s v="Yes"/>
    <s v="No"/>
    <s v="Tennessee"/>
    <n v="0"/>
    <x v="1"/>
    <s v="QTR-1"/>
  </r>
  <r>
    <n v="1540031"/>
    <s v="Wells Fargo &amp; Company"/>
    <s v="Bank account or service"/>
    <s v="Problems caused by my funds being low"/>
    <s v="NJ"/>
    <s v="Email"/>
    <x v="937"/>
    <d v="2015-08-27T00:00:00"/>
    <s v="Yes"/>
    <s v="No"/>
    <s v="New Jersey"/>
    <n v="0"/>
    <x v="0"/>
    <s v="QTR-3"/>
  </r>
  <r>
    <n v="1770714"/>
    <s v="AES/PHEAA"/>
    <s v="Student loan"/>
    <s v="Can't repay my loan"/>
    <s v="PA"/>
    <s v="Web"/>
    <x v="686"/>
    <d v="2016-04-02T00:00:00"/>
    <s v="Yes"/>
    <s v="No"/>
    <s v="Pennsylvania"/>
    <n v="0"/>
    <x v="2"/>
    <s v="QTR-2"/>
  </r>
  <r>
    <n v="2080614"/>
    <s v="TransUnion Intermediate Holdings, Inc."/>
    <s v="Credit reporting"/>
    <s v="Credit reporting company's investigation"/>
    <s v="WA"/>
    <s v="Web"/>
    <x v="22"/>
    <d v="2016-08-25T00:00:00"/>
    <s v="Yes"/>
    <s v="No"/>
    <s v="Washington"/>
    <n v="0"/>
    <x v="2"/>
    <s v="QTR-3"/>
  </r>
  <r>
    <n v="1029988"/>
    <s v="Bank of America"/>
    <s v="Mortgage"/>
    <s v="Loan servicing, payments, escrow account"/>
    <s v="MD"/>
    <s v="Web"/>
    <x v="967"/>
    <d v="2014-09-15T00:00:00"/>
    <s v="Yes"/>
    <s v="Yes"/>
    <s v="Maryland"/>
    <n v="0"/>
    <x v="1"/>
    <s v="QTR-3"/>
  </r>
  <r>
    <n v="1941563"/>
    <s v="Premier Recovery Group"/>
    <s v="Debt collection"/>
    <s v="Taking/threatening an illegal action"/>
    <s v="TX"/>
    <s v="Web"/>
    <x v="307"/>
    <d v="2016-05-30T00:00:00"/>
    <s v="Yes"/>
    <s v="No"/>
    <s v="Texas"/>
    <n v="5"/>
    <x v="2"/>
    <s v="QTR-2"/>
  </r>
  <r>
    <n v="538809"/>
    <s v="Wells Fargo &amp; Company"/>
    <s v="Mortgage"/>
    <s v="Loan servicing, payments, escrow account"/>
    <s v="MD"/>
    <s v="Web"/>
    <x v="517"/>
    <d v="2013-09-25T00:00:00"/>
    <s v="Yes"/>
    <s v="No"/>
    <s v="Maryland"/>
    <n v="2"/>
    <x v="3"/>
    <s v="QTR-3"/>
  </r>
  <r>
    <n v="1581186"/>
    <s v="Encore Capital Group"/>
    <s v="Debt collection"/>
    <s v="Loan modification,collection,foreclosure"/>
    <s v="LA"/>
    <s v="Web"/>
    <x v="1131"/>
    <d v="2015-09-25T00:00:00"/>
    <s v="Yes"/>
    <s v="No"/>
    <s v="Louisiana"/>
    <n v="0"/>
    <x v="0"/>
    <s v="QTR-3"/>
  </r>
  <r>
    <n v="1012415"/>
    <s v="Wells Fargo &amp; Company"/>
    <s v="Consumer Loan"/>
    <s v="Managing the loan or lease"/>
    <s v="CO"/>
    <s v="Web"/>
    <x v="903"/>
    <d v="2014-03-09T00:00:00"/>
    <s v="Yes"/>
    <s v="No"/>
    <s v="Colorado"/>
    <n v="0"/>
    <x v="1"/>
    <s v="QTR-1"/>
  </r>
  <r>
    <n v="577428"/>
    <s v="Wells Fargo &amp; Company"/>
    <s v="Credit card"/>
    <s v="APR or interest rate"/>
    <s v="WA"/>
    <s v="Web"/>
    <x v="316"/>
    <d v="2013-10-30T00:00:00"/>
    <s v="Yes"/>
    <s v="Yes"/>
    <s v="Washington"/>
    <n v="0"/>
    <x v="3"/>
    <s v="QTR-4"/>
  </r>
  <r>
    <n v="807059"/>
    <s v="Expert Global Solutions, Inc."/>
    <s v="Debt collection"/>
    <s v="False statements or representation"/>
    <s v="FL"/>
    <s v="Web"/>
    <x v="62"/>
    <d v="2014-04-21T00:00:00"/>
    <s v="Yes"/>
    <s v="No"/>
    <s v="Florida"/>
    <n v="7"/>
    <x v="1"/>
    <s v="QTR-2"/>
  </r>
  <r>
    <n v="1878062"/>
    <s v="Citizens Financial Group, Inc."/>
    <s v="Bank account or service"/>
    <s v="Account opening, closing, or management"/>
    <s v="NY"/>
    <s v="Web"/>
    <x v="250"/>
    <d v="2016-04-14T00:00:00"/>
    <s v="Yes"/>
    <s v="No"/>
    <s v="New York"/>
    <n v="0"/>
    <x v="2"/>
    <s v="QTR-2"/>
  </r>
  <r>
    <n v="906403"/>
    <s v="Delbert Services"/>
    <s v="Debt collection"/>
    <s v="Communication tactics"/>
    <s v="FL"/>
    <s v="Web"/>
    <x v="616"/>
    <d v="2014-06-23T00:00:00"/>
    <s v="Yes"/>
    <s v="No"/>
    <s v="Florida"/>
    <n v="0"/>
    <x v="1"/>
    <s v="QTR-2"/>
  </r>
  <r>
    <n v="1670044"/>
    <s v="Equifax"/>
    <s v="Credit reporting"/>
    <s v="Unable to get credit report/credit score"/>
    <s v="NC"/>
    <s v="Web"/>
    <x v="546"/>
    <d v="2015-11-24T00:00:00"/>
    <s v="Yes"/>
    <s v="No"/>
    <s v="North Carolina"/>
    <n v="0"/>
    <x v="0"/>
    <s v="QTR-4"/>
  </r>
  <r>
    <n v="1805395"/>
    <s v="Wells Fargo &amp; Company"/>
    <s v="Bank account or service"/>
    <s v="Deposits and withdrawals"/>
    <s v="FL"/>
    <s v="Phone"/>
    <x v="482"/>
    <d v="2016-02-25T00:00:00"/>
    <s v="Yes"/>
    <s v="No"/>
    <s v="Florida"/>
    <n v="1"/>
    <x v="2"/>
    <s v="QTR-1"/>
  </r>
  <r>
    <n v="1494228"/>
    <s v="Cottonwood Financial Ltd."/>
    <s v="Debt collection"/>
    <s v="Improper contact or sharing of info"/>
    <s v="TX"/>
    <s v="Phone"/>
    <x v="505"/>
    <d v="2015-07-30T00:00:00"/>
    <s v="Yes"/>
    <s v="No"/>
    <s v="Texas"/>
    <n v="0"/>
    <x v="0"/>
    <s v="QTR-3"/>
  </r>
  <r>
    <n v="1953521"/>
    <s v="Wells Fargo &amp; Company"/>
    <s v="Mortgage"/>
    <s v="Credit decision / Underwriting"/>
    <s v="CA"/>
    <s v="Web"/>
    <x v="989"/>
    <d v="2016-03-06T00:00:00"/>
    <s v="Yes"/>
    <s v="No"/>
    <s v="California"/>
    <n v="0"/>
    <x v="2"/>
    <s v="QTR-1"/>
  </r>
  <r>
    <n v="1743314"/>
    <s v="JPMorgan Chase &amp; Co."/>
    <s v="Bank account or service"/>
    <s v="Account opening, closing, or management"/>
    <s v="IL"/>
    <s v="Email"/>
    <x v="162"/>
    <d v="2016-01-19T00:00:00"/>
    <s v="Yes"/>
    <s v="No"/>
    <s v="Illinois"/>
    <n v="5"/>
    <x v="2"/>
    <s v="QTR-1"/>
  </r>
  <r>
    <n v="781402"/>
    <s v="Bank of America"/>
    <s v="Bank account or service"/>
    <s v="Account opening, closing, or management"/>
    <s v="SC"/>
    <s v="Web"/>
    <x v="690"/>
    <d v="2014-04-14T00:00:00"/>
    <s v="Yes"/>
    <s v="No"/>
    <s v="South Carolina"/>
    <n v="18"/>
    <x v="1"/>
    <s v="QTR-1"/>
  </r>
  <r>
    <n v="1884889"/>
    <s v="Ditech Financial LLC"/>
    <s v="Mortgage"/>
    <s v="Loan servicing, payments, escrow account"/>
    <s v="FL"/>
    <s v="Web"/>
    <x v="757"/>
    <d v="2016-04-18T00:00:00"/>
    <s v="Yes"/>
    <s v="Yes"/>
    <s v="Florida"/>
    <n v="0"/>
    <x v="2"/>
    <s v="QTR-2"/>
  </r>
  <r>
    <n v="1695519"/>
    <s v="TD Bank US Holding Company"/>
    <s v="Credit card"/>
    <s v="Unsolicited issuance of credit card"/>
    <s v="TN"/>
    <s v="Web"/>
    <x v="302"/>
    <d v="2015-12-17T00:00:00"/>
    <s v="Yes"/>
    <s v="No"/>
    <s v="Tennessee"/>
    <n v="3"/>
    <x v="0"/>
    <s v="QTR-4"/>
  </r>
  <r>
    <n v="1779107"/>
    <s v="TD Bank US Holding Company"/>
    <s v="Bank account or service"/>
    <s v="Deposits and withdrawals"/>
    <s v="FL"/>
    <s v="Email"/>
    <x v="826"/>
    <d v="2016-09-02T00:00:00"/>
    <s v="Yes"/>
    <s v="No"/>
    <s v="Florida"/>
    <n v="0"/>
    <x v="2"/>
    <s v="QTR-3"/>
  </r>
  <r>
    <n v="1454160"/>
    <s v="Quantum Servicing Company"/>
    <s v="Mortgage"/>
    <s v="Loan servicing, payments, escrow account"/>
    <s v="FL"/>
    <s v="Email"/>
    <x v="782"/>
    <d v="2015-10-07T00:00:00"/>
    <s v="Yes"/>
    <s v="No"/>
    <s v="Florida"/>
    <n v="92"/>
    <x v="0"/>
    <s v="QTR-3"/>
  </r>
  <r>
    <n v="2107263"/>
    <s v="Equifax"/>
    <s v="Credit reporting"/>
    <s v="Improper use of my credit report"/>
    <s v="NY"/>
    <s v="Web"/>
    <x v="695"/>
    <d v="2016-12-09T00:00:00"/>
    <s v="Yes"/>
    <s v="Yes"/>
    <s v="New York"/>
    <n v="0"/>
    <x v="2"/>
    <s v="QTR-4"/>
  </r>
  <r>
    <n v="499470"/>
    <s v="AES/PHEAA"/>
    <s v="Student loan"/>
    <s v="Repaying your loan"/>
    <s v="FL"/>
    <s v="Web"/>
    <x v="749"/>
    <d v="2013-08-22T00:00:00"/>
    <s v="Yes"/>
    <s v="Yes"/>
    <s v="Florida"/>
    <n v="1"/>
    <x v="3"/>
    <s v="QTR-3"/>
  </r>
  <r>
    <n v="1775628"/>
    <s v="Discover"/>
    <s v="Credit card"/>
    <s v="Application processing delay"/>
    <s v="NV"/>
    <s v="Web"/>
    <x v="21"/>
    <d v="2016-05-02T00:00:00"/>
    <s v="Yes"/>
    <s v="No"/>
    <s v="Nevada"/>
    <n v="0"/>
    <x v="2"/>
    <s v="QTR-2"/>
  </r>
  <r>
    <n v="362418"/>
    <s v="Ocwen"/>
    <s v="Mortgage"/>
    <s v="Loan servicing, payments, escrow account"/>
    <s v="CO"/>
    <s v="Phone"/>
    <x v="365"/>
    <d v="2013-03-22T00:00:00"/>
    <s v="Yes"/>
    <s v="No"/>
    <s v="Colorado"/>
    <n v="1"/>
    <x v="3"/>
    <s v="QTR-1"/>
  </r>
  <r>
    <n v="1202086"/>
    <s v="The Western Union Company"/>
    <s v="Other financial service"/>
    <s v="Fraud or scam"/>
    <s v="NY"/>
    <s v="Email"/>
    <x v="485"/>
    <d v="2015-01-26T00:00:00"/>
    <s v="Yes"/>
    <s v="No"/>
    <s v="New York"/>
    <n v="5"/>
    <x v="0"/>
    <s v="QTR-1"/>
  </r>
  <r>
    <n v="1781527"/>
    <s v="Bank of America"/>
    <s v="Mortgage"/>
    <s v="Loan servicing, payments, escrow account"/>
    <s v="GA"/>
    <s v="Web"/>
    <x v="370"/>
    <d v="2016-12-02T00:00:00"/>
    <s v="Yes"/>
    <s v="No"/>
    <s v="Georgia"/>
    <n v="61"/>
    <x v="2"/>
    <s v="QTR-4"/>
  </r>
  <r>
    <n v="878046"/>
    <s v="Matthew Thomas &amp; Associates LLC"/>
    <s v="Debt collection"/>
    <s v="Communication tactics"/>
    <s v="CA"/>
    <s v="Web"/>
    <x v="265"/>
    <d v="2014-05-06T00:00:00"/>
    <s v="Yes"/>
    <s v="No"/>
    <s v="California"/>
    <n v="61"/>
    <x v="1"/>
    <s v="QTR-1"/>
  </r>
  <r>
    <n v="1835828"/>
    <s v="Blatt, Hasenmiller, Leibsker &amp; Moore, LLC"/>
    <s v="Debt collection"/>
    <s v="Loan modification,collection,foreclosure"/>
    <s v="IN"/>
    <s v="Web"/>
    <x v="524"/>
    <d v="2016-03-16T00:00:00"/>
    <s v="Yes"/>
    <s v="No"/>
    <s v="Indiana"/>
    <n v="0"/>
    <x v="2"/>
    <s v="QTR-1"/>
  </r>
  <r>
    <n v="688604"/>
    <s v="Wells Fargo &amp; Company"/>
    <s v="Mortgage"/>
    <s v="Settlement process and costs"/>
    <s v="MN"/>
    <s v="Web"/>
    <x v="1264"/>
    <d v="2014-01-28T00:00:00"/>
    <s v="Yes"/>
    <s v="No"/>
    <s v="Minnesota"/>
    <n v="0"/>
    <x v="1"/>
    <s v="QTR-1"/>
  </r>
  <r>
    <n v="1482418"/>
    <s v="Citibank"/>
    <s v="Debt collection"/>
    <s v="Communication tactics"/>
    <s v="CA"/>
    <s v="Web"/>
    <x v="297"/>
    <d v="2015-07-29T00:00:00"/>
    <s v="Yes"/>
    <s v="No"/>
    <s v="California"/>
    <n v="7"/>
    <x v="0"/>
    <s v="QTR-3"/>
  </r>
  <r>
    <n v="883790"/>
    <s v="EverBank"/>
    <s v="Mortgage"/>
    <s v="Loan servicing, payments, escrow account"/>
    <s v="CA"/>
    <s v="Web"/>
    <x v="198"/>
    <d v="2014-06-06T00:00:00"/>
    <s v="Yes"/>
    <s v="No"/>
    <s v="California"/>
    <n v="0"/>
    <x v="1"/>
    <s v="QTR-2"/>
  </r>
  <r>
    <n v="2069641"/>
    <s v="USAA Savings"/>
    <s v="Mortgage"/>
    <s v="Settlement process and costs"/>
    <s v="CO"/>
    <s v="Web"/>
    <x v="199"/>
    <d v="2016-08-18T00:00:00"/>
    <s v="Yes"/>
    <s v="No"/>
    <s v="Colorado"/>
    <n v="0"/>
    <x v="2"/>
    <s v="QTR-3"/>
  </r>
  <r>
    <n v="449958"/>
    <s v="Experian"/>
    <s v="Credit reporting"/>
    <s v="Credit reporting company's investigation"/>
    <s v="TX"/>
    <s v="Web"/>
    <x v="1188"/>
    <d v="2013-05-07T00:00:00"/>
    <s v="Yes"/>
    <s v="No"/>
    <s v="Texas"/>
    <n v="0"/>
    <x v="3"/>
    <s v="QTR-2"/>
  </r>
  <r>
    <n v="1924500"/>
    <s v="Citibank"/>
    <s v="Mortgage"/>
    <s v="Loan servicing, payments, escrow account"/>
    <s v="PA"/>
    <s v="Web"/>
    <x v="949"/>
    <d v="2016-05-15T00:00:00"/>
    <s v="Yes"/>
    <s v="No"/>
    <s v="Pennsylvania"/>
    <n v="0"/>
    <x v="2"/>
    <s v="QTR-2"/>
  </r>
  <r>
    <n v="602336"/>
    <s v="Barclays PLC"/>
    <s v="Credit card"/>
    <s v="APR or interest rate"/>
    <s v="IL"/>
    <s v="Web"/>
    <x v="685"/>
    <d v="2013-11-26T00:00:00"/>
    <s v="Yes"/>
    <s v="No"/>
    <s v="Illinois"/>
    <n v="8"/>
    <x v="3"/>
    <s v="QTR-4"/>
  </r>
  <r>
    <n v="1524327"/>
    <s v="Expert Global Solutions, Inc."/>
    <s v="Consumer Loan"/>
    <s v="Problems when you are unable to pay"/>
    <s v="TN"/>
    <s v="Web"/>
    <x v="581"/>
    <d v="2015-11-09T00:00:00"/>
    <s v="Yes"/>
    <s v="No"/>
    <s v="Tennessee"/>
    <n v="83"/>
    <x v="0"/>
    <s v="QTR-3"/>
  </r>
  <r>
    <n v="1089381"/>
    <s v="Ocwen"/>
    <s v="Mortgage"/>
    <s v="Loan servicing, payments, escrow account"/>
    <s v="VA"/>
    <s v="Postal mail"/>
    <x v="1043"/>
    <d v="2014-12-11T00:00:00"/>
    <s v="Yes"/>
    <s v="Yes"/>
    <s v="Virginia"/>
    <n v="45"/>
    <x v="1"/>
    <s v="QTR-4"/>
  </r>
  <r>
    <n v="2026135"/>
    <s v="Equifax"/>
    <s v="Credit reporting"/>
    <s v="Credit reporting company's investigation"/>
    <s v="FL"/>
    <s v="Web"/>
    <x v="152"/>
    <d v="2016-07-22T00:00:00"/>
    <s v="Yes"/>
    <s v="Yes"/>
    <s v="Florida"/>
    <n v="0"/>
    <x v="2"/>
    <s v="QTR-3"/>
  </r>
  <r>
    <n v="1364487"/>
    <s v="Solidus Group LLC."/>
    <s v="Debt collection"/>
    <s v="Taking/threatening an illegal action"/>
    <s v="CA"/>
    <s v="Web"/>
    <x v="64"/>
    <d v="2015-07-05T00:00:00"/>
    <s v="Yes"/>
    <s v="No"/>
    <s v="California"/>
    <n v="0"/>
    <x v="0"/>
    <s v="QTR-3"/>
  </r>
  <r>
    <n v="1942049"/>
    <s v="BB&amp;T Financial"/>
    <s v="Bank account or service"/>
    <s v="Problems caused by my funds being low"/>
    <s v="TX"/>
    <s v="Web"/>
    <x v="783"/>
    <d v="2016-05-26T00:00:00"/>
    <s v="Yes"/>
    <s v="Yes"/>
    <s v="Texas"/>
    <n v="0"/>
    <x v="2"/>
    <s v="QTR-2"/>
  </r>
  <r>
    <n v="1847319"/>
    <s v="Speedy Cash Holdings"/>
    <s v="Payday loan"/>
    <s v="Payment to acct not credited"/>
    <s v="NV"/>
    <s v="Phone"/>
    <x v="1051"/>
    <d v="2016-03-23T00:00:00"/>
    <s v="Yes"/>
    <s v="No"/>
    <s v="Nevada"/>
    <n v="0"/>
    <x v="2"/>
    <s v="QTR-1"/>
  </r>
  <r>
    <n v="1116279"/>
    <s v="First National Bank of Omaha"/>
    <s v="Credit card"/>
    <s v="Late fee"/>
    <s v="GA"/>
    <s v="Web"/>
    <x v="858"/>
    <d v="2014-11-17T00:00:00"/>
    <s v="Yes"/>
    <s v="No"/>
    <s v="Georgia"/>
    <n v="3"/>
    <x v="1"/>
    <s v="QTR-4"/>
  </r>
  <r>
    <n v="500017"/>
    <s v="Bank of America"/>
    <s v="Bank account or service"/>
    <s v="Problems caused by my funds being low"/>
    <s v="CA"/>
    <s v="Web"/>
    <x v="283"/>
    <d v="2013-08-22T00:00:00"/>
    <s v="Yes"/>
    <s v="No"/>
    <s v="California"/>
    <n v="0"/>
    <x v="3"/>
    <s v="QTR-3"/>
  </r>
  <r>
    <n v="1915914"/>
    <s v="Equifax"/>
    <s v="Credit reporting"/>
    <s v="Improper use of my credit report"/>
    <s v="CA"/>
    <s v="Web"/>
    <x v="606"/>
    <d v="2016-09-05T00:00:00"/>
    <s v="Yes"/>
    <s v="No"/>
    <s v="California"/>
    <n v="0"/>
    <x v="2"/>
    <s v="QTR-3"/>
  </r>
  <r>
    <n v="1339170"/>
    <s v="Discover"/>
    <s v="Debt collection"/>
    <s v="Communication tactics"/>
    <s v="IL"/>
    <s v="Web"/>
    <x v="435"/>
    <d v="2015-04-21T00:00:00"/>
    <s v="Yes"/>
    <s v="Yes"/>
    <s v="Illinois"/>
    <n v="0"/>
    <x v="0"/>
    <s v="QTR-2"/>
  </r>
  <r>
    <n v="374611"/>
    <s v="TD Bank US Holding Company"/>
    <s v="Bank account or service"/>
    <s v="Problems caused by my funds being low"/>
    <s v="MA"/>
    <s v="Web"/>
    <x v="956"/>
    <d v="2013-05-04T00:00:00"/>
    <s v="Yes"/>
    <s v="No"/>
    <s v="Massachusetts"/>
    <n v="30"/>
    <x v="3"/>
    <s v="QTR-2"/>
  </r>
  <r>
    <n v="1083896"/>
    <s v="Synchrony Financial"/>
    <s v="Credit card"/>
    <s v="Closing/Cancelling account"/>
    <s v="NC"/>
    <s v="Web"/>
    <x v="264"/>
    <d v="2014-10-30T00:00:00"/>
    <s v="Yes"/>
    <s v="No"/>
    <s v="North Carolina"/>
    <n v="7"/>
    <x v="1"/>
    <s v="QTR-4"/>
  </r>
  <r>
    <n v="2075411"/>
    <s v="U.S. Bancorp"/>
    <s v="Bank account or service"/>
    <s v="Deposits and withdrawals"/>
    <s v="CA"/>
    <s v="Postal mail"/>
    <x v="510"/>
    <d v="2016-08-25T00:00:00"/>
    <s v="Yes"/>
    <s v="No"/>
    <s v="California"/>
    <n v="2"/>
    <x v="2"/>
    <s v="QTR-3"/>
  </r>
  <r>
    <n v="857398"/>
    <s v="Synchrony Financial"/>
    <s v="Debt collection"/>
    <s v="Communication tactics"/>
    <s v="HI"/>
    <s v="Web"/>
    <x v="1005"/>
    <d v="2014-05-18T00:00:00"/>
    <s v="Yes"/>
    <s v="No"/>
    <s v="Hawaii"/>
    <n v="0"/>
    <x v="1"/>
    <s v="QTR-2"/>
  </r>
  <r>
    <n v="1791569"/>
    <s v="Go Capital Holdings, LLC"/>
    <s v="Consumer Loan"/>
    <s v="Managing the loan or lease"/>
    <s v="DE"/>
    <s v="Web"/>
    <x v="342"/>
    <d v="2016-02-17T00:00:00"/>
    <s v="Yes"/>
    <s v="No"/>
    <s v="Delaware"/>
    <n v="0"/>
    <x v="2"/>
    <s v="QTR-1"/>
  </r>
  <r>
    <n v="1391312"/>
    <s v="Wells Fargo &amp; Company"/>
    <s v="Student loan"/>
    <s v="Getting a loan"/>
    <s v="CA"/>
    <s v="Web"/>
    <x v="113"/>
    <d v="2015-05-26T00:00:00"/>
    <s v="Yes"/>
    <s v="No"/>
    <s v="California"/>
    <n v="0"/>
    <x v="0"/>
    <s v="QTR-2"/>
  </r>
  <r>
    <n v="240234"/>
    <s v="Regions Financial Corporation"/>
    <s v="Mortgage"/>
    <s v="Loan servicing, payments, escrow account"/>
    <s v="FL"/>
    <s v="Email"/>
    <x v="117"/>
    <d v="2013-01-18T00:00:00"/>
    <s v="Yes"/>
    <s v="No"/>
    <s v="Florida"/>
    <n v="1"/>
    <x v="3"/>
    <s v="QTR-1"/>
  </r>
  <r>
    <n v="1924353"/>
    <s v="Capital One"/>
    <s v="Credit card"/>
    <s v="Credit determination"/>
    <s v="OH"/>
    <s v="Web"/>
    <x v="447"/>
    <d v="2016-05-13T00:00:00"/>
    <s v="Yes"/>
    <s v="No"/>
    <s v="Ohio"/>
    <n v="0"/>
    <x v="2"/>
    <s v="QTR-2"/>
  </r>
  <r>
    <n v="1053355"/>
    <s v="CarMax, Inc."/>
    <s v="Consumer Loan"/>
    <s v="Managing the loan or lease"/>
    <s v="CA"/>
    <s v="Web"/>
    <x v="941"/>
    <d v="2014-01-10T00:00:00"/>
    <s v="Yes"/>
    <s v="No"/>
    <s v="California"/>
    <n v="0"/>
    <x v="1"/>
    <s v="QTR-1"/>
  </r>
  <r>
    <n v="908832"/>
    <s v="Wells Fargo &amp; Company"/>
    <s v="Mortgage"/>
    <s v="Settlement process and costs"/>
    <s v="KS"/>
    <s v="Phone"/>
    <x v="634"/>
    <d v="2014-06-26T00:00:00"/>
    <s v="Yes"/>
    <s v="No"/>
    <s v="Kansas"/>
    <n v="2"/>
    <x v="1"/>
    <s v="QTR-2"/>
  </r>
  <r>
    <n v="1377643"/>
    <s v="Douglas, Knight &amp; Associates, Inc."/>
    <s v="Debt collection"/>
    <s v="Improper contact or sharing of info"/>
    <s v="WA"/>
    <s v="Web"/>
    <x v="968"/>
    <d v="2015-05-18T00:00:00"/>
    <s v="Yes"/>
    <s v="No"/>
    <s v="Washington"/>
    <n v="3"/>
    <x v="0"/>
    <s v="QTR-2"/>
  </r>
  <r>
    <n v="516276"/>
    <s v="Regions Financial Corporation"/>
    <s v="Bank account or service"/>
    <s v="Problems caused by my funds being low"/>
    <s v="FL"/>
    <s v="Web"/>
    <x v="101"/>
    <d v="2013-06-09T00:00:00"/>
    <s v="Yes"/>
    <s v="No"/>
    <s v="Florida"/>
    <n v="31"/>
    <x v="3"/>
    <s v="QTR-2"/>
  </r>
  <r>
    <n v="1312854"/>
    <s v="Bank of America"/>
    <s v="Credit card"/>
    <s v="Balance transfer"/>
    <s v="NC"/>
    <s v="Web"/>
    <x v="1089"/>
    <d v="2015-02-04T00:00:00"/>
    <s v="Yes"/>
    <s v="No"/>
    <s v="North Carolina"/>
    <n v="0"/>
    <x v="0"/>
    <s v="QTR-1"/>
  </r>
  <r>
    <n v="1564713"/>
    <s v="KeyCorp"/>
    <s v="Bank account or service"/>
    <s v="Account opening, closing, or management"/>
    <s v="AK"/>
    <s v="Web"/>
    <x v="391"/>
    <d v="2015-09-15T00:00:00"/>
    <s v="Yes"/>
    <s v="No"/>
    <s v="Alaska"/>
    <n v="0"/>
    <x v="0"/>
    <s v="QTR-3"/>
  </r>
  <r>
    <n v="2007424"/>
    <s v="Synchrony Financial"/>
    <s v="Credit card"/>
    <s v="Billing statement"/>
    <s v="NJ"/>
    <s v="Web"/>
    <x v="166"/>
    <d v="2016-11-07T00:00:00"/>
    <s v="Yes"/>
    <s v="No"/>
    <s v="New Jersey"/>
    <n v="0"/>
    <x v="2"/>
    <s v="QTR-4"/>
  </r>
  <r>
    <n v="463672"/>
    <s v="Bank of America"/>
    <s v="Mortgage"/>
    <s v="Loan servicing, payments, escrow account"/>
    <s v="CA"/>
    <s v="Web"/>
    <x v="481"/>
    <d v="2013-07-24T00:00:00"/>
    <s v="Yes"/>
    <s v="No"/>
    <s v="California"/>
    <n v="1"/>
    <x v="3"/>
    <s v="QTR-3"/>
  </r>
  <r>
    <n v="833721"/>
    <s v="Regions Financial Corporation"/>
    <s v="Mortgage"/>
    <s v="Application, originator, mortgage broker"/>
    <s v="TX"/>
    <s v="Web"/>
    <x v="247"/>
    <d v="2014-01-05T00:00:00"/>
    <s v="Yes"/>
    <s v="No"/>
    <s v="Texas"/>
    <n v="0"/>
    <x v="1"/>
    <s v="QTR-1"/>
  </r>
  <r>
    <n v="1933933"/>
    <s v="Wells Fargo &amp; Company"/>
    <s v="Bank account or service"/>
    <s v="Account opening, closing, or management"/>
    <s v="CA"/>
    <s v="Phone"/>
    <x v="623"/>
    <d v="2016-05-19T00:00:00"/>
    <s v="Yes"/>
    <s v="No"/>
    <s v="California"/>
    <n v="0"/>
    <x v="2"/>
    <s v="QTR-2"/>
  </r>
  <r>
    <n v="773180"/>
    <s v="Navient Solutions, Inc."/>
    <s v="Student loan"/>
    <s v="Getting a loan"/>
    <s v="DC"/>
    <s v="Web"/>
    <x v="37"/>
    <d v="2014-03-21T00:00:00"/>
    <s v="Yes"/>
    <s v="Yes"/>
    <s v="District of Columbia"/>
    <n v="0"/>
    <x v="1"/>
    <s v="QTR-1"/>
  </r>
  <r>
    <n v="1979614"/>
    <s v="SunTrust Banks, Inc."/>
    <s v="Bank account or service"/>
    <s v="Account opening, closing, or management"/>
    <s v="FL"/>
    <s v="Phone"/>
    <x v="44"/>
    <d v="2016-06-22T00:00:00"/>
    <s v="Yes"/>
    <s v="No"/>
    <s v="Florida"/>
    <n v="0"/>
    <x v="2"/>
    <s v="QTR-2"/>
  </r>
  <r>
    <n v="1537556"/>
    <s v="Equifax"/>
    <s v="Credit reporting"/>
    <s v="Credit reporting company's investigation"/>
    <s v="TX"/>
    <s v="Web"/>
    <x v="586"/>
    <d v="2015-08-26T00:00:00"/>
    <s v="Yes"/>
    <s v="No"/>
    <s v="Texas"/>
    <n v="0"/>
    <x v="0"/>
    <s v="QTR-3"/>
  </r>
  <r>
    <n v="1839619"/>
    <s v="Bank of America"/>
    <s v="Credit card"/>
    <s v="Credit line increase/decrease"/>
    <s v="NJ"/>
    <s v="Postal mail"/>
    <x v="325"/>
    <d v="2016-03-18T00:00:00"/>
    <s v="Yes"/>
    <s v="No"/>
    <s v="New Jersey"/>
    <n v="0"/>
    <x v="2"/>
    <s v="QTR-1"/>
  </r>
  <r>
    <n v="230754"/>
    <s v="Wells Fargo &amp; Company"/>
    <s v="Mortgage"/>
    <s v="Loan servicing, payments, escrow account"/>
    <s v="FL"/>
    <s v="Email"/>
    <x v="1338"/>
    <d v="2013-01-15T00:00:00"/>
    <s v="Yes"/>
    <s v="No"/>
    <s v="Florida"/>
    <n v="1"/>
    <x v="3"/>
    <s v="QTR-1"/>
  </r>
  <r>
    <n v="805435"/>
    <s v="Nissan Motor Acceptance Corporation"/>
    <s v="Consumer Loan"/>
    <s v="Managing the loan or lease"/>
    <s v="NY"/>
    <s v="Web"/>
    <x v="1222"/>
    <d v="2014-11-04T00:00:00"/>
    <s v="Yes"/>
    <s v="No"/>
    <s v="New York"/>
    <n v="0"/>
    <x v="1"/>
    <s v="QTR-4"/>
  </r>
  <r>
    <n v="550564"/>
    <s v="Encore Capital Group"/>
    <s v="Credit reporting"/>
    <s v="Credit reporting company's investigation"/>
    <s v="FL"/>
    <s v="Web"/>
    <x v="646"/>
    <d v="2013-03-10T00:00:00"/>
    <s v="Yes"/>
    <s v="No"/>
    <s v="Florida"/>
    <n v="28"/>
    <x v="3"/>
    <s v="QTR-1"/>
  </r>
  <r>
    <n v="1597116"/>
    <s v="Ocwen"/>
    <s v="Mortgage"/>
    <s v="Loan servicing, payments, escrow account"/>
    <s v="AZ"/>
    <s v="Web"/>
    <x v="723"/>
    <d v="2015-07-10T00:00:00"/>
    <s v="Yes"/>
    <s v="Yes"/>
    <s v="Arizona"/>
    <n v="0"/>
    <x v="0"/>
    <s v="QTR-3"/>
  </r>
  <r>
    <n v="257270"/>
    <s v="Capital One"/>
    <s v="Credit card"/>
    <s v="Credit reporting"/>
    <s v="IL"/>
    <s v="Web"/>
    <x v="104"/>
    <d v="2013-01-25T00:00:00"/>
    <s v="Yes"/>
    <s v="No"/>
    <s v="Illinois"/>
    <n v="1"/>
    <x v="3"/>
    <s v="QTR-1"/>
  </r>
  <r>
    <n v="1168231"/>
    <s v="JPMorgan Chase &amp; Co."/>
    <s v="Mortgage"/>
    <s v="Loan servicing, payments, escrow account"/>
    <s v="CA"/>
    <s v="Email"/>
    <x v="946"/>
    <d v="2014-12-29T00:00:00"/>
    <s v="Yes"/>
    <s v="No"/>
    <s v="California"/>
    <n v="6"/>
    <x v="1"/>
    <s v="QTR-4"/>
  </r>
  <r>
    <n v="1576819"/>
    <s v="Regions Financial Corporation"/>
    <s v="Consumer Loan"/>
    <s v="Taking out the loan or lease"/>
    <s v="AZ"/>
    <s v="Postal mail"/>
    <x v="13"/>
    <d v="2015-09-23T00:00:00"/>
    <s v="Yes"/>
    <s v="No"/>
    <s v="Arizona"/>
    <n v="0"/>
    <x v="0"/>
    <s v="QTR-3"/>
  </r>
  <r>
    <n v="415811"/>
    <s v="Citizens Financial Group, Inc."/>
    <s v="Bank account or service"/>
    <s v="Problems caused by my funds being low"/>
    <s v="MI"/>
    <s v="Email"/>
    <x v="843"/>
    <d v="2013-05-28T00:00:00"/>
    <s v="Yes"/>
    <s v="No"/>
    <s v="Michigan"/>
    <n v="5"/>
    <x v="3"/>
    <s v="QTR-2"/>
  </r>
  <r>
    <n v="485426"/>
    <s v="Ally Financial Inc."/>
    <s v="Consumer Loan"/>
    <s v="Managing the loan or lease"/>
    <s v="VA"/>
    <s v="Web"/>
    <x v="626"/>
    <d v="2013-12-08T00:00:00"/>
    <s v="Yes"/>
    <s v="Yes"/>
    <s v="Virginia"/>
    <n v="91"/>
    <x v="3"/>
    <s v="QTR-3"/>
  </r>
  <r>
    <n v="1034645"/>
    <s v="First National Bank of Omaha"/>
    <s v="Credit card"/>
    <s v="Credit determination"/>
    <s v="AZ"/>
    <s v="Email"/>
    <x v="271"/>
    <d v="2014-09-24T00:00:00"/>
    <s v="Yes"/>
    <s v="No"/>
    <s v="Arizona"/>
    <n v="6"/>
    <x v="1"/>
    <s v="QTR-3"/>
  </r>
  <r>
    <n v="1167580"/>
    <s v="Capital One"/>
    <s v="Debt collection"/>
    <s v="Loan modification,collection,foreclosure"/>
    <s v="HI"/>
    <s v="Email"/>
    <x v="746"/>
    <d v="2014-12-29T00:00:00"/>
    <s v="Yes"/>
    <s v="No"/>
    <s v="Hawaii"/>
    <n v="7"/>
    <x v="1"/>
    <s v="QTR-4"/>
  </r>
  <r>
    <n v="1420586"/>
    <s v="JPMorgan Chase &amp; Co."/>
    <s v="Mortgage"/>
    <s v="Credit decision / Underwriting"/>
    <s v="FL"/>
    <s v="Web"/>
    <x v="123"/>
    <d v="2015-06-15T00:00:00"/>
    <s v="Yes"/>
    <s v="Yes"/>
    <s v="Florida"/>
    <n v="0"/>
    <x v="0"/>
    <s v="QTR-2"/>
  </r>
  <r>
    <n v="363955"/>
    <s v="Experian"/>
    <s v="Credit reporting"/>
    <s v="Unable to get credit report/credit score"/>
    <s v="DC"/>
    <s v="Web"/>
    <x v="1339"/>
    <d v="2013-03-25T00:00:00"/>
    <s v="Yes"/>
    <s v="No"/>
    <s v="District of Columbia"/>
    <n v="1"/>
    <x v="3"/>
    <s v="QTR-1"/>
  </r>
  <r>
    <n v="726245"/>
    <s v="Equifax"/>
    <s v="Credit reporting"/>
    <s v="Credit reporting company's investigation"/>
    <s v="WA"/>
    <s v="Web"/>
    <x v="428"/>
    <d v="2014-02-26T00:00:00"/>
    <s v="Yes"/>
    <s v="No"/>
    <s v="Washington"/>
    <n v="5"/>
    <x v="1"/>
    <s v="QTR-1"/>
  </r>
  <r>
    <n v="1933609"/>
    <s v="Bank of America"/>
    <s v="Bank account or service"/>
    <s v="Account opening, closing, or management"/>
    <s v="TX"/>
    <s v="Email"/>
    <x v="623"/>
    <d v="2016-05-25T00:00:00"/>
    <s v="Yes"/>
    <s v="Yes"/>
    <s v="Texas"/>
    <n v="6"/>
    <x v="2"/>
    <s v="QTR-2"/>
  </r>
  <r>
    <n v="1683009"/>
    <s v="Loan Care"/>
    <s v="Mortgage"/>
    <s v="Application, originator, mortgage broker"/>
    <s v="CA"/>
    <s v="Web"/>
    <x v="1160"/>
    <d v="2015-04-12T00:00:00"/>
    <s v="Yes"/>
    <s v="Yes"/>
    <s v="California"/>
    <n v="0"/>
    <x v="0"/>
    <s v="QTR-2"/>
  </r>
  <r>
    <n v="947686"/>
    <s v="Account Discovery Systems, LLC"/>
    <s v="Debt collection"/>
    <s v="Communication tactics"/>
    <s v="NC"/>
    <s v="Web"/>
    <x v="289"/>
    <d v="2014-08-20T00:00:00"/>
    <s v="Yes"/>
    <s v="No"/>
    <s v="North Carolina"/>
    <n v="29"/>
    <x v="1"/>
    <s v="QTR-3"/>
  </r>
  <r>
    <n v="567158"/>
    <s v="Amerisave"/>
    <s v="Mortgage"/>
    <s v="Application, originator, mortgage broker"/>
    <s v="RI"/>
    <s v="Web"/>
    <x v="525"/>
    <d v="2013-10-24T00:00:00"/>
    <s v="Yes"/>
    <s v="Yes"/>
    <s v="Rhode Island"/>
    <n v="2"/>
    <x v="3"/>
    <s v="QTR-4"/>
  </r>
  <r>
    <n v="986106"/>
    <s v="Northstar Location Services, LLC"/>
    <s v="Debt collection"/>
    <s v="Improper contact or sharing of info"/>
    <s v="FL"/>
    <s v="Web"/>
    <x v="1028"/>
    <d v="2014-08-15T00:00:00"/>
    <s v="Yes"/>
    <s v="No"/>
    <s v="Florida"/>
    <n v="0"/>
    <x v="1"/>
    <s v="QTR-3"/>
  </r>
  <r>
    <n v="1849642"/>
    <s v="United Guaranty"/>
    <s v="Mortgage"/>
    <s v="Loan servicing, payments, escrow account"/>
    <s v="SC"/>
    <s v="Email"/>
    <x v="60"/>
    <d v="2016-03-29T00:00:00"/>
    <s v="Yes"/>
    <s v="No"/>
    <s v="South Carolina"/>
    <n v="4"/>
    <x v="2"/>
    <s v="QTR-1"/>
  </r>
  <r>
    <n v="376820"/>
    <s v="Experian"/>
    <s v="Credit reporting"/>
    <s v="Unable to get credit report/credit score"/>
    <s v="CA"/>
    <s v="Web"/>
    <x v="902"/>
    <d v="2013-09-04T00:00:00"/>
    <s v="Yes"/>
    <s v="No"/>
    <s v="California"/>
    <n v="0"/>
    <x v="3"/>
    <s v="QTR-3"/>
  </r>
  <r>
    <n v="1524961"/>
    <s v="Genesis Lending"/>
    <s v="Student loan"/>
    <s v="Dealing with my lender or servicer"/>
    <m/>
    <s v="Web"/>
    <x v="581"/>
    <d v="2015-08-18T00:00:00"/>
    <s v="Yes"/>
    <s v="Yes"/>
    <e v="#N/A"/>
    <n v="0"/>
    <x v="0"/>
    <s v="QTR-3"/>
  </r>
  <r>
    <n v="1765121"/>
    <s v="Wells Fargo &amp; Company"/>
    <s v="Bank account or service"/>
    <s v="Account opening, closing, or management"/>
    <s v="NY"/>
    <s v="Email"/>
    <x v="797"/>
    <d v="2016-03-02T00:00:00"/>
    <s v="Yes"/>
    <s v="No"/>
    <s v="New York"/>
    <n v="33"/>
    <x v="2"/>
    <s v="QTR-1"/>
  </r>
  <r>
    <n v="781622"/>
    <s v="BMO Harris"/>
    <s v="Mortgage"/>
    <s v="Loan servicing, payments, escrow account"/>
    <s v="OH"/>
    <s v="Phone"/>
    <x v="690"/>
    <d v="2014-03-31T00:00:00"/>
    <s v="Yes"/>
    <s v="No"/>
    <s v="Ohio"/>
    <n v="4"/>
    <x v="1"/>
    <s v="QTR-1"/>
  </r>
  <r>
    <n v="1521457"/>
    <s v="Diversified Consultants, Inc."/>
    <s v="Debt collection"/>
    <s v="Loan modification,collection,foreclosure"/>
    <s v="MD"/>
    <s v="Web"/>
    <x v="415"/>
    <d v="2015-08-17T00:00:00"/>
    <s v="Yes"/>
    <s v="Yes"/>
    <s v="Maryland"/>
    <n v="0"/>
    <x v="0"/>
    <s v="QTR-3"/>
  </r>
  <r>
    <n v="1020816"/>
    <s v="Citibank"/>
    <s v="Bank account or service"/>
    <s v="Using a debit or ATM card"/>
    <s v="NY"/>
    <s v="Phone"/>
    <x v="906"/>
    <d v="2014-12-09T00:00:00"/>
    <s v="Yes"/>
    <s v="No"/>
    <s v="New York"/>
    <n v="91"/>
    <x v="1"/>
    <s v="QTR-3"/>
  </r>
  <r>
    <n v="918825"/>
    <s v="Specialized Loan Servicing LLC"/>
    <s v="Mortgage"/>
    <s v="Loan servicing, payments, escrow account"/>
    <s v="GA"/>
    <s v="Web"/>
    <x v="158"/>
    <d v="2014-01-07T00:00:00"/>
    <s v="Yes"/>
    <s v="No"/>
    <s v="Georgia"/>
    <n v="0"/>
    <x v="1"/>
    <s v="QTR-1"/>
  </r>
  <r>
    <n v="1527794"/>
    <s v="I.C. System, Inc."/>
    <s v="Debt collection"/>
    <s v="Improper contact or sharing of info"/>
    <s v="UT"/>
    <s v="Web"/>
    <x v="71"/>
    <d v="2015-08-25T00:00:00"/>
    <s v="Yes"/>
    <s v="Yes"/>
    <s v="Utah"/>
    <n v="5"/>
    <x v="0"/>
    <s v="QTR-3"/>
  </r>
  <r>
    <n v="1495569"/>
    <s v="TransUnion Intermediate Holdings, Inc."/>
    <s v="Credit reporting"/>
    <s v="Improper use of my credit report"/>
    <s v="SC"/>
    <s v="Web"/>
    <x v="505"/>
    <d v="2015-07-30T00:00:00"/>
    <s v="Yes"/>
    <s v="No"/>
    <s v="South Carolina"/>
    <n v="0"/>
    <x v="0"/>
    <s v="QTR-3"/>
  </r>
  <r>
    <n v="409704"/>
    <s v="Experian"/>
    <s v="Credit reporting"/>
    <s v="Unable to get credit report/credit score"/>
    <s v="AL"/>
    <s v="Web"/>
    <x v="1064"/>
    <d v="2013-05-17T00:00:00"/>
    <s v="Yes"/>
    <s v="No"/>
    <s v="Alabama"/>
    <n v="0"/>
    <x v="3"/>
    <s v="QTR-2"/>
  </r>
  <r>
    <n v="1243509"/>
    <s v="Wells Fargo &amp; Company"/>
    <s v="Mortgage"/>
    <s v="Settlement process and costs"/>
    <s v="MD"/>
    <s v="Web"/>
    <x v="636"/>
    <d v="2015-02-17T00:00:00"/>
    <s v="Yes"/>
    <s v="No"/>
    <s v="Maryland"/>
    <n v="0"/>
    <x v="0"/>
    <s v="QTR-1"/>
  </r>
  <r>
    <n v="1206046"/>
    <s v="Bank of America"/>
    <s v="Mortgage"/>
    <s v="Loan servicing, payments, escrow account"/>
    <s v="NJ"/>
    <s v="Email"/>
    <x v="314"/>
    <d v="2015-01-28T00:00:00"/>
    <s v="Yes"/>
    <s v="Yes"/>
    <s v="New Jersey"/>
    <n v="5"/>
    <x v="0"/>
    <s v="QTR-1"/>
  </r>
  <r>
    <n v="1260607"/>
    <s v="Prestige Financial Services, Inc."/>
    <s v="Consumer Loan"/>
    <s v="Managing the loan or lease"/>
    <s v="CO"/>
    <s v="Web"/>
    <x v="219"/>
    <d v="2015-04-03T00:00:00"/>
    <s v="Yes"/>
    <s v="No"/>
    <s v="Colorado"/>
    <n v="35"/>
    <x v="0"/>
    <s v="QTR-1"/>
  </r>
  <r>
    <n v="1997993"/>
    <s v="Road Runner Collection Services, Inc."/>
    <s v="Debt collection"/>
    <s v="Communication tactics"/>
    <s v="CA"/>
    <s v="Web"/>
    <x v="781"/>
    <d v="2016-05-07T00:00:00"/>
    <s v="No"/>
    <s v="No"/>
    <s v="California"/>
    <n v="0"/>
    <x v="2"/>
    <s v="QTR-2"/>
  </r>
  <r>
    <n v="1368003"/>
    <s v="Wells Fargo &amp; Company"/>
    <s v="Mortgage"/>
    <s v="Settlement process and costs"/>
    <s v="NJ"/>
    <s v="Web"/>
    <x v="548"/>
    <d v="2015-08-05T00:00:00"/>
    <s v="Yes"/>
    <s v="Yes"/>
    <s v="New Jersey"/>
    <n v="0"/>
    <x v="0"/>
    <s v="QTR-3"/>
  </r>
  <r>
    <n v="1535603"/>
    <s v="Nationstar Mortgage"/>
    <s v="Mortgage"/>
    <s v="Loan servicing, payments, escrow account"/>
    <s v="FL"/>
    <s v="Phone"/>
    <x v="109"/>
    <d v="2015-08-26T00:00:00"/>
    <s v="Yes"/>
    <s v="No"/>
    <s v="Florida"/>
    <n v="1"/>
    <x v="0"/>
    <s v="QTR-3"/>
  </r>
  <r>
    <n v="992190"/>
    <s v="BB&amp;T Financial"/>
    <s v="Consumer Loan"/>
    <s v="Managing the loan or lease"/>
    <s v="VA"/>
    <s v="Web"/>
    <x v="309"/>
    <d v="2014-08-20T00:00:00"/>
    <s v="Yes"/>
    <s v="Yes"/>
    <s v="Virginia"/>
    <n v="0"/>
    <x v="1"/>
    <s v="QTR-3"/>
  </r>
  <r>
    <n v="395808"/>
    <s v="Morgan Stanley"/>
    <s v="Mortgage"/>
    <s v="Loan servicing, payments, escrow account"/>
    <s v="CA"/>
    <s v="Web"/>
    <x v="793"/>
    <d v="2013-02-05T00:00:00"/>
    <s v="Yes"/>
    <s v="No"/>
    <s v="California"/>
    <n v="31"/>
    <x v="3"/>
    <s v="QTR-1"/>
  </r>
  <r>
    <n v="2031607"/>
    <s v="AES/PHEAA"/>
    <s v="Student loan"/>
    <s v="Dealing with my lender or servicer"/>
    <s v="CO"/>
    <s v="Web"/>
    <x v="455"/>
    <d v="2016-07-26T00:00:00"/>
    <s v="Yes"/>
    <s v="Yes"/>
    <s v="Colorado"/>
    <n v="0"/>
    <x v="2"/>
    <s v="QTR-3"/>
  </r>
  <r>
    <n v="1728350"/>
    <s v="JPMorgan Chase &amp; Co."/>
    <s v="Credit card"/>
    <s v="Closing/Cancelling account"/>
    <s v="NJ"/>
    <s v="Web"/>
    <x v="618"/>
    <d v="2016-08-01T00:00:00"/>
    <s v="Yes"/>
    <s v="No"/>
    <s v="New Jersey"/>
    <n v="92"/>
    <x v="2"/>
    <s v="QTR-2"/>
  </r>
  <r>
    <n v="1453980"/>
    <s v="JPMorgan Chase &amp; Co."/>
    <s v="Mortgage"/>
    <s v="Loan servicing, payments, escrow account"/>
    <s v="MA"/>
    <s v="Web"/>
    <x v="782"/>
    <d v="2015-07-07T00:00:00"/>
    <s v="Yes"/>
    <s v="Yes"/>
    <s v="Massachusetts"/>
    <n v="0"/>
    <x v="0"/>
    <s v="QTR-3"/>
  </r>
  <r>
    <n v="233530"/>
    <s v="SunTrust Banks, Inc."/>
    <s v="Bank account or service"/>
    <s v="Deposits and withdrawals"/>
    <s v="MD"/>
    <s v="Email"/>
    <x v="617"/>
    <d v="2013-01-18T00:00:00"/>
    <s v="Yes"/>
    <s v="No"/>
    <s v="Maryland"/>
    <n v="3"/>
    <x v="3"/>
    <s v="QTR-1"/>
  </r>
  <r>
    <n v="1566426"/>
    <s v="USAA Savings"/>
    <s v="Bank account or service"/>
    <s v="Using a debit or ATM card"/>
    <s v="VA"/>
    <s v="Web"/>
    <x v="296"/>
    <d v="2015-09-16T00:00:00"/>
    <s v="Yes"/>
    <s v="No"/>
    <s v="Virginia"/>
    <n v="0"/>
    <x v="0"/>
    <s v="QTR-3"/>
  </r>
  <r>
    <n v="1592797"/>
    <s v="Citibank"/>
    <s v="Credit card"/>
    <s v="Billing disputes"/>
    <s v="VA"/>
    <s v="Web"/>
    <x v="94"/>
    <d v="2015-07-10T00:00:00"/>
    <s v="Yes"/>
    <s v="No"/>
    <s v="Virginia"/>
    <n v="61"/>
    <x v="0"/>
    <s v="QTR-2"/>
  </r>
  <r>
    <n v="1219630"/>
    <s v="Wells Fargo &amp; Company"/>
    <s v="Mortgage"/>
    <s v="Loan servicing, payments, escrow account"/>
    <s v="UT"/>
    <s v="Web"/>
    <x v="1323"/>
    <d v="2015-01-02T00:00:00"/>
    <s v="Yes"/>
    <s v="No"/>
    <s v="Utah"/>
    <n v="0"/>
    <x v="0"/>
    <s v="QTR-1"/>
  </r>
  <r>
    <n v="2105554"/>
    <s v="Nationstar Mortgage"/>
    <s v="Mortgage"/>
    <s v="Loan servicing, payments, escrow account"/>
    <s v="FL"/>
    <s v="Web"/>
    <x v="1226"/>
    <d v="2016-11-09T00:00:00"/>
    <s v="Yes"/>
    <s v="No"/>
    <s v="Florida"/>
    <n v="0"/>
    <x v="2"/>
    <s v="QTR-4"/>
  </r>
  <r>
    <n v="1135420"/>
    <s v="Bank of America"/>
    <s v="Bank account or service"/>
    <s v="Account opening, closing, or management"/>
    <s v="CA"/>
    <s v="Web"/>
    <x v="595"/>
    <d v="2014-11-28T00:00:00"/>
    <s v="Yes"/>
    <s v="Yes"/>
    <s v="California"/>
    <n v="0"/>
    <x v="1"/>
    <s v="QTR-4"/>
  </r>
  <r>
    <n v="1175249"/>
    <s v="Regions Financial Corporation"/>
    <s v="Bank account or service"/>
    <s v="Problems caused by my funds being low"/>
    <s v="FL"/>
    <s v="Email"/>
    <x v="262"/>
    <d v="2014-12-31T00:00:00"/>
    <s v="Yes"/>
    <s v="No"/>
    <s v="Florida"/>
    <n v="1"/>
    <x v="1"/>
    <s v="QTR-4"/>
  </r>
  <r>
    <n v="729212"/>
    <s v="Capital One"/>
    <s v="Debt collection"/>
    <s v="Improper contact or sharing of info"/>
    <s v="IL"/>
    <s v="Web"/>
    <x v="835"/>
    <d v="2014-02-26T00:00:00"/>
    <s v="Yes"/>
    <s v="No"/>
    <s v="Illinois"/>
    <n v="2"/>
    <x v="1"/>
    <s v="QTR-1"/>
  </r>
  <r>
    <n v="1079956"/>
    <s v="Equifax"/>
    <s v="Credit reporting"/>
    <s v="Credit reporting company's investigation"/>
    <s v="CA"/>
    <s v="Web"/>
    <x v="763"/>
    <d v="2014-10-21T00:00:00"/>
    <s v="Yes"/>
    <s v="No"/>
    <s v="California"/>
    <n v="0"/>
    <x v="1"/>
    <s v="QTR-4"/>
  </r>
  <r>
    <n v="1582046"/>
    <s v="Investors Bank"/>
    <s v="Mortgage"/>
    <s v="Loan servicing, payments, escrow account"/>
    <s v="NJ"/>
    <s v="Web"/>
    <x v="807"/>
    <d v="2015-09-30T00:00:00"/>
    <s v="Yes"/>
    <s v="No"/>
    <s v="New Jersey"/>
    <n v="3"/>
    <x v="0"/>
    <s v="QTR-3"/>
  </r>
  <r>
    <n v="1129702"/>
    <s v="State Employee's Credit Union"/>
    <s v="Consumer Loan"/>
    <s v="Shopping for a loan or lease"/>
    <s v="NC"/>
    <s v="Email"/>
    <x v="895"/>
    <d v="2014-11-25T00:00:00"/>
    <s v="Yes"/>
    <s v="No"/>
    <s v="North Carolina"/>
    <n v="5"/>
    <x v="1"/>
    <s v="QTR-4"/>
  </r>
  <r>
    <n v="1666324"/>
    <s v="Citizens Financial Group, Inc."/>
    <s v="Bank account or service"/>
    <s v="Problems caused by my funds being low"/>
    <s v="MA"/>
    <s v="Web"/>
    <x v="55"/>
    <d v="2015-11-20T00:00:00"/>
    <s v="Yes"/>
    <s v="Yes"/>
    <s v="Massachusetts"/>
    <n v="0"/>
    <x v="0"/>
    <s v="QTR-4"/>
  </r>
  <r>
    <n v="1844338"/>
    <s v="Synchrony Financial"/>
    <s v="Credit card"/>
    <s v="Billing disputes"/>
    <s v="WI"/>
    <s v="Email"/>
    <x v="35"/>
    <d v="2016-03-23T00:00:00"/>
    <s v="Yes"/>
    <s v="No"/>
    <s v="Wisconsin"/>
    <n v="1"/>
    <x v="2"/>
    <s v="QTR-1"/>
  </r>
  <r>
    <n v="1784452"/>
    <s v="Nationstar Mortgage"/>
    <s v="Mortgage"/>
    <s v="Loan servicing, payments, escrow account"/>
    <s v="FL"/>
    <s v="Web"/>
    <x v="844"/>
    <d v="2016-11-02T00:00:00"/>
    <s v="Yes"/>
    <s v="Yes"/>
    <s v="Florida"/>
    <n v="0"/>
    <x v="2"/>
    <s v="QTR-4"/>
  </r>
  <r>
    <n v="2059174"/>
    <s v="JPMorgan Chase &amp; Co."/>
    <s v="Credit card"/>
    <s v="Billing disputes"/>
    <s v="MN"/>
    <s v="Web"/>
    <x v="18"/>
    <d v="2016-11-08T00:00:00"/>
    <s v="Yes"/>
    <s v="No"/>
    <s v="Minnesota"/>
    <n v="0"/>
    <x v="2"/>
    <s v="QTR-4"/>
  </r>
  <r>
    <n v="1293137"/>
    <s v="PayPal Holdings, Inc."/>
    <s v="Prepaid card"/>
    <s v="Fraud or scam"/>
    <m/>
    <s v="Phone"/>
    <x v="458"/>
    <d v="2015-03-23T00:00:00"/>
    <s v="Yes"/>
    <s v="No"/>
    <e v="#N/A"/>
    <n v="3"/>
    <x v="0"/>
    <s v="QTR-1"/>
  </r>
  <r>
    <n v="1263679"/>
    <s v="Capital One"/>
    <s v="Consumer Loan"/>
    <s v="Taking out the loan or lease"/>
    <s v="WA"/>
    <s v="Web"/>
    <x v="501"/>
    <d v="2015-02-03T00:00:00"/>
    <s v="Yes"/>
    <s v="No"/>
    <s v="Washington"/>
    <n v="0"/>
    <x v="0"/>
    <s v="QTR-1"/>
  </r>
  <r>
    <n v="1645700"/>
    <s v="Mathes Management Enterprises, Inc."/>
    <s v="Consumer Loan"/>
    <s v="Managing the loan or lease"/>
    <s v="GA"/>
    <s v="Web"/>
    <x v="511"/>
    <d v="2015-12-11T00:00:00"/>
    <s v="Yes"/>
    <s v="No"/>
    <s v="Georgia"/>
    <n v="91"/>
    <x v="0"/>
    <s v="QTR-3"/>
  </r>
  <r>
    <n v="1602660"/>
    <s v="Specialized Loan Servicing LLC"/>
    <s v="Mortgage"/>
    <s v="Loan servicing, payments, escrow account"/>
    <s v="KY"/>
    <s v="Web"/>
    <x v="1331"/>
    <d v="2015-12-10T00:00:00"/>
    <s v="Yes"/>
    <s v="No"/>
    <s v="Kentucky"/>
    <n v="0"/>
    <x v="0"/>
    <s v="QTR-4"/>
  </r>
  <r>
    <n v="1331562"/>
    <s v="Nationstar Mortgage"/>
    <s v="Mortgage"/>
    <s v="Application, originator, mortgage broker"/>
    <s v="IL"/>
    <s v="Web"/>
    <x v="47"/>
    <d v="2015-04-15T00:00:00"/>
    <s v="Yes"/>
    <s v="No"/>
    <s v="Illinois"/>
    <n v="0"/>
    <x v="0"/>
    <s v="QTR-2"/>
  </r>
  <r>
    <n v="1170174"/>
    <s v="URS Holding, LLC"/>
    <s v="Debt collection"/>
    <s v="Improper contact or sharing of info"/>
    <s v="FL"/>
    <s v="Web"/>
    <x v="424"/>
    <d v="2014-12-24T00:00:00"/>
    <s v="Yes"/>
    <s v="Yes"/>
    <s v="Florida"/>
    <n v="0"/>
    <x v="1"/>
    <s v="QTR-4"/>
  </r>
  <r>
    <n v="1518886"/>
    <s v="Experian"/>
    <s v="Credit reporting"/>
    <s v="Credit reporting company's investigation"/>
    <s v="CO"/>
    <s v="Web"/>
    <x v="1229"/>
    <d v="2015-08-23T00:00:00"/>
    <s v="Yes"/>
    <s v="No"/>
    <s v="Colorado"/>
    <n v="9"/>
    <x v="0"/>
    <s v="QTR-3"/>
  </r>
  <r>
    <n v="451393"/>
    <s v="Santander Bank US"/>
    <s v="Bank account or service"/>
    <s v="Account opening, closing, or management"/>
    <s v="PA"/>
    <s v="Email"/>
    <x v="603"/>
    <d v="2013-10-07T00:00:00"/>
    <s v="Yes"/>
    <s v="No"/>
    <s v="Pennsylvania"/>
    <n v="61"/>
    <x v="3"/>
    <s v="QTR-3"/>
  </r>
  <r>
    <n v="1806097"/>
    <s v="JPMorgan Chase &amp; Co."/>
    <s v="Mortgage"/>
    <s v="Credit decision / Underwriting"/>
    <s v="PA"/>
    <s v="Web"/>
    <x v="275"/>
    <d v="2016-02-26T00:00:00"/>
    <s v="Yes"/>
    <s v="No"/>
    <s v="Pennsylvania"/>
    <n v="0"/>
    <x v="2"/>
    <s v="QTR-1"/>
  </r>
  <r>
    <n v="1525652"/>
    <s v="JPMorgan Chase &amp; Co."/>
    <s v="Bank account or service"/>
    <s v="Deposits and withdrawals"/>
    <s v="CA"/>
    <s v="Web"/>
    <x v="384"/>
    <d v="2015-08-19T00:00:00"/>
    <s v="Yes"/>
    <s v="No"/>
    <s v="California"/>
    <n v="0"/>
    <x v="0"/>
    <s v="QTR-3"/>
  </r>
  <r>
    <n v="1665822"/>
    <s v="Ally Financial Inc."/>
    <s v="Consumer Loan"/>
    <s v="Managing the loan or lease"/>
    <s v="IL"/>
    <s v="Phone"/>
    <x v="55"/>
    <d v="2015-11-25T00:00:00"/>
    <s v="Yes"/>
    <s v="No"/>
    <s v="Illinois"/>
    <n v="5"/>
    <x v="0"/>
    <s v="QTR-4"/>
  </r>
  <r>
    <n v="1586165"/>
    <s v="Wells Fargo &amp; Company"/>
    <s v="Bank account or service"/>
    <s v="Problems caused by my funds being low"/>
    <s v="NC"/>
    <s v="Web"/>
    <x v="310"/>
    <d v="2015-09-30T00:00:00"/>
    <s v="Yes"/>
    <s v="No"/>
    <s v="North Carolina"/>
    <n v="0"/>
    <x v="0"/>
    <s v="QTR-3"/>
  </r>
  <r>
    <n v="1778477"/>
    <s v="Delbert Services"/>
    <s v="Debt collection"/>
    <s v="False statements or representation"/>
    <s v="AR"/>
    <s v="Web"/>
    <x v="826"/>
    <d v="2016-09-02T00:00:00"/>
    <s v="Yes"/>
    <s v="No"/>
    <s v="Arkansas"/>
    <n v="0"/>
    <x v="2"/>
    <s v="QTR-3"/>
  </r>
  <r>
    <n v="349975"/>
    <s v="Synchrony Financial"/>
    <s v="Credit card"/>
    <s v="Collection debt dispute"/>
    <s v="VT"/>
    <s v="Email"/>
    <x v="1085"/>
    <d v="2013-12-03T00:00:00"/>
    <s v="Yes"/>
    <s v="No"/>
    <s v="Vermont"/>
    <n v="0"/>
    <x v="3"/>
    <s v="QTR-4"/>
  </r>
  <r>
    <n v="2029329"/>
    <s v="Citibank"/>
    <s v="Credit card"/>
    <s v="Billing disputes"/>
    <s v="CA"/>
    <s v="Web"/>
    <x v="455"/>
    <d v="2016-07-26T00:00:00"/>
    <s v="Yes"/>
    <s v="No"/>
    <s v="California"/>
    <n v="0"/>
    <x v="2"/>
    <s v="QTR-3"/>
  </r>
  <r>
    <n v="773459"/>
    <s v="Equifax"/>
    <s v="Credit reporting"/>
    <s v="Unable to get credit report/credit score"/>
    <s v="WI"/>
    <s v="Web"/>
    <x v="608"/>
    <d v="2014-03-22T00:00:00"/>
    <s v="Yes"/>
    <s v="No"/>
    <s v="Wisconsin"/>
    <n v="0"/>
    <x v="1"/>
    <s v="QTR-1"/>
  </r>
  <r>
    <n v="489798"/>
    <s v="The Huntington National Bank"/>
    <s v="Bank account or service"/>
    <s v="Account opening, closing, or management"/>
    <s v="SD"/>
    <s v="Email"/>
    <x v="907"/>
    <d v="2013-08-16T00:00:00"/>
    <s v="Yes"/>
    <s v="Yes"/>
    <s v="South Dakota"/>
    <n v="2"/>
    <x v="3"/>
    <s v="QTR-3"/>
  </r>
  <r>
    <n v="447694"/>
    <s v="Bank of America"/>
    <s v="Consumer Loan"/>
    <s v="Problems when you are unable to pay"/>
    <s v="MD"/>
    <s v="Web"/>
    <x v="1074"/>
    <d v="2013-05-07T00:00:00"/>
    <s v="Yes"/>
    <s v="Yes"/>
    <s v="Maryland"/>
    <n v="89"/>
    <x v="3"/>
    <s v="QTR-1"/>
  </r>
  <r>
    <n v="1976037"/>
    <s v="National Enterprise Systems, Inc."/>
    <s v="Debt collection"/>
    <s v="Loan modification,collection,foreclosure"/>
    <s v="NV"/>
    <s v="Postal mail"/>
    <x v="568"/>
    <d v="2016-07-27T00:00:00"/>
    <s v="Yes"/>
    <s v="No"/>
    <s v="Nevada"/>
    <n v="37"/>
    <x v="2"/>
    <s v="QTR-2"/>
  </r>
  <r>
    <n v="1879383"/>
    <s v="Experian"/>
    <s v="Credit reporting"/>
    <s v="Credit reporting company's investigation"/>
    <s v="MA"/>
    <s v="Web"/>
    <x v="250"/>
    <d v="2016-04-18T00:00:00"/>
    <s v="Yes"/>
    <s v="No"/>
    <s v="Massachusetts"/>
    <n v="4"/>
    <x v="2"/>
    <s v="QTR-2"/>
  </r>
  <r>
    <n v="391347"/>
    <s v="Wells Fargo &amp; Company"/>
    <s v="Mortgage"/>
    <s v="Credit decision / Underwriting"/>
    <s v="VA"/>
    <s v="Web"/>
    <x v="488"/>
    <d v="2013-04-25T00:00:00"/>
    <s v="Yes"/>
    <s v="No"/>
    <s v="Virginia"/>
    <n v="1"/>
    <x v="3"/>
    <s v="QTR-2"/>
  </r>
  <r>
    <n v="1028823"/>
    <s v="Synchrony Financial"/>
    <s v="Debt collection"/>
    <s v="False statements or representation"/>
    <s v="FL"/>
    <s v="Web"/>
    <x v="967"/>
    <d v="2014-09-15T00:00:00"/>
    <s v="Yes"/>
    <s v="No"/>
    <s v="Florida"/>
    <n v="0"/>
    <x v="1"/>
    <s v="QTR-3"/>
  </r>
  <r>
    <n v="1992276"/>
    <s v="JPMorgan Chase &amp; Co."/>
    <s v="Credit card"/>
    <s v="Transaction issue"/>
    <s v="MD"/>
    <s v="Web"/>
    <x v="408"/>
    <d v="2016-06-29T00:00:00"/>
    <s v="Yes"/>
    <s v="Yes"/>
    <s v="Maryland"/>
    <n v="0"/>
    <x v="2"/>
    <s v="QTR-2"/>
  </r>
  <r>
    <n v="1896775"/>
    <s v="Wells Fargo &amp; Company"/>
    <s v="Mortgage"/>
    <s v="Application, originator, mortgage broker"/>
    <s v="WA"/>
    <s v="Web"/>
    <x v="655"/>
    <d v="2016-04-26T00:00:00"/>
    <s v="Yes"/>
    <s v="No"/>
    <s v="Washington"/>
    <n v="0"/>
    <x v="2"/>
    <s v="QTR-2"/>
  </r>
  <r>
    <n v="520414"/>
    <s v="Bank of America"/>
    <s v="Mortgage"/>
    <s v="Settlement process and costs"/>
    <s v="VA"/>
    <s v="Web"/>
    <x v="406"/>
    <d v="2013-10-09T00:00:00"/>
    <s v="Yes"/>
    <s v="No"/>
    <s v="Virginia"/>
    <n v="30"/>
    <x v="3"/>
    <s v="QTR-3"/>
  </r>
  <r>
    <n v="1593504"/>
    <s v="Access Group"/>
    <s v="Student loan"/>
    <s v="Dealing with my lender or servicer"/>
    <s v="KY"/>
    <s v="Web"/>
    <x v="94"/>
    <d v="2015-05-10T00:00:00"/>
    <s v="Yes"/>
    <s v="No"/>
    <s v="Kentucky"/>
    <n v="0"/>
    <x v="0"/>
    <s v="QTR-2"/>
  </r>
  <r>
    <n v="1792537"/>
    <s v="Discover"/>
    <s v="Bank account or service"/>
    <s v="Account opening, closing, or management"/>
    <s v="OH"/>
    <s v="Web"/>
    <x v="480"/>
    <d v="2016-02-22T00:00:00"/>
    <s v="Yes"/>
    <s v="Yes"/>
    <s v="Ohio"/>
    <n v="3"/>
    <x v="2"/>
    <s v="QTR-1"/>
  </r>
  <r>
    <n v="219574"/>
    <s v="Ocwen"/>
    <s v="Mortgage"/>
    <s v="Loan servicing, payments, escrow account"/>
    <s v="CA"/>
    <s v="Web"/>
    <x v="233"/>
    <d v="2013-03-01T00:00:00"/>
    <s v="Yes"/>
    <s v="No"/>
    <s v="California"/>
    <n v="28"/>
    <x v="3"/>
    <s v="QTR-1"/>
  </r>
  <r>
    <n v="320232"/>
    <s v="Synchrony Financial"/>
    <s v="Credit card"/>
    <s v="Credit card protection / Debt protection"/>
    <s v="IL"/>
    <s v="Web"/>
    <x v="758"/>
    <d v="2013-02-19T00:00:00"/>
    <s v="Yes"/>
    <s v="Yes"/>
    <s v="Illinois"/>
    <n v="0"/>
    <x v="3"/>
    <s v="QTR-1"/>
  </r>
  <r>
    <n v="2084027"/>
    <s v="Amex"/>
    <s v="Credit card"/>
    <s v="Rewards"/>
    <s v="OH"/>
    <s v="Web"/>
    <x v="306"/>
    <d v="2016-08-26T00:00:00"/>
    <s v="Yes"/>
    <s v="Yes"/>
    <s v="Ohio"/>
    <n v="0"/>
    <x v="2"/>
    <s v="QTR-3"/>
  </r>
  <r>
    <n v="1179505"/>
    <s v="Wells Fargo &amp; Company"/>
    <s v="Mortgage"/>
    <s v="Loan servicing, payments, escrow account"/>
    <s v="AZ"/>
    <s v="Web"/>
    <x v="768"/>
    <d v="2015-03-01T00:00:00"/>
    <s v="Yes"/>
    <s v="No"/>
    <s v="Arizona"/>
    <n v="0"/>
    <x v="0"/>
    <s v="QTR-1"/>
  </r>
  <r>
    <n v="716238"/>
    <s v="U.S. Bancorp"/>
    <s v="Credit card"/>
    <s v="Customer service / Customer relations"/>
    <s v="OH"/>
    <s v="Web"/>
    <x v="230"/>
    <d v="2014-02-20T00:00:00"/>
    <s v="Yes"/>
    <s v="No"/>
    <s v="Ohio"/>
    <n v="3"/>
    <x v="1"/>
    <s v="QTR-1"/>
  </r>
  <r>
    <n v="1038593"/>
    <s v="Capital One"/>
    <s v="Credit card"/>
    <s v="Closing/Cancelling account"/>
    <s v="NH"/>
    <s v="Web"/>
    <x v="598"/>
    <d v="2014-09-22T00:00:00"/>
    <s v="Yes"/>
    <s v="No"/>
    <s v="New Hampshire"/>
    <n v="0"/>
    <x v="1"/>
    <s v="QTR-3"/>
  </r>
  <r>
    <n v="1931251"/>
    <s v="Glass Mountain Capital, LLC"/>
    <s v="Debt collection"/>
    <s v="Improper contact or sharing of info"/>
    <s v="DC"/>
    <s v="Web"/>
    <x v="756"/>
    <d v="2016-05-23T00:00:00"/>
    <s v="Yes"/>
    <s v="No"/>
    <s v="District of Columbia"/>
    <n v="5"/>
    <x v="2"/>
    <s v="QTR-2"/>
  </r>
  <r>
    <n v="517588"/>
    <s v="Capital One"/>
    <s v="Debt collection"/>
    <s v="Loan modification,collection,foreclosure"/>
    <s v="CA"/>
    <s v="Web"/>
    <x v="356"/>
    <d v="2013-06-09T00:00:00"/>
    <s v="Yes"/>
    <s v="No"/>
    <s v="California"/>
    <n v="0"/>
    <x v="3"/>
    <s v="QTR-2"/>
  </r>
  <r>
    <n v="611232"/>
    <s v="JPMorgan Chase &amp; Co."/>
    <s v="Credit card"/>
    <s v="Advertising and marketing"/>
    <s v="NY"/>
    <s v="Phone"/>
    <x v="331"/>
    <d v="2013-11-26T00:00:00"/>
    <s v="Yes"/>
    <s v="No"/>
    <s v="New York"/>
    <n v="1"/>
    <x v="3"/>
    <s v="QTR-4"/>
  </r>
  <r>
    <n v="1887009"/>
    <s v="First Associates Loan Servicing LLC"/>
    <s v="Student loan"/>
    <s v="Getting a loan"/>
    <s v="WA"/>
    <s v="Web"/>
    <x v="508"/>
    <d v="2016-04-19T00:00:00"/>
    <s v="Yes"/>
    <s v="No"/>
    <s v="Washington"/>
    <n v="0"/>
    <x v="2"/>
    <s v="QTR-2"/>
  </r>
  <r>
    <n v="559550"/>
    <s v="Wells Fargo &amp; Company"/>
    <s v="Mortgage"/>
    <s v="Application, originator, mortgage broker"/>
    <s v="WI"/>
    <s v="Web"/>
    <x v="364"/>
    <d v="2013-10-16T00:00:00"/>
    <s v="Yes"/>
    <s v="No"/>
    <s v="Wisconsin"/>
    <n v="1"/>
    <x v="3"/>
    <s v="QTR-4"/>
  </r>
  <r>
    <n v="679760"/>
    <s v="HOVG, LLC"/>
    <s v="Debt collection"/>
    <s v="Loan modification,collection,foreclosure"/>
    <s v="GA"/>
    <s v="Email"/>
    <x v="498"/>
    <d v="2014-01-29T00:00:00"/>
    <s v="Yes"/>
    <s v="No"/>
    <s v="Georgia"/>
    <n v="7"/>
    <x v="1"/>
    <s v="QTR-1"/>
  </r>
  <r>
    <n v="1594241"/>
    <s v="Equifax"/>
    <s v="Credit reporting"/>
    <s v="Credit reporting company's investigation"/>
    <s v="GA"/>
    <s v="Web"/>
    <x v="67"/>
    <d v="2015-06-10T00:00:00"/>
    <s v="Yes"/>
    <s v="No"/>
    <s v="Georgia"/>
    <n v="0"/>
    <x v="0"/>
    <s v="QTR-2"/>
  </r>
  <r>
    <n v="815484"/>
    <s v="Portfolio Recovery Associates, Inc."/>
    <s v="Debt collection"/>
    <s v="Loan modification,collection,foreclosure"/>
    <s v="MD"/>
    <s v="Web"/>
    <x v="932"/>
    <d v="2014-04-18T00:00:00"/>
    <s v="Yes"/>
    <s v="Yes"/>
    <s v="Maryland"/>
    <n v="0"/>
    <x v="1"/>
    <s v="QTR-2"/>
  </r>
  <r>
    <n v="887055"/>
    <s v="Navient Solutions, Inc."/>
    <s v="Student loan"/>
    <s v="Dealing with my lender or servicer"/>
    <s v="CA"/>
    <s v="Phone"/>
    <x v="490"/>
    <d v="2014-11-06T00:00:00"/>
    <s v="Yes"/>
    <s v="No"/>
    <s v="California"/>
    <n v="61"/>
    <x v="1"/>
    <s v="QTR-3"/>
  </r>
  <r>
    <n v="1955089"/>
    <s v="TransUnion Intermediate Holdings, Inc."/>
    <s v="Credit reporting"/>
    <s v="Improper use of my credit report"/>
    <s v="GA"/>
    <s v="Web"/>
    <x v="1000"/>
    <d v="2016-05-06T00:00:00"/>
    <s v="Yes"/>
    <s v="No"/>
    <s v="Georgia"/>
    <n v="0"/>
    <x v="2"/>
    <s v="QTR-2"/>
  </r>
  <r>
    <n v="473770"/>
    <s v="M&amp;T Bank Corporation"/>
    <s v="Consumer Loan"/>
    <s v="Managing the loan or lease"/>
    <m/>
    <s v="Email"/>
    <x v="894"/>
    <d v="2013-07-08T00:00:00"/>
    <s v="Yes"/>
    <s v="No"/>
    <e v="#N/A"/>
    <n v="61"/>
    <x v="3"/>
    <s v="QTR-2"/>
  </r>
  <r>
    <n v="1973141"/>
    <s v="U.S. Bancorp"/>
    <s v="Money transfers"/>
    <s v="Wrong amount charged or received"/>
    <s v="UT"/>
    <s v="Web"/>
    <x v="381"/>
    <d v="2016-06-16T00:00:00"/>
    <s v="Yes"/>
    <s v="Yes"/>
    <s v="Utah"/>
    <n v="0"/>
    <x v="2"/>
    <s v="QTR-2"/>
  </r>
  <r>
    <n v="488908"/>
    <s v="HSBC North America Holdings Inc."/>
    <s v="Mortgage"/>
    <s v="Loan servicing, payments, escrow account"/>
    <s v="NJ"/>
    <s v="Email"/>
    <x v="709"/>
    <d v="2013-08-16T00:00:00"/>
    <s v="Yes"/>
    <s v="No"/>
    <s v="New Jersey"/>
    <n v="1"/>
    <x v="3"/>
    <s v="QTR-3"/>
  </r>
  <r>
    <n v="1892614"/>
    <s v="PNC Bank N.A."/>
    <s v="Bank account or service"/>
    <s v="Making/receiving payments, sending money"/>
    <s v="DC"/>
    <s v="Phone"/>
    <x v="450"/>
    <d v="2016-04-23T00:00:00"/>
    <s v="Yes"/>
    <s v="No"/>
    <s v="District of Columbia"/>
    <n v="1"/>
    <x v="2"/>
    <s v="QTR-2"/>
  </r>
  <r>
    <n v="2027188"/>
    <s v="PNC Bank N.A."/>
    <s v="Bank account or service"/>
    <s v="Deposits and withdrawals"/>
    <s v="IL"/>
    <s v="Web"/>
    <x v="544"/>
    <d v="2016-07-25T00:00:00"/>
    <s v="Yes"/>
    <s v="No"/>
    <s v="Illinois"/>
    <n v="0"/>
    <x v="2"/>
    <s v="QTR-3"/>
  </r>
  <r>
    <n v="609214"/>
    <s v="PayPal Holdings, Inc."/>
    <s v="Credit card"/>
    <s v="Identity theft / Fraud / Embezzlement"/>
    <s v="CA"/>
    <s v="Web"/>
    <x v="1018"/>
    <d v="2013-11-22T00:00:00"/>
    <s v="Yes"/>
    <s v="No"/>
    <s v="California"/>
    <n v="0"/>
    <x v="3"/>
    <s v="QTR-4"/>
  </r>
  <r>
    <n v="1084137"/>
    <s v="Ocwen"/>
    <s v="Mortgage"/>
    <s v="Loan servicing, payments, escrow account"/>
    <s v="NY"/>
    <s v="Web"/>
    <x v="264"/>
    <d v="2014-10-23T00:00:00"/>
    <s v="Yes"/>
    <s v="No"/>
    <s v="New York"/>
    <n v="0"/>
    <x v="1"/>
    <s v="QTR-4"/>
  </r>
  <r>
    <n v="1344802"/>
    <s v="ACS Education Services"/>
    <s v="Debt collection"/>
    <s v="Communication tactics"/>
    <s v="WA"/>
    <s v="Phone"/>
    <x v="1106"/>
    <d v="2015-04-23T00:00:00"/>
    <s v="Yes"/>
    <s v="No"/>
    <s v="Washington"/>
    <n v="0"/>
    <x v="0"/>
    <s v="QTR-2"/>
  </r>
  <r>
    <n v="947515"/>
    <s v="Bank of America"/>
    <s v="Mortgage"/>
    <s v="Loan servicing, payments, escrow account"/>
    <s v="MD"/>
    <s v="Web"/>
    <x v="289"/>
    <d v="2014-07-22T00:00:00"/>
    <s v="Yes"/>
    <s v="Yes"/>
    <s v="Maryland"/>
    <n v="0"/>
    <x v="1"/>
    <s v="QTR-3"/>
  </r>
  <r>
    <n v="1578440"/>
    <s v="Wells Fargo &amp; Company"/>
    <s v="Bank account or service"/>
    <s v="Deposits and withdrawals"/>
    <s v="FL"/>
    <s v="Web"/>
    <x v="236"/>
    <d v="2015-09-24T00:00:00"/>
    <s v="Yes"/>
    <s v="No"/>
    <s v="Florida"/>
    <n v="0"/>
    <x v="0"/>
    <s v="QTR-3"/>
  </r>
  <r>
    <n v="752262"/>
    <s v="Ally Financial Inc."/>
    <s v="Bank account or service"/>
    <s v="Deposits and withdrawals"/>
    <s v="OR"/>
    <s v="Email"/>
    <x v="1134"/>
    <d v="2014-11-03T00:00:00"/>
    <s v="Yes"/>
    <s v="No"/>
    <s v="Oregon"/>
    <n v="31"/>
    <x v="1"/>
    <s v="QTR-4"/>
  </r>
  <r>
    <n v="998319"/>
    <s v="ACE Cash Express Inc."/>
    <s v="Prepaid card"/>
    <s v="Fees"/>
    <s v="NY"/>
    <s v="Web"/>
    <x v="180"/>
    <d v="2014-08-27T00:00:00"/>
    <s v="Yes"/>
    <s v="No"/>
    <s v="New York"/>
    <n v="4"/>
    <x v="1"/>
    <s v="QTR-3"/>
  </r>
  <r>
    <n v="904473"/>
    <s v="JPMorgan Chase &amp; Co."/>
    <s v="Mortgage"/>
    <s v="Settlement process and costs"/>
    <s v="IL"/>
    <s v="Web"/>
    <x v="1238"/>
    <d v="2014-06-20T00:00:00"/>
    <s v="Yes"/>
    <s v="No"/>
    <s v="Illinois"/>
    <n v="0"/>
    <x v="1"/>
    <s v="QTR-2"/>
  </r>
  <r>
    <n v="1883829"/>
    <s v="Wells Fargo &amp; Company"/>
    <s v="Bank account or service"/>
    <s v="Deposits and withdrawals"/>
    <s v="CA"/>
    <s v="Web"/>
    <x v="757"/>
    <d v="2016-04-18T00:00:00"/>
    <s v="Yes"/>
    <s v="No"/>
    <s v="California"/>
    <n v="0"/>
    <x v="2"/>
    <s v="QTR-2"/>
  </r>
  <r>
    <n v="655465"/>
    <s v="Equifax"/>
    <s v="Credit reporting"/>
    <s v="Unable to get credit report/credit score"/>
    <s v="MD"/>
    <s v="Web"/>
    <x v="23"/>
    <d v="2014-06-01T00:00:00"/>
    <s v="Yes"/>
    <s v="Yes"/>
    <s v="Maryland"/>
    <n v="0"/>
    <x v="1"/>
    <s v="QTR-2"/>
  </r>
  <r>
    <n v="1717280"/>
    <s v="Ditech Financial LLC"/>
    <s v="Mortgage"/>
    <s v="Loan servicing, payments, escrow account"/>
    <s v="IL"/>
    <s v="Web"/>
    <x v="1271"/>
    <d v="2015-12-30T00:00:00"/>
    <s v="Yes"/>
    <s v="No"/>
    <s v="Illinois"/>
    <n v="3"/>
    <x v="0"/>
    <s v="QTR-4"/>
  </r>
  <r>
    <n v="983617"/>
    <s v="PNC Bank N.A."/>
    <s v="Bank account or service"/>
    <s v="Problems caused by my funds being low"/>
    <s v="PA"/>
    <s v="Web"/>
    <x v="136"/>
    <d v="2014-08-14T00:00:00"/>
    <s v="Yes"/>
    <s v="Yes"/>
    <s v="Pennsylvania"/>
    <n v="0"/>
    <x v="1"/>
    <s v="QTR-3"/>
  </r>
  <r>
    <n v="708309"/>
    <s v="BB&amp;T Financial"/>
    <s v="Mortgage"/>
    <s v="Loan servicing, payments, escrow account"/>
    <s v="SC"/>
    <s v="Web"/>
    <x v="657"/>
    <d v="2014-11-02T00:00:00"/>
    <s v="Yes"/>
    <s v="No"/>
    <s v="South Carolina"/>
    <n v="0"/>
    <x v="1"/>
    <s v="QTR-4"/>
  </r>
  <r>
    <n v="801735"/>
    <s v="Equifax"/>
    <s v="Credit reporting"/>
    <s v="Credit reporting company's investigation"/>
    <s v="CA"/>
    <s v="Web"/>
    <x v="476"/>
    <d v="2014-09-04T00:00:00"/>
    <s v="Yes"/>
    <s v="No"/>
    <s v="California"/>
    <n v="0"/>
    <x v="1"/>
    <s v="QTR-3"/>
  </r>
  <r>
    <n v="1496198"/>
    <s v="U.S. Bancorp"/>
    <s v="Credit card"/>
    <s v="Closing/Cancelling account"/>
    <s v="MN"/>
    <s v="Web"/>
    <x v="1087"/>
    <d v="2015-07-31T00:00:00"/>
    <s v="Yes"/>
    <s v="No"/>
    <s v="Minnesota"/>
    <n v="0"/>
    <x v="0"/>
    <s v="QTR-3"/>
  </r>
  <r>
    <n v="725423"/>
    <s v="JPMorgan Chase &amp; Co."/>
    <s v="Mortgage"/>
    <s v="Loan servicing, payments, escrow account"/>
    <s v="FL"/>
    <s v="Phone"/>
    <x v="428"/>
    <d v="2014-02-24T00:00:00"/>
    <s v="Yes"/>
    <s v="Yes"/>
    <s v="Florida"/>
    <n v="3"/>
    <x v="1"/>
    <s v="QTR-1"/>
  </r>
  <r>
    <n v="650547"/>
    <s v="Specialized Loan Servicing LLC"/>
    <s v="Mortgage"/>
    <s v="Loan servicing, payments, escrow account"/>
    <s v="AL"/>
    <s v="Web"/>
    <x v="702"/>
    <d v="2014-01-28T00:00:00"/>
    <s v="Yes"/>
    <s v="No"/>
    <s v="Alabama"/>
    <n v="28"/>
    <x v="3"/>
    <s v="QTR-4"/>
  </r>
  <r>
    <n v="1693507"/>
    <s v="Global Credit &amp; Collection Corporation"/>
    <s v="Debt collection"/>
    <s v="Loan modification,collection,foreclosure"/>
    <s v="SC"/>
    <s v="Postal mail"/>
    <x v="232"/>
    <d v="2015-12-16T00:00:00"/>
    <s v="Yes"/>
    <s v="No"/>
    <s v="South Carolina"/>
    <n v="34"/>
    <x v="0"/>
    <s v="QTR-4"/>
  </r>
  <r>
    <n v="1944588"/>
    <s v="USAA Savings"/>
    <s v="Credit card"/>
    <s v="Billing disputes"/>
    <s v="TN"/>
    <s v="Web"/>
    <x v="863"/>
    <d v="2016-05-27T00:00:00"/>
    <s v="Yes"/>
    <s v="Yes"/>
    <s v="Tennessee"/>
    <n v="0"/>
    <x v="2"/>
    <s v="QTR-2"/>
  </r>
  <r>
    <n v="1711393"/>
    <s v="Harley-Davidson Financial Services, Inc."/>
    <s v="Consumer Loan"/>
    <s v="Problems when you are unable to pay"/>
    <s v="CA"/>
    <s v="Web"/>
    <x v="714"/>
    <d v="2015-12-21T00:00:00"/>
    <s v="Yes"/>
    <s v="No"/>
    <s v="California"/>
    <n v="0"/>
    <x v="0"/>
    <s v="QTR-4"/>
  </r>
  <r>
    <n v="1864184"/>
    <s v="Citibank"/>
    <s v="Debt collection"/>
    <s v="Communication tactics"/>
    <s v="FL"/>
    <s v="Web"/>
    <x v="373"/>
    <d v="2016-05-04T00:00:00"/>
    <s v="Yes"/>
    <s v="No"/>
    <s v="Florida"/>
    <n v="0"/>
    <x v="2"/>
    <s v="QTR-2"/>
  </r>
  <r>
    <n v="1302197"/>
    <s v="Amex"/>
    <s v="Credit card"/>
    <s v="Billing disputes"/>
    <s v="MD"/>
    <s v="Postal mail"/>
    <x v="3"/>
    <d v="2015-03-31T00:00:00"/>
    <s v="Yes"/>
    <s v="No"/>
    <s v="Maryland"/>
    <n v="5"/>
    <x v="0"/>
    <s v="QTR-1"/>
  </r>
  <r>
    <n v="1574388"/>
    <s v="Pentagon FCU"/>
    <s v="Bank account or service"/>
    <s v="Deposits and withdrawals"/>
    <s v="NM"/>
    <s v="Web"/>
    <x v="1040"/>
    <d v="2015-09-22T00:00:00"/>
    <s v="Yes"/>
    <s v="No"/>
    <s v="New Mexico"/>
    <n v="0"/>
    <x v="0"/>
    <s v="QTR-3"/>
  </r>
  <r>
    <n v="1197397"/>
    <s v="Fifth Third Financial Corporation"/>
    <s v="Credit card"/>
    <s v="Billing disputes"/>
    <s v="IL"/>
    <s v="Web"/>
    <x v="799"/>
    <d v="2015-01-16T00:00:00"/>
    <s v="Yes"/>
    <s v="No"/>
    <s v="Illinois"/>
    <n v="0"/>
    <x v="0"/>
    <s v="QTR-1"/>
  </r>
  <r>
    <n v="514787"/>
    <s v="Loan Care"/>
    <s v="Mortgage"/>
    <s v="Loan servicing, payments, escrow account"/>
    <s v="CA"/>
    <s v="Web"/>
    <x v="885"/>
    <d v="2013-05-09T00:00:00"/>
    <s v="Yes"/>
    <s v="No"/>
    <s v="California"/>
    <n v="30"/>
    <x v="3"/>
    <s v="QTR-2"/>
  </r>
  <r>
    <n v="1374872"/>
    <s v="Synchrony Financial"/>
    <s v="Credit card"/>
    <s v="Billing disputes"/>
    <s v="TX"/>
    <s v="Postal mail"/>
    <x v="106"/>
    <d v="2015-05-14T00:00:00"/>
    <s v="Yes"/>
    <s v="No"/>
    <s v="Texas"/>
    <n v="0"/>
    <x v="0"/>
    <s v="QTR-2"/>
  </r>
  <r>
    <n v="812931"/>
    <s v="LTD Financial Services, L.P."/>
    <s v="Debt collection"/>
    <s v="Loan modification,collection,foreclosure"/>
    <s v="MD"/>
    <s v="Web"/>
    <x v="194"/>
    <d v="2014-04-17T00:00:00"/>
    <s v="Yes"/>
    <s v="No"/>
    <s v="Maryland"/>
    <n v="0"/>
    <x v="1"/>
    <s v="QTR-2"/>
  </r>
  <r>
    <n v="885539"/>
    <s v="Equifax"/>
    <s v="Credit reporting"/>
    <s v="Improper use of my credit report"/>
    <s v="FL"/>
    <s v="Web"/>
    <x v="759"/>
    <d v="2014-11-06T00:00:00"/>
    <s v="Yes"/>
    <s v="No"/>
    <s v="Florida"/>
    <n v="92"/>
    <x v="1"/>
    <s v="QTR-3"/>
  </r>
  <r>
    <n v="1604610"/>
    <s v="Google Inc."/>
    <s v="Money transfers"/>
    <s v="Money was not available when promised"/>
    <s v="PA"/>
    <s v="Web"/>
    <x v="100"/>
    <d v="2015-10-13T00:00:00"/>
    <s v="No"/>
    <s v="Yes"/>
    <s v="Pennsylvania"/>
    <n v="0"/>
    <x v="0"/>
    <s v="QTR-4"/>
  </r>
  <r>
    <n v="1820166"/>
    <s v="Comerica"/>
    <s v="Prepaid card"/>
    <s v="Fraud or scam"/>
    <s v="GA"/>
    <s v="Phone"/>
    <x v="351"/>
    <d v="2016-09-03T00:00:00"/>
    <s v="Yes"/>
    <s v="No"/>
    <s v="Georgia"/>
    <n v="62"/>
    <x v="2"/>
    <s v="QTR-3"/>
  </r>
  <r>
    <n v="1401697"/>
    <s v="JPMorgan Chase &amp; Co."/>
    <s v="Credit card"/>
    <s v="Closing/Cancelling account"/>
    <s v="CA"/>
    <s v="Web"/>
    <x v="533"/>
    <d v="2015-02-06T00:00:00"/>
    <s v="Yes"/>
    <s v="No"/>
    <s v="California"/>
    <n v="0"/>
    <x v="0"/>
    <s v="QTR-1"/>
  </r>
  <r>
    <n v="2010685"/>
    <s v="Servis One, Inc."/>
    <s v="Mortgage"/>
    <s v="Loan servicing, payments, escrow account"/>
    <s v="CA"/>
    <s v="Web"/>
    <x v="656"/>
    <d v="2016-07-14T00:00:00"/>
    <s v="Yes"/>
    <s v="No"/>
    <s v="California"/>
    <n v="0"/>
    <x v="2"/>
    <s v="QTR-3"/>
  </r>
  <r>
    <n v="841726"/>
    <s v="USAA Savings"/>
    <s v="Credit card"/>
    <s v="Billing disputes"/>
    <s v="VA"/>
    <s v="Email"/>
    <x v="65"/>
    <d v="2014-09-05T00:00:00"/>
    <s v="Yes"/>
    <s v="No"/>
    <s v="Virginia"/>
    <n v="62"/>
    <x v="1"/>
    <s v="QTR-3"/>
  </r>
  <r>
    <n v="1274913"/>
    <s v="Wells Fargo &amp; Company"/>
    <s v="Mortgage"/>
    <s v="Loan servicing, payments, escrow account"/>
    <s v="CA"/>
    <s v="Web"/>
    <x v="387"/>
    <d v="2015-10-03T00:00:00"/>
    <s v="Yes"/>
    <s v="Yes"/>
    <s v="California"/>
    <n v="0"/>
    <x v="0"/>
    <s v="QTR-4"/>
  </r>
  <r>
    <n v="1269028"/>
    <s v="USAA Savings"/>
    <s v="Consumer Loan"/>
    <s v="Account terms and changes"/>
    <s v="WI"/>
    <s v="Web"/>
    <x v="280"/>
    <d v="2015-05-03T00:00:00"/>
    <s v="Yes"/>
    <s v="No"/>
    <s v="Wisconsin"/>
    <n v="0"/>
    <x v="0"/>
    <s v="QTR-2"/>
  </r>
  <r>
    <n v="948266"/>
    <s v="Navient Solutions, Inc."/>
    <s v="Student loan"/>
    <s v="Dealing with my lender or servicer"/>
    <s v="NC"/>
    <s v="Web"/>
    <x v="289"/>
    <d v="2014-07-25T00:00:00"/>
    <s v="Yes"/>
    <s v="No"/>
    <s v="North Carolina"/>
    <n v="3"/>
    <x v="1"/>
    <s v="QTR-3"/>
  </r>
  <r>
    <n v="1047972"/>
    <s v="AES/PHEAA"/>
    <s v="Student loan"/>
    <s v="Dealing with my lender or servicer"/>
    <s v="IL"/>
    <s v="Web"/>
    <x v="1118"/>
    <d v="2014-09-27T00:00:00"/>
    <s v="Yes"/>
    <s v="Yes"/>
    <s v="Illinois"/>
    <n v="0"/>
    <x v="1"/>
    <s v="QTR-3"/>
  </r>
  <r>
    <n v="318962"/>
    <s v="JPMorgan Chase &amp; Co."/>
    <s v="Mortgage"/>
    <s v="Loan servicing, payments, escrow account"/>
    <s v="CA"/>
    <s v="Web"/>
    <x v="178"/>
    <d v="2013-02-19T00:00:00"/>
    <s v="Yes"/>
    <s v="No"/>
    <s v="California"/>
    <n v="1"/>
    <x v="3"/>
    <s v="QTR-1"/>
  </r>
  <r>
    <n v="1261749"/>
    <s v="Nationstar Mortgage"/>
    <s v="Mortgage"/>
    <s v="Loan servicing, payments, escrow account"/>
    <s v="CA"/>
    <s v="Web"/>
    <x v="1114"/>
    <d v="2015-02-28T00:00:00"/>
    <s v="Yes"/>
    <s v="Yes"/>
    <s v="California"/>
    <n v="0"/>
    <x v="0"/>
    <s v="QTR-1"/>
  </r>
  <r>
    <n v="812841"/>
    <s v="HSBC North America Holdings Inc."/>
    <s v="Debt collection"/>
    <s v="Communication tactics"/>
    <s v="NY"/>
    <s v="Web"/>
    <x v="194"/>
    <d v="2014-04-17T00:00:00"/>
    <s v="Yes"/>
    <s v="No"/>
    <s v="New York"/>
    <n v="0"/>
    <x v="1"/>
    <s v="QTR-2"/>
  </r>
  <r>
    <n v="1985945"/>
    <s v="Ocwen"/>
    <s v="Debt collection"/>
    <s v="Communication tactics"/>
    <s v="DE"/>
    <s v="Fax"/>
    <x v="580"/>
    <d v="2016-06-28T00:00:00"/>
    <s v="Yes"/>
    <s v="No"/>
    <s v="Delaware"/>
    <n v="1"/>
    <x v="2"/>
    <s v="QTR-2"/>
  </r>
  <r>
    <n v="1490649"/>
    <s v="TransUnion Intermediate Holdings, Inc."/>
    <s v="Credit reporting"/>
    <s v="Improper use of my credit report"/>
    <s v="GA"/>
    <s v="Web"/>
    <x v="103"/>
    <d v="2015-07-28T00:00:00"/>
    <s v="Yes"/>
    <s v="No"/>
    <s v="Georgia"/>
    <n v="0"/>
    <x v="0"/>
    <s v="QTR-3"/>
  </r>
  <r>
    <n v="2010376"/>
    <s v="JPMorgan Chase &amp; Co."/>
    <s v="Mortgage"/>
    <s v="Application, originator, mortgage broker"/>
    <s v="CT"/>
    <s v="Web"/>
    <x v="658"/>
    <d v="2016-07-13T00:00:00"/>
    <s v="Yes"/>
    <s v="No"/>
    <s v="Connecticut"/>
    <n v="0"/>
    <x v="2"/>
    <s v="QTR-3"/>
  </r>
  <r>
    <n v="1883446"/>
    <s v="Navient Solutions, Inc."/>
    <s v="Student loan"/>
    <s v="Dealing with my lender or servicer"/>
    <s v="MA"/>
    <s v="Web"/>
    <x v="1060"/>
    <d v="2016-04-17T00:00:00"/>
    <s v="Yes"/>
    <s v="No"/>
    <s v="Massachusetts"/>
    <n v="0"/>
    <x v="2"/>
    <s v="QTR-2"/>
  </r>
  <r>
    <n v="1032051"/>
    <s v="AES/PHEAA"/>
    <s v="Student loan"/>
    <s v="Can't repay my loan"/>
    <s v="MS"/>
    <s v="Web"/>
    <x v="95"/>
    <d v="2014-09-16T00:00:00"/>
    <s v="Yes"/>
    <s v="No"/>
    <s v="Mississippi"/>
    <n v="0"/>
    <x v="1"/>
    <s v="QTR-3"/>
  </r>
  <r>
    <n v="2061812"/>
    <s v="Citibank"/>
    <s v="Credit card"/>
    <s v="Rewards"/>
    <s v="NY"/>
    <s v="Web"/>
    <x v="68"/>
    <d v="2016-12-08T00:00:00"/>
    <s v="Yes"/>
    <s v="Yes"/>
    <s v="New York"/>
    <n v="0"/>
    <x v="2"/>
    <s v="QTR-4"/>
  </r>
  <r>
    <n v="1487190"/>
    <s v="TD Bank US Holding Company"/>
    <s v="Bank account or service"/>
    <s v="Account opening, closing, or management"/>
    <s v="FL"/>
    <s v="Web"/>
    <x v="1340"/>
    <d v="2015-07-26T00:00:00"/>
    <s v="Yes"/>
    <s v="No"/>
    <s v="Florida"/>
    <n v="0"/>
    <x v="0"/>
    <s v="QTR-3"/>
  </r>
  <r>
    <n v="1915076"/>
    <s v="Equifax"/>
    <s v="Credit reporting"/>
    <s v="Credit reporting company's investigation"/>
    <s v="FL"/>
    <s v="Web"/>
    <x v="1293"/>
    <d v="2016-08-05T00:00:00"/>
    <s v="Yes"/>
    <s v="No"/>
    <s v="Florida"/>
    <n v="0"/>
    <x v="2"/>
    <s v="QTR-3"/>
  </r>
  <r>
    <n v="1971051"/>
    <s v="M&amp;T Bank Corporation"/>
    <s v="Bank account or service"/>
    <s v="Account opening, closing, or management"/>
    <s v="NY"/>
    <s v="Email"/>
    <x v="601"/>
    <d v="2016-06-17T00:00:00"/>
    <s v="Yes"/>
    <s v="No"/>
    <s v="New York"/>
    <n v="2"/>
    <x v="2"/>
    <s v="QTR-2"/>
  </r>
  <r>
    <n v="1183201"/>
    <s v="Bank of America"/>
    <s v="Bank account or service"/>
    <s v="Deposits and withdrawals"/>
    <s v="FL"/>
    <s v="Email"/>
    <x v="960"/>
    <d v="2015-05-01T00:00:00"/>
    <s v="Yes"/>
    <s v="No"/>
    <s v="Florida"/>
    <n v="0"/>
    <x v="0"/>
    <s v="QTR-2"/>
  </r>
  <r>
    <n v="1290534"/>
    <s v="Ditech Financial LLC"/>
    <s v="Mortgage"/>
    <s v="Loan servicing, payments, escrow account"/>
    <s v="CA"/>
    <s v="Web"/>
    <x v="286"/>
    <d v="2015-03-19T00:00:00"/>
    <s v="Yes"/>
    <s v="No"/>
    <s v="California"/>
    <n v="0"/>
    <x v="0"/>
    <s v="QTR-1"/>
  </r>
  <r>
    <n v="904735"/>
    <s v="TD Bank US Holding Company"/>
    <s v="Credit card"/>
    <s v="Late fee"/>
    <s v="PA"/>
    <s v="Phone"/>
    <x v="1238"/>
    <d v="2014-06-25T00:00:00"/>
    <s v="Yes"/>
    <s v="Yes"/>
    <s v="Pennsylvania"/>
    <n v="5"/>
    <x v="1"/>
    <s v="QTR-2"/>
  </r>
  <r>
    <n v="1406108"/>
    <s v="Bank of America"/>
    <s v="Credit card"/>
    <s v="Identity theft / Fraud / Embezzlement"/>
    <s v="NY"/>
    <s v="Web"/>
    <x v="593"/>
    <d v="2015-04-06T00:00:00"/>
    <s v="Yes"/>
    <s v="No"/>
    <s v="New York"/>
    <n v="0"/>
    <x v="0"/>
    <s v="QTR-2"/>
  </r>
  <r>
    <n v="291950"/>
    <s v="Capital One"/>
    <s v="Credit card"/>
    <s v="Billing statement"/>
    <s v="VA"/>
    <s v="Email"/>
    <x v="1037"/>
    <d v="2013-08-02T00:00:00"/>
    <s v="Yes"/>
    <s v="No"/>
    <s v="Virginia"/>
    <n v="31"/>
    <x v="3"/>
    <s v="QTR-3"/>
  </r>
  <r>
    <n v="1317776"/>
    <s v="American Financial Network, Inc."/>
    <s v="Mortgage"/>
    <s v="Application, originator, mortgage broker"/>
    <s v="CA"/>
    <s v="Web"/>
    <x v="752"/>
    <d v="2015-06-04T00:00:00"/>
    <s v="Yes"/>
    <s v="No"/>
    <s v="California"/>
    <n v="0"/>
    <x v="0"/>
    <s v="QTR-2"/>
  </r>
  <r>
    <n v="2017657"/>
    <s v="Portfolio Recovery Associates, Inc."/>
    <s v="Debt collection"/>
    <s v="Communication tactics"/>
    <s v="NV"/>
    <s v="Web"/>
    <x v="229"/>
    <d v="2016-07-18T00:00:00"/>
    <s v="Yes"/>
    <s v="No"/>
    <s v="Nevada"/>
    <n v="0"/>
    <x v="2"/>
    <s v="QTR-3"/>
  </r>
  <r>
    <n v="2026326"/>
    <s v="AES/PHEAA"/>
    <s v="Student loan"/>
    <s v="Can't repay my loan"/>
    <s v="KY"/>
    <s v="Email"/>
    <x v="152"/>
    <d v="2016-07-26T00:00:00"/>
    <s v="Yes"/>
    <s v="Yes"/>
    <s v="Kentucky"/>
    <n v="4"/>
    <x v="2"/>
    <s v="QTR-3"/>
  </r>
  <r>
    <n v="1578601"/>
    <s v="TD Bank US Holding Company"/>
    <s v="Mortgage"/>
    <s v="Settlement process and costs"/>
    <s v="NC"/>
    <s v="Email"/>
    <x v="236"/>
    <d v="2015-09-29T00:00:00"/>
    <s v="Yes"/>
    <s v="No"/>
    <s v="North Carolina"/>
    <n v="5"/>
    <x v="0"/>
    <s v="QTR-3"/>
  </r>
  <r>
    <n v="363507"/>
    <s v="CIT Bank National Association"/>
    <s v="Mortgage"/>
    <s v="Loan servicing, payments, escrow account"/>
    <s v="CA"/>
    <s v="Web"/>
    <x v="1039"/>
    <d v="2013-03-25T00:00:00"/>
    <s v="Yes"/>
    <s v="Yes"/>
    <s v="California"/>
    <n v="0"/>
    <x v="3"/>
    <s v="QTR-1"/>
  </r>
  <r>
    <n v="1986517"/>
    <s v="Wells Fargo &amp; Company"/>
    <s v="Bank account or service"/>
    <s v="Deposits and withdrawals"/>
    <s v="FL"/>
    <s v="Phone"/>
    <x v="580"/>
    <d v="2016-06-27T00:00:00"/>
    <s v="Yes"/>
    <s v="No"/>
    <s v="Florida"/>
    <n v="0"/>
    <x v="2"/>
    <s v="QTR-2"/>
  </r>
  <r>
    <n v="550165"/>
    <s v="JPMorgan Chase &amp; Co."/>
    <s v="Bank account or service"/>
    <s v="Using a debit or ATM card"/>
    <s v="IL"/>
    <s v="Web"/>
    <x v="329"/>
    <d v="2013-02-10T00:00:00"/>
    <s v="Yes"/>
    <s v="No"/>
    <s v="Illinois"/>
    <n v="31"/>
    <x v="3"/>
    <s v="QTR-1"/>
  </r>
  <r>
    <n v="860033"/>
    <s v="MacDowell &amp; Associates, Ltd."/>
    <s v="Debt collection"/>
    <s v="Taking/threatening an illegal action"/>
    <s v="CA"/>
    <s v="Web"/>
    <x v="172"/>
    <d v="2014-05-21T00:00:00"/>
    <s v="Yes"/>
    <s v="No"/>
    <s v="California"/>
    <n v="1"/>
    <x v="1"/>
    <s v="QTR-2"/>
  </r>
  <r>
    <n v="1151247"/>
    <s v="Security Finance"/>
    <s v="Consumer Loan"/>
    <s v="Problems when you are unable to pay"/>
    <s v="LA"/>
    <s v="Web"/>
    <x v="203"/>
    <d v="2014-12-12T00:00:00"/>
    <s v="Yes"/>
    <s v="No"/>
    <s v="Louisiana"/>
    <n v="61"/>
    <x v="1"/>
    <s v="QTR-4"/>
  </r>
  <r>
    <n v="1787224"/>
    <s v="Barclays PLC"/>
    <s v="Credit card"/>
    <s v="Billing disputes"/>
    <s v="WA"/>
    <s v="Web"/>
    <x v="974"/>
    <d v="2016-02-15T00:00:00"/>
    <s v="Yes"/>
    <s v="Yes"/>
    <s v="Washington"/>
    <n v="0"/>
    <x v="2"/>
    <s v="QTR-1"/>
  </r>
  <r>
    <n v="1492488"/>
    <s v="Equifax"/>
    <s v="Credit reporting"/>
    <s v="Unable to get credit report/credit score"/>
    <s v="OK"/>
    <s v="Postal mail"/>
    <x v="1029"/>
    <d v="2015-08-24T00:00:00"/>
    <s v="Yes"/>
    <s v="No"/>
    <s v="Oklahoma"/>
    <n v="26"/>
    <x v="0"/>
    <s v="QTR-3"/>
  </r>
  <r>
    <n v="970704"/>
    <s v="JPMorgan Chase &amp; Co."/>
    <s v="Bank account or service"/>
    <s v="Account opening, closing, or management"/>
    <s v="NJ"/>
    <s v="Phone"/>
    <x v="193"/>
    <d v="2014-07-08T00:00:00"/>
    <s v="Yes"/>
    <s v="Yes"/>
    <s v="New Jersey"/>
    <n v="30"/>
    <x v="1"/>
    <s v="QTR-2"/>
  </r>
  <r>
    <n v="1944777"/>
    <s v="Performant Financial Corporation"/>
    <s v="Student loan"/>
    <s v="Dealing with my lender or servicer"/>
    <s v="WA"/>
    <s v="Web"/>
    <x v="863"/>
    <d v="2016-05-29T00:00:00"/>
    <s v="Yes"/>
    <s v="No"/>
    <s v="Washington"/>
    <n v="2"/>
    <x v="2"/>
    <s v="QTR-2"/>
  </r>
  <r>
    <n v="975036"/>
    <s v="Bank of America"/>
    <s v="Mortgage"/>
    <s v="Loan servicing, payments, escrow account"/>
    <s v="NY"/>
    <s v="Web"/>
    <x v="1044"/>
    <d v="2014-08-08T00:00:00"/>
    <s v="Yes"/>
    <s v="No"/>
    <s v="New York"/>
    <n v="0"/>
    <x v="1"/>
    <s v="QTR-3"/>
  </r>
  <r>
    <n v="380497"/>
    <s v="Bank of America"/>
    <s v="Mortgage"/>
    <s v="Loan servicing, payments, escrow account"/>
    <s v="CA"/>
    <s v="Web"/>
    <x v="1280"/>
    <d v="2013-12-04T00:00:00"/>
    <s v="Yes"/>
    <s v="Yes"/>
    <s v="California"/>
    <n v="30"/>
    <x v="3"/>
    <s v="QTR-4"/>
  </r>
  <r>
    <n v="1775354"/>
    <s v="JPMorgan Chase &amp; Co."/>
    <s v="Consumer Loan"/>
    <s v="Managing the loan or lease"/>
    <s v="MA"/>
    <s v="Phone"/>
    <x v="21"/>
    <d v="2016-08-02T00:00:00"/>
    <s v="Yes"/>
    <s v="No"/>
    <s v="Massachusetts"/>
    <n v="92"/>
    <x v="2"/>
    <s v="QTR-2"/>
  </r>
  <r>
    <n v="1695911"/>
    <s v="ARS National Services, Inc."/>
    <s v="Debt collection"/>
    <s v="Communication tactics"/>
    <s v="PA"/>
    <s v="Email"/>
    <x v="302"/>
    <d v="2015-12-16T00:00:00"/>
    <s v="Yes"/>
    <s v="No"/>
    <s v="Pennsylvania"/>
    <n v="2"/>
    <x v="0"/>
    <s v="QTR-4"/>
  </r>
  <r>
    <n v="2126404"/>
    <s v="Navient Solutions, Inc."/>
    <s v="Student loan"/>
    <s v="Can't repay my loan"/>
    <s v="CT"/>
    <s v="Web"/>
    <x v="592"/>
    <d v="2016-09-22T00:00:00"/>
    <s v="Yes"/>
    <s v="Yes"/>
    <s v="Connecticut"/>
    <n v="0"/>
    <x v="2"/>
    <s v="QTR-3"/>
  </r>
  <r>
    <n v="1922142"/>
    <s v="Citibank"/>
    <s v="Bank account or service"/>
    <s v="Account opening, closing, or management"/>
    <s v="NY"/>
    <s v="Web"/>
    <x v="577"/>
    <d v="2016-12-05T00:00:00"/>
    <s v="Yes"/>
    <s v="No"/>
    <s v="New York"/>
    <n v="0"/>
    <x v="2"/>
    <s v="QTR-4"/>
  </r>
  <r>
    <n v="1977425"/>
    <s v="TD Bank US Holding Company"/>
    <s v="Bank account or service"/>
    <s v="Account opening, closing, or management"/>
    <s v="DE"/>
    <s v="Web"/>
    <x v="201"/>
    <d v="2016-06-21T00:00:00"/>
    <s v="Yes"/>
    <s v="No"/>
    <s v="Delaware"/>
    <n v="0"/>
    <x v="2"/>
    <s v="QTR-2"/>
  </r>
  <r>
    <n v="264093"/>
    <s v="Citibank"/>
    <s v="Credit card"/>
    <s v="Closing/Cancelling account"/>
    <s v="VI"/>
    <s v="Web"/>
    <x v="965"/>
    <d v="2013-01-25T00:00:00"/>
    <s v="Yes"/>
    <s v="Yes"/>
    <e v="#N/A"/>
    <n v="0"/>
    <x v="3"/>
    <s v="QTR-1"/>
  </r>
  <r>
    <n v="318336"/>
    <s v="Experian"/>
    <s v="Credit reporting"/>
    <s v="Credit monitoring or identity protection"/>
    <s v="FL"/>
    <s v="Web"/>
    <x v="754"/>
    <d v="2013-02-15T00:00:00"/>
    <s v="Yes"/>
    <s v="No"/>
    <s v="Florida"/>
    <n v="0"/>
    <x v="3"/>
    <s v="QTR-1"/>
  </r>
  <r>
    <n v="1441331"/>
    <s v="SCA Collections, Inc."/>
    <s v="Debt collection"/>
    <s v="Loan modification,collection,foreclosure"/>
    <s v="CO"/>
    <s v="Web"/>
    <x v="779"/>
    <d v="2015-08-07T00:00:00"/>
    <s v="Yes"/>
    <s v="Yes"/>
    <s v="Colorado"/>
    <n v="41"/>
    <x v="0"/>
    <s v="QTR-2"/>
  </r>
  <r>
    <n v="1507905"/>
    <s v="Nationstar Mortgage"/>
    <s v="Mortgage"/>
    <s v="Loan servicing, payments, escrow account"/>
    <s v="OH"/>
    <s v="Web"/>
    <x v="469"/>
    <d v="2015-07-08T00:00:00"/>
    <s v="Yes"/>
    <s v="No"/>
    <s v="Ohio"/>
    <n v="0"/>
    <x v="0"/>
    <s v="QTR-3"/>
  </r>
  <r>
    <n v="1549644"/>
    <s v="JPMorgan Chase &amp; Co."/>
    <s v="Mortgage"/>
    <s v="Credit decision / Underwriting"/>
    <s v="MI"/>
    <s v="Email"/>
    <x v="372"/>
    <d v="2015-04-09T00:00:00"/>
    <s v="Yes"/>
    <s v="Yes"/>
    <s v="Michigan"/>
    <n v="59"/>
    <x v="0"/>
    <s v="QTR-1"/>
  </r>
  <r>
    <n v="1878487"/>
    <s v="Experian"/>
    <s v="Credit reporting"/>
    <s v="Credit reporting company's investigation"/>
    <s v="CA"/>
    <s v="Web"/>
    <x v="531"/>
    <d v="2016-04-13T00:00:00"/>
    <s v="Yes"/>
    <s v="No"/>
    <s v="California"/>
    <n v="0"/>
    <x v="2"/>
    <s v="QTR-2"/>
  </r>
  <r>
    <n v="605745"/>
    <s v="Dovenmuehle Mortgage Inc."/>
    <s v="Mortgage"/>
    <s v="Loan servicing, payments, escrow account"/>
    <s v="FL"/>
    <s v="Web"/>
    <x v="622"/>
    <d v="2013-11-26T00:00:00"/>
    <s v="Yes"/>
    <s v="Yes"/>
    <s v="Florida"/>
    <n v="6"/>
    <x v="3"/>
    <s v="QTR-4"/>
  </r>
  <r>
    <n v="1528108"/>
    <s v="PHH Mortgage"/>
    <s v="Mortgage"/>
    <s v="Loan servicing, payments, escrow account"/>
    <s v="TX"/>
    <s v="Web"/>
    <x v="71"/>
    <d v="2015-08-20T00:00:00"/>
    <s v="Yes"/>
    <s v="No"/>
    <s v="Texas"/>
    <n v="0"/>
    <x v="0"/>
    <s v="QTR-3"/>
  </r>
  <r>
    <n v="2139070"/>
    <s v="Citibank"/>
    <s v="Credit card"/>
    <s v="Billing disputes"/>
    <s v="VA"/>
    <s v="Web"/>
    <x v="948"/>
    <d v="2016-09-29T00:00:00"/>
    <s v="Yes"/>
    <s v="Yes"/>
    <s v="Virginia"/>
    <n v="0"/>
    <x v="2"/>
    <s v="QTR-3"/>
  </r>
  <r>
    <n v="1985903"/>
    <s v="JPMorgan Chase &amp; Co."/>
    <s v="Mortgage"/>
    <s v="Loan servicing, payments, escrow account"/>
    <s v="TN"/>
    <s v="Web"/>
    <x v="580"/>
    <d v="2016-06-29T00:00:00"/>
    <s v="Yes"/>
    <s v="No"/>
    <s v="Tennessee"/>
    <n v="2"/>
    <x v="2"/>
    <s v="QTR-2"/>
  </r>
  <r>
    <n v="1976557"/>
    <s v="Capital One"/>
    <s v="Credit card"/>
    <s v="APR or interest rate"/>
    <s v="NY"/>
    <s v="Web"/>
    <x v="568"/>
    <d v="2016-06-21T00:00:00"/>
    <s v="Yes"/>
    <s v="Yes"/>
    <s v="New York"/>
    <n v="1"/>
    <x v="2"/>
    <s v="QTR-2"/>
  </r>
  <r>
    <n v="1507602"/>
    <s v="Navy FCU"/>
    <s v="Consumer Loan"/>
    <s v="Taking out the loan or lease"/>
    <s v="MD"/>
    <s v="Web"/>
    <x v="469"/>
    <d v="2015-10-08T00:00:00"/>
    <s v="Yes"/>
    <s v="No"/>
    <s v="Maryland"/>
    <n v="92"/>
    <x v="0"/>
    <s v="QTR-3"/>
  </r>
  <r>
    <n v="1888840"/>
    <s v="Experian"/>
    <s v="Credit reporting"/>
    <s v="Improper use of my credit report"/>
    <s v="MN"/>
    <s v="Web"/>
    <x v="66"/>
    <d v="2016-04-26T00:00:00"/>
    <s v="Yes"/>
    <s v="No"/>
    <s v="Minnesota"/>
    <n v="6"/>
    <x v="2"/>
    <s v="QTR-2"/>
  </r>
  <r>
    <n v="1434732"/>
    <s v="Portfolio Recovery Associates, Inc."/>
    <s v="Debt collection"/>
    <s v="Loan modification,collection,foreclosure"/>
    <s v="FL"/>
    <s v="Web"/>
    <x v="500"/>
    <d v="2015-08-13T00:00:00"/>
    <s v="Yes"/>
    <s v="Yes"/>
    <s v="Florida"/>
    <n v="51"/>
    <x v="0"/>
    <s v="QTR-2"/>
  </r>
  <r>
    <n v="620588"/>
    <s v="Specialized Loan Servicing LLC"/>
    <s v="Mortgage"/>
    <s v="Loan servicing, payments, escrow account"/>
    <s v="NY"/>
    <s v="Email"/>
    <x v="445"/>
    <d v="2013-04-12T00:00:00"/>
    <s v="Yes"/>
    <s v="No"/>
    <s v="New York"/>
    <n v="0"/>
    <x v="3"/>
    <s v="QTR-2"/>
  </r>
  <r>
    <n v="346841"/>
    <s v="Capital One"/>
    <s v="Credit card"/>
    <s v="Billing disputes"/>
    <s v="FL"/>
    <s v="Postal mail"/>
    <x v="1210"/>
    <d v="2013-11-03T00:00:00"/>
    <s v="Yes"/>
    <s v="Yes"/>
    <s v="Florida"/>
    <n v="61"/>
    <x v="3"/>
    <s v="QTR-3"/>
  </r>
  <r>
    <n v="832284"/>
    <s v="JPMorgan Chase &amp; Co."/>
    <s v="Credit card"/>
    <s v="APR or interest rate"/>
    <s v="MO"/>
    <s v="Web"/>
    <x v="207"/>
    <d v="2014-04-30T00:00:00"/>
    <s v="Yes"/>
    <s v="Yes"/>
    <s v="Missouri"/>
    <n v="0"/>
    <x v="1"/>
    <s v="QTR-2"/>
  </r>
  <r>
    <n v="907340"/>
    <s v="Pressler &amp; Pressler, LLP"/>
    <s v="Debt collection"/>
    <s v="Taking/threatening an illegal action"/>
    <s v="NJ"/>
    <s v="Web"/>
    <x v="616"/>
    <d v="2014-06-23T00:00:00"/>
    <s v="Yes"/>
    <s v="Yes"/>
    <s v="New Jersey"/>
    <n v="0"/>
    <x v="1"/>
    <s v="QTR-2"/>
  </r>
  <r>
    <n v="944904"/>
    <s v="Portfolio Recovery Associates, Inc."/>
    <s v="Debt collection"/>
    <s v="False statements or representation"/>
    <s v="TX"/>
    <s v="Web"/>
    <x v="141"/>
    <d v="2014-07-20T00:00:00"/>
    <s v="Yes"/>
    <s v="Yes"/>
    <s v="Texas"/>
    <n v="0"/>
    <x v="1"/>
    <s v="QTR-3"/>
  </r>
  <r>
    <n v="832682"/>
    <s v="Emerald Canyon Capital, LLC"/>
    <s v="Debt collection"/>
    <s v="Improper contact or sharing of info"/>
    <s v="MI"/>
    <s v="Web"/>
    <x v="207"/>
    <d v="2014-05-21T00:00:00"/>
    <s v="Yes"/>
    <s v="No"/>
    <s v="Michigan"/>
    <n v="21"/>
    <x v="1"/>
    <s v="QTR-2"/>
  </r>
  <r>
    <n v="410546"/>
    <s v="Wells Fargo &amp; Company"/>
    <s v="Bank account or service"/>
    <s v="Account opening, closing, or management"/>
    <s v="MD"/>
    <s v="Phone"/>
    <x v="1064"/>
    <d v="2013-05-20T00:00:00"/>
    <s v="Yes"/>
    <s v="No"/>
    <s v="Maryland"/>
    <n v="3"/>
    <x v="3"/>
    <s v="QTR-2"/>
  </r>
  <r>
    <n v="433680"/>
    <s v="TransUnion Intermediate Holdings, Inc."/>
    <s v="Credit reporting"/>
    <s v="Credit reporting company's investigation"/>
    <s v="PA"/>
    <s v="Web"/>
    <x v="840"/>
    <d v="2013-06-17T00:00:00"/>
    <s v="Yes"/>
    <s v="No"/>
    <s v="Pennsylvania"/>
    <n v="2"/>
    <x v="3"/>
    <s v="QTR-2"/>
  </r>
  <r>
    <n v="346872"/>
    <s v="TransUnion Intermediate Holdings, Inc."/>
    <s v="Credit reporting"/>
    <s v="Credit reporting company's investigation"/>
    <s v="SC"/>
    <s v="Web"/>
    <x v="530"/>
    <d v="2013-11-03T00:00:00"/>
    <s v="Yes"/>
    <s v="No"/>
    <s v="South Carolina"/>
    <n v="92"/>
    <x v="3"/>
    <s v="QTR-3"/>
  </r>
  <r>
    <n v="591356"/>
    <s v="Wells Fargo &amp; Company"/>
    <s v="Mortgage"/>
    <s v="Loan servicing, payments, escrow account"/>
    <s v="GA"/>
    <s v="Email"/>
    <x v="998"/>
    <d v="2013-11-13T00:00:00"/>
    <s v="Yes"/>
    <s v="No"/>
    <s v="Georgia"/>
    <n v="94"/>
    <x v="3"/>
    <s v="QTR-3"/>
  </r>
  <r>
    <n v="224817"/>
    <s v="U.S. Bancorp"/>
    <s v="Bank account or service"/>
    <s v="Deposits and withdrawals"/>
    <s v="CA"/>
    <s v="Phone"/>
    <x v="552"/>
    <d v="2013-08-01T00:00:00"/>
    <s v="Yes"/>
    <s v="No"/>
    <s v="California"/>
    <n v="0"/>
    <x v="3"/>
    <s v="QTR-3"/>
  </r>
  <r>
    <n v="1603059"/>
    <s v="Wells Fargo &amp; Company"/>
    <s v="Mortgage"/>
    <s v="Loan servicing, payments, escrow account"/>
    <s v="AZ"/>
    <s v="Web"/>
    <x v="1331"/>
    <d v="2015-12-10T00:00:00"/>
    <s v="Yes"/>
    <s v="No"/>
    <s v="Arizona"/>
    <n v="0"/>
    <x v="0"/>
    <s v="QTR-4"/>
  </r>
  <r>
    <n v="1129422"/>
    <s v="JPMorgan Chase &amp; Co."/>
    <s v="Money transfers"/>
    <s v="Fraud or scam"/>
    <s v="CA"/>
    <s v="Web"/>
    <x v="338"/>
    <d v="2014-11-24T00:00:00"/>
    <s v="Yes"/>
    <s v="No"/>
    <s v="California"/>
    <n v="0"/>
    <x v="1"/>
    <s v="QTR-4"/>
  </r>
  <r>
    <n v="1898880"/>
    <s v="Wells Fargo &amp; Company"/>
    <s v="Bank account or service"/>
    <s v="Deposits and withdrawals"/>
    <s v="NV"/>
    <s v="Email"/>
    <x v="70"/>
    <d v="2016-04-29T00:00:00"/>
    <s v="Yes"/>
    <s v="No"/>
    <s v="Nevada"/>
    <n v="2"/>
    <x v="2"/>
    <s v="QTR-2"/>
  </r>
  <r>
    <n v="475665"/>
    <s v="Equifax"/>
    <s v="Credit reporting"/>
    <s v="Credit reporting company's investigation"/>
    <s v="KS"/>
    <s v="Web"/>
    <x v="481"/>
    <d v="2013-07-23T00:00:00"/>
    <s v="Yes"/>
    <s v="No"/>
    <s v="Kansas"/>
    <n v="0"/>
    <x v="3"/>
    <s v="QTR-3"/>
  </r>
  <r>
    <n v="1628442"/>
    <s v="JPMorgan Chase &amp; Co."/>
    <s v="Bank account or service"/>
    <s v="Problems caused by my funds being low"/>
    <s v="TX"/>
    <s v="Web"/>
    <x v="185"/>
    <d v="2015-10-28T00:00:00"/>
    <s v="Yes"/>
    <s v="No"/>
    <s v="Texas"/>
    <n v="0"/>
    <x v="0"/>
    <s v="QTR-4"/>
  </r>
  <r>
    <n v="1249348"/>
    <s v="Citibank"/>
    <s v="Bank account or service"/>
    <s v="Making/receiving payments, sending money"/>
    <s v="NY"/>
    <s v="Fax"/>
    <x v="279"/>
    <d v="2015-02-23T00:00:00"/>
    <s v="Yes"/>
    <s v="No"/>
    <s v="New York"/>
    <n v="3"/>
    <x v="0"/>
    <s v="QTR-1"/>
  </r>
  <r>
    <n v="1305227"/>
    <s v="Portfolio Recovery Associates, Inc."/>
    <s v="Debt collection"/>
    <s v="Communication tactics"/>
    <s v="GA"/>
    <s v="Web"/>
    <x v="291"/>
    <d v="2015-03-27T00:00:00"/>
    <s v="Yes"/>
    <s v="No"/>
    <s v="Georgia"/>
    <n v="0"/>
    <x v="0"/>
    <s v="QTR-1"/>
  </r>
  <r>
    <n v="1916645"/>
    <s v="FirstBank of Puerto Rico"/>
    <s v="Credit card"/>
    <s v="Closing/Cancelling account"/>
    <s v="PR"/>
    <s v="Phone"/>
    <x v="606"/>
    <d v="2016-11-05T00:00:00"/>
    <s v="Yes"/>
    <s v="No"/>
    <e v="#N/A"/>
    <n v="61"/>
    <x v="2"/>
    <s v="QTR-3"/>
  </r>
  <r>
    <n v="281926"/>
    <s v="Experian"/>
    <s v="Credit reporting"/>
    <s v="Unable to get credit report/credit score"/>
    <s v="GA"/>
    <s v="Postal mail"/>
    <x v="573"/>
    <d v="2013-01-29T00:00:00"/>
    <s v="Yes"/>
    <s v="No"/>
    <s v="Georgia"/>
    <n v="0"/>
    <x v="3"/>
    <s v="QTR-1"/>
  </r>
  <r>
    <n v="1784303"/>
    <s v="JPMorgan Chase &amp; Co."/>
    <s v="Credit card"/>
    <s v="Delinquent account"/>
    <s v="CA"/>
    <s v="Web"/>
    <x v="844"/>
    <d v="2016-11-02T00:00:00"/>
    <s v="Yes"/>
    <s v="No"/>
    <s v="California"/>
    <n v="0"/>
    <x v="2"/>
    <s v="QTR-4"/>
  </r>
  <r>
    <n v="934649"/>
    <s v="Wells Fargo &amp; Company"/>
    <s v="Bank account or service"/>
    <s v="Deposits and withdrawals"/>
    <s v="TX"/>
    <s v="Web"/>
    <x v="1341"/>
    <d v="2014-07-13T00:00:00"/>
    <s v="Yes"/>
    <s v="No"/>
    <s v="Texas"/>
    <n v="0"/>
    <x v="1"/>
    <s v="QTR-3"/>
  </r>
  <r>
    <n v="1329718"/>
    <s v="Collection Bureau Services, Inc."/>
    <s v="Debt collection"/>
    <s v="Taking/threatening an illegal action"/>
    <s v="MT"/>
    <s v="Web"/>
    <x v="161"/>
    <d v="2015-04-14T00:00:00"/>
    <s v="Yes"/>
    <s v="No"/>
    <s v="Montana"/>
    <n v="0"/>
    <x v="0"/>
    <s v="QTR-2"/>
  </r>
  <r>
    <n v="1903052"/>
    <s v="Ditech Financial LLC"/>
    <s v="Mortgage"/>
    <s v="Loan servicing, payments, escrow account"/>
    <s v="PA"/>
    <s v="Web"/>
    <x v="1045"/>
    <d v="2016-04-29T00:00:00"/>
    <s v="Yes"/>
    <s v="No"/>
    <s v="Pennsylvania"/>
    <n v="0"/>
    <x v="2"/>
    <s v="QTR-2"/>
  </r>
  <r>
    <n v="1239655"/>
    <s v="Discover"/>
    <s v="Bank account or service"/>
    <s v="Deposits and withdrawals"/>
    <s v="GA"/>
    <s v="Web"/>
    <x v="260"/>
    <d v="2015-02-13T00:00:00"/>
    <s v="Yes"/>
    <s v="No"/>
    <s v="Georgia"/>
    <n v="0"/>
    <x v="0"/>
    <s v="QTR-1"/>
  </r>
  <r>
    <n v="1172067"/>
    <s v="American Student Assistance"/>
    <s v="Student loan"/>
    <s v="Dealing with my lender or servicer"/>
    <s v="GA"/>
    <s v="Web"/>
    <x v="1149"/>
    <d v="2015-02-01T00:00:00"/>
    <s v="Yes"/>
    <s v="No"/>
    <s v="Georgia"/>
    <n v="36"/>
    <x v="1"/>
    <s v="QTR-4"/>
  </r>
  <r>
    <n v="1187086"/>
    <s v="Seterus, Inc."/>
    <s v="Mortgage"/>
    <s v="Loan servicing, payments, escrow account"/>
    <s v="CA"/>
    <s v="Web"/>
    <x v="815"/>
    <d v="2015-08-01T00:00:00"/>
    <s v="Yes"/>
    <s v="No"/>
    <s v="California"/>
    <n v="0"/>
    <x v="0"/>
    <s v="QTR-3"/>
  </r>
  <r>
    <n v="441544"/>
    <s v="Navient Solutions, Inc."/>
    <s v="Student loan"/>
    <s v="Repaying your loan"/>
    <s v="AZ"/>
    <s v="Web"/>
    <x v="838"/>
    <d v="2013-06-25T00:00:00"/>
    <s v="Yes"/>
    <s v="No"/>
    <s v="Arizona"/>
    <n v="1"/>
    <x v="3"/>
    <s v="QTR-2"/>
  </r>
  <r>
    <n v="1964288"/>
    <s v="Bank of America"/>
    <s v="Credit card"/>
    <s v="Closing/Cancelling account"/>
    <s v="CT"/>
    <s v="Web"/>
    <x v="76"/>
    <d v="2016-10-06T00:00:00"/>
    <s v="Yes"/>
    <s v="Yes"/>
    <s v="Connecticut"/>
    <n v="0"/>
    <x v="2"/>
    <s v="QTR-4"/>
  </r>
  <r>
    <n v="1769314"/>
    <s v="JPMorgan Chase &amp; Co."/>
    <s v="Bank account or service"/>
    <s v="Deposits and withdrawals"/>
    <s v="OR"/>
    <s v="Web"/>
    <x v="523"/>
    <d v="2016-02-02T00:00:00"/>
    <s v="Yes"/>
    <s v="Yes"/>
    <s v="Oregon"/>
    <n v="0"/>
    <x v="2"/>
    <s v="QTR-1"/>
  </r>
  <r>
    <n v="2037295"/>
    <s v="Bank of America"/>
    <s v="Mortgage"/>
    <s v="Credit decision / Underwriting"/>
    <s v="IL"/>
    <s v="Web"/>
    <x v="1116"/>
    <d v="2016-07-29T00:00:00"/>
    <s v="Yes"/>
    <s v="No"/>
    <s v="Illinois"/>
    <n v="0"/>
    <x v="2"/>
    <s v="QTR-3"/>
  </r>
  <r>
    <n v="1385577"/>
    <s v="Discover"/>
    <s v="Student loan"/>
    <s v="Dealing with my lender or servicer"/>
    <s v="NY"/>
    <s v="Web"/>
    <x v="222"/>
    <d v="2015-05-20T00:00:00"/>
    <s v="Yes"/>
    <s v="No"/>
    <s v="New York"/>
    <n v="0"/>
    <x v="0"/>
    <s v="QTR-2"/>
  </r>
  <r>
    <n v="958265"/>
    <s v="I.C. System, Inc."/>
    <s v="Debt collection"/>
    <s v="Communication tactics"/>
    <s v="KY"/>
    <s v="Web"/>
    <x v="899"/>
    <d v="2014-07-29T00:00:00"/>
    <s v="Yes"/>
    <s v="No"/>
    <s v="Kentucky"/>
    <n v="0"/>
    <x v="1"/>
    <s v="QTR-3"/>
  </r>
  <r>
    <n v="1388334"/>
    <s v="Afni, Inc."/>
    <s v="Debt collection"/>
    <s v="Loan modification,collection,foreclosure"/>
    <s v="NY"/>
    <s v="Web"/>
    <x v="545"/>
    <d v="2015-05-22T00:00:00"/>
    <s v="Yes"/>
    <s v="Yes"/>
    <s v="New York"/>
    <n v="0"/>
    <x v="0"/>
    <s v="QTR-2"/>
  </r>
  <r>
    <n v="744615"/>
    <s v="Selene Finance"/>
    <s v="Mortgage"/>
    <s v="Credit decision / Underwriting"/>
    <s v="NE"/>
    <s v="Web"/>
    <x v="122"/>
    <d v="2014-05-03T00:00:00"/>
    <s v="Yes"/>
    <s v="No"/>
    <s v="Nebraska"/>
    <n v="0"/>
    <x v="1"/>
    <s v="QTR-2"/>
  </r>
  <r>
    <n v="1795077"/>
    <s v="Seterus, Inc."/>
    <s v="Mortgage"/>
    <s v="Loan servicing, payments, escrow account"/>
    <s v="CA"/>
    <s v="Web"/>
    <x v="480"/>
    <d v="2016-02-19T00:00:00"/>
    <s v="Yes"/>
    <s v="No"/>
    <s v="California"/>
    <n v="0"/>
    <x v="2"/>
    <s v="QTR-1"/>
  </r>
  <r>
    <n v="1032825"/>
    <s v="Capital One"/>
    <s v="Credit card"/>
    <s v="Billing disputes"/>
    <s v="NJ"/>
    <s v="Web"/>
    <x v="911"/>
    <d v="2014-09-17T00:00:00"/>
    <s v="Yes"/>
    <s v="No"/>
    <s v="New Jersey"/>
    <n v="0"/>
    <x v="1"/>
    <s v="QTR-3"/>
  </r>
  <r>
    <n v="760012"/>
    <s v="Amex"/>
    <s v="Credit card"/>
    <s v="Billing disputes"/>
    <s v="GA"/>
    <s v="Email"/>
    <x v="213"/>
    <d v="2014-12-03T00:00:00"/>
    <s v="Yes"/>
    <s v="Yes"/>
    <s v="Georgia"/>
    <n v="30"/>
    <x v="1"/>
    <s v="QTR-4"/>
  </r>
  <r>
    <n v="2084182"/>
    <s v="Santander Consumer USA Holdings Inc"/>
    <s v="Consumer Loan"/>
    <s v="Problems when you are unable to pay"/>
    <s v="PA"/>
    <s v="Web"/>
    <x v="306"/>
    <d v="2016-08-30T00:00:00"/>
    <s v="Yes"/>
    <s v="No"/>
    <s v="Pennsylvania"/>
    <n v="4"/>
    <x v="2"/>
    <s v="QTR-3"/>
  </r>
  <r>
    <n v="2162367"/>
    <s v="Zwicker &amp; Associates"/>
    <s v="Student loan"/>
    <s v="Dealing with my lender or servicer"/>
    <s v="SC"/>
    <s v="Web"/>
    <x v="953"/>
    <d v="2016-10-19T00:00:00"/>
    <s v="Yes"/>
    <s v="Yes"/>
    <s v="South Carolina"/>
    <n v="4"/>
    <x v="2"/>
    <s v="QTR-4"/>
  </r>
  <r>
    <n v="1521125"/>
    <s v="Citibank"/>
    <s v="Credit card"/>
    <s v="Customer service / Customer relations"/>
    <s v="CA"/>
    <s v="Phone"/>
    <x v="415"/>
    <d v="2015-08-19T00:00:00"/>
    <s v="Yes"/>
    <s v="No"/>
    <s v="California"/>
    <n v="2"/>
    <x v="0"/>
    <s v="QTR-3"/>
  </r>
  <r>
    <n v="1783207"/>
    <s v="Bayview Loan Servicing, LLC"/>
    <s v="Mortgage"/>
    <s v="Application, originator, mortgage broker"/>
    <s v="FL"/>
    <s v="Web"/>
    <x v="844"/>
    <d v="2016-11-02T00:00:00"/>
    <s v="Yes"/>
    <s v="No"/>
    <s v="Florida"/>
    <n v="0"/>
    <x v="2"/>
    <s v="QTR-4"/>
  </r>
  <r>
    <n v="1382489"/>
    <s v="USAA Savings"/>
    <s v="Bank account or service"/>
    <s v="Deposits and withdrawals"/>
    <s v="TX"/>
    <s v="Web"/>
    <x v="120"/>
    <d v="2015-05-19T00:00:00"/>
    <s v="Yes"/>
    <s v="No"/>
    <s v="Texas"/>
    <n v="0"/>
    <x v="0"/>
    <s v="QTR-2"/>
  </r>
  <r>
    <n v="273823"/>
    <s v="Quicken Loans"/>
    <s v="Mortgage"/>
    <s v="Application, originator, mortgage broker"/>
    <s v="CA"/>
    <s v="Phone"/>
    <x v="573"/>
    <d v="2013-01-30T00:00:00"/>
    <s v="Yes"/>
    <s v="Yes"/>
    <s v="California"/>
    <n v="1"/>
    <x v="3"/>
    <s v="QTR-1"/>
  </r>
  <r>
    <n v="1869065"/>
    <s v="Select Portfolio Servicing, Inc"/>
    <s v="Mortgage"/>
    <s v="Loan servicing, payments, escrow account"/>
    <s v="CA"/>
    <s v="Web"/>
    <x v="611"/>
    <d v="2016-07-04T00:00:00"/>
    <s v="Yes"/>
    <s v="Yes"/>
    <s v="California"/>
    <n v="0"/>
    <x v="2"/>
    <s v="QTR-3"/>
  </r>
  <r>
    <n v="2163548"/>
    <s v="Citibank"/>
    <s v="Credit card"/>
    <s v="Credit card protection / Debt protection"/>
    <s v="TX"/>
    <s v="Web"/>
    <x v="446"/>
    <d v="2016-10-18T00:00:00"/>
    <s v="Yes"/>
    <s v="Yes"/>
    <s v="Texas"/>
    <n v="0"/>
    <x v="2"/>
    <s v="QTR-4"/>
  </r>
  <r>
    <n v="1564287"/>
    <s v="Experian"/>
    <s v="Credit reporting"/>
    <s v="Credit reporting company's investigation"/>
    <s v="NJ"/>
    <s v="Web"/>
    <x v="470"/>
    <d v="2015-09-15T00:00:00"/>
    <s v="Yes"/>
    <s v="No"/>
    <s v="New Jersey"/>
    <n v="1"/>
    <x v="0"/>
    <s v="QTR-3"/>
  </r>
  <r>
    <n v="1458706"/>
    <s v="American Collections Enterprise, Inc."/>
    <s v="Debt collection"/>
    <s v="Loan modification,collection,foreclosure"/>
    <s v="MD"/>
    <s v="Web"/>
    <x v="405"/>
    <d v="2015-09-07T00:00:00"/>
    <s v="Yes"/>
    <s v="No"/>
    <s v="Maryland"/>
    <n v="0"/>
    <x v="0"/>
    <s v="QTR-3"/>
  </r>
  <r>
    <n v="1137153"/>
    <s v="U.S. Bancorp"/>
    <s v="Debt collection"/>
    <s v="False statements or representation"/>
    <s v="OH"/>
    <s v="Web"/>
    <x v="1253"/>
    <d v="2014-01-12T00:00:00"/>
    <s v="Yes"/>
    <s v="No"/>
    <s v="Ohio"/>
    <n v="0"/>
    <x v="1"/>
    <s v="QTR-1"/>
  </r>
  <r>
    <n v="1693561"/>
    <s v="Experian"/>
    <s v="Credit reporting"/>
    <s v="Credit monitoring or identity protection"/>
    <s v="MI"/>
    <s v="Phone"/>
    <x v="232"/>
    <d v="2015-12-16T00:00:00"/>
    <s v="Yes"/>
    <s v="No"/>
    <s v="Michigan"/>
    <n v="34"/>
    <x v="0"/>
    <s v="QTR-4"/>
  </r>
  <r>
    <n v="695566"/>
    <s v="JPMorgan Chase &amp; Co."/>
    <s v="Bank account or service"/>
    <s v="Using a debit or ATM card"/>
    <s v="NY"/>
    <s v="Web"/>
    <x v="502"/>
    <d v="2014-01-02T00:00:00"/>
    <s v="Yes"/>
    <s v="No"/>
    <s v="New York"/>
    <n v="0"/>
    <x v="1"/>
    <s v="QTR-1"/>
  </r>
  <r>
    <n v="653554"/>
    <s v="Delbert Services"/>
    <s v="Debt collection"/>
    <s v="Improper contact or sharing of info"/>
    <s v="VA"/>
    <s v="Web"/>
    <x v="905"/>
    <d v="2013-12-18T00:00:00"/>
    <s v="Yes"/>
    <s v="No"/>
    <s v="Virginia"/>
    <n v="0"/>
    <x v="3"/>
    <s v="QTR-4"/>
  </r>
  <r>
    <n v="1403934"/>
    <s v="Fifth Third Financial Corporation"/>
    <s v="Debt collection"/>
    <s v="Taking/threatening an illegal action"/>
    <s v="NY"/>
    <s v="Web"/>
    <x v="908"/>
    <d v="2015-03-06T00:00:00"/>
    <s v="Yes"/>
    <s v="Yes"/>
    <s v="New York"/>
    <n v="0"/>
    <x v="0"/>
    <s v="QTR-1"/>
  </r>
  <r>
    <n v="1697833"/>
    <s v="USA Discounters, Ltd."/>
    <s v="Consumer Loan"/>
    <s v="Account terms and changes"/>
    <s v="OK"/>
    <s v="Phone"/>
    <x v="40"/>
    <d v="2015-12-17T00:00:00"/>
    <s v="No"/>
    <s v="No"/>
    <s v="Oklahoma"/>
    <n v="2"/>
    <x v="0"/>
    <s v="QTR-4"/>
  </r>
  <r>
    <n v="853968"/>
    <s v="JPMorgan Chase &amp; Co."/>
    <s v="Mortgage"/>
    <s v="Loan servicing, payments, escrow account"/>
    <s v="NC"/>
    <s v="Email"/>
    <x v="171"/>
    <d v="2014-05-28T00:00:00"/>
    <s v="Yes"/>
    <s v="Yes"/>
    <s v="North Carolina"/>
    <n v="13"/>
    <x v="1"/>
    <s v="QTR-2"/>
  </r>
  <r>
    <n v="1003698"/>
    <s v="First Associates Loan Servicing LLC"/>
    <s v="Student loan"/>
    <s v="Can't repay my loan"/>
    <s v="AZ"/>
    <s v="Web"/>
    <x v="804"/>
    <d v="2014-08-27T00:00:00"/>
    <s v="Yes"/>
    <s v="No"/>
    <s v="Arizona"/>
    <n v="0"/>
    <x v="1"/>
    <s v="QTR-3"/>
  </r>
  <r>
    <n v="1692811"/>
    <s v="Equifax"/>
    <s v="Credit reporting"/>
    <s v="Improper use of my credit report"/>
    <s v="WA"/>
    <s v="Web"/>
    <x v="232"/>
    <d v="2015-11-12T00:00:00"/>
    <s v="Yes"/>
    <s v="No"/>
    <s v="Washington"/>
    <n v="0"/>
    <x v="0"/>
    <s v="QTR-4"/>
  </r>
  <r>
    <n v="1663022"/>
    <s v="TD Bank US Holding Company"/>
    <s v="Credit card"/>
    <s v="Late fee"/>
    <s v="LA"/>
    <s v="Web"/>
    <x v="389"/>
    <d v="2015-11-19T00:00:00"/>
    <s v="Yes"/>
    <s v="No"/>
    <s v="Louisiana"/>
    <n v="0"/>
    <x v="0"/>
    <s v="QTR-4"/>
  </r>
  <r>
    <n v="371214"/>
    <s v="Ditech Financial LLC"/>
    <s v="Mortgage"/>
    <s v="Loan servicing, payments, escrow account"/>
    <s v="FL"/>
    <s v="Web"/>
    <x v="73"/>
    <d v="2013-02-04T00:00:00"/>
    <s v="Yes"/>
    <s v="No"/>
    <s v="Florida"/>
    <n v="31"/>
    <x v="3"/>
    <s v="QTR-1"/>
  </r>
  <r>
    <n v="899658"/>
    <s v="Encore Capital Group"/>
    <s v="Debt collection"/>
    <s v="Communication tactics"/>
    <s v="AZ"/>
    <s v="Web"/>
    <x v="163"/>
    <d v="2014-06-18T00:00:00"/>
    <s v="Yes"/>
    <s v="No"/>
    <s v="Arizona"/>
    <n v="0"/>
    <x v="1"/>
    <s v="QTR-2"/>
  </r>
  <r>
    <n v="1661989"/>
    <s v="TransUnion Intermediate Holdings, Inc."/>
    <s v="Credit reporting"/>
    <s v="Credit reporting company's investigation"/>
    <s v="AZ"/>
    <s v="Web"/>
    <x v="182"/>
    <d v="2015-11-18T00:00:00"/>
    <s v="Yes"/>
    <s v="No"/>
    <s v="Arizona"/>
    <n v="0"/>
    <x v="0"/>
    <s v="QTR-4"/>
  </r>
  <r>
    <n v="1591671"/>
    <s v="Santander Consumer USA Holdings Inc"/>
    <s v="Consumer Loan"/>
    <s v="Problems when you are unable to pay"/>
    <s v="MT"/>
    <s v="Web"/>
    <x v="1230"/>
    <d v="2015-03-10T00:00:00"/>
    <s v="Yes"/>
    <s v="Yes"/>
    <s v="Montana"/>
    <n v="0"/>
    <x v="0"/>
    <s v="QTR-1"/>
  </r>
  <r>
    <n v="986601"/>
    <s v="Navient Solutions, Inc."/>
    <s v="Student loan"/>
    <s v="Can't repay my loan"/>
    <s v="CA"/>
    <s v="Email"/>
    <x v="1028"/>
    <d v="2014-08-19T00:00:00"/>
    <s v="Yes"/>
    <s v="Yes"/>
    <s v="California"/>
    <n v="4"/>
    <x v="1"/>
    <s v="QTR-3"/>
  </r>
  <r>
    <n v="594644"/>
    <s v="Delta Management Associates, Inc."/>
    <s v="Debt collection"/>
    <s v="Improper contact or sharing of info"/>
    <s v="KS"/>
    <s v="Web"/>
    <x v="388"/>
    <d v="2013-12-11T00:00:00"/>
    <s v="Yes"/>
    <s v="No"/>
    <s v="Kansas"/>
    <n v="0"/>
    <x v="3"/>
    <s v="QTR-4"/>
  </r>
  <r>
    <n v="1751640"/>
    <s v="Bank of America"/>
    <s v="Bank account or service"/>
    <s v="Problems caused by my funds being low"/>
    <s v="RI"/>
    <s v="Web"/>
    <x v="987"/>
    <d v="2016-01-28T00:00:00"/>
    <s v="Yes"/>
    <s v="No"/>
    <s v="Rhode Island"/>
    <n v="7"/>
    <x v="2"/>
    <s v="QTR-1"/>
  </r>
  <r>
    <n v="2033898"/>
    <s v="KeyCorp"/>
    <s v="Bank account or service"/>
    <s v="Account opening, closing, or management"/>
    <s v="NY"/>
    <s v="Web"/>
    <x v="25"/>
    <d v="2016-07-27T00:00:00"/>
    <s v="Yes"/>
    <s v="Yes"/>
    <s v="New York"/>
    <n v="0"/>
    <x v="2"/>
    <s v="QTR-3"/>
  </r>
  <r>
    <n v="364828"/>
    <s v="PNC Bank N.A."/>
    <s v="Credit card"/>
    <s v="Billing disputes"/>
    <s v="VA"/>
    <s v="Email"/>
    <x v="1039"/>
    <d v="2013-03-26T00:00:00"/>
    <s v="Yes"/>
    <s v="No"/>
    <s v="Virginia"/>
    <n v="1"/>
    <x v="3"/>
    <s v="QTR-1"/>
  </r>
  <r>
    <n v="495319"/>
    <s v="Citibank"/>
    <s v="Mortgage"/>
    <s v="Loan servicing, payments, escrow account"/>
    <s v="NY"/>
    <s v="Email"/>
    <x v="327"/>
    <d v="2013-08-21T00:00:00"/>
    <s v="Yes"/>
    <s v="Yes"/>
    <s v="New York"/>
    <n v="2"/>
    <x v="3"/>
    <s v="QTR-3"/>
  </r>
  <r>
    <n v="1904894"/>
    <s v="JPMorgan Chase &amp; Co."/>
    <s v="Mortgage"/>
    <s v="Loan servicing, payments, escrow account"/>
    <s v="TN"/>
    <s v="Web"/>
    <x v="352"/>
    <d v="2016-03-05T00:00:00"/>
    <s v="Yes"/>
    <s v="No"/>
    <s v="Tennessee"/>
    <n v="29"/>
    <x v="2"/>
    <s v="QTR-1"/>
  </r>
  <r>
    <n v="1220460"/>
    <s v="TD Bank US Holding Company"/>
    <s v="Bank account or service"/>
    <s v="Problems caused by my funds being low"/>
    <s v="MA"/>
    <s v="Web"/>
    <x v="75"/>
    <d v="2015-02-02T00:00:00"/>
    <s v="Yes"/>
    <s v="No"/>
    <s v="Massachusetts"/>
    <n v="0"/>
    <x v="0"/>
    <s v="QTR-1"/>
  </r>
  <r>
    <n v="1840379"/>
    <s v="TransUnion Intermediate Holdings, Inc."/>
    <s v="Credit reporting"/>
    <s v="Credit reporting company's investigation"/>
    <s v="NY"/>
    <s v="Web"/>
    <x v="1105"/>
    <d v="2016-03-20T00:00:00"/>
    <s v="Yes"/>
    <s v="No"/>
    <s v="New York"/>
    <n v="0"/>
    <x v="2"/>
    <s v="QTR-1"/>
  </r>
  <r>
    <n v="1309613"/>
    <s v="Citibank"/>
    <s v="Mortgage"/>
    <s v="Loan servicing, payments, escrow account"/>
    <s v="NJ"/>
    <s v="Web"/>
    <x v="820"/>
    <d v="2015-03-31T00:00:00"/>
    <s v="Yes"/>
    <s v="No"/>
    <s v="New Jersey"/>
    <n v="0"/>
    <x v="0"/>
    <s v="QTR-1"/>
  </r>
  <r>
    <n v="1241190"/>
    <s v="Equifax"/>
    <s v="Credit reporting"/>
    <s v="Credit reporting company's investigation"/>
    <s v="CA"/>
    <s v="Web"/>
    <x v="813"/>
    <d v="2015-02-23T00:00:00"/>
    <s v="Yes"/>
    <s v="No"/>
    <s v="California"/>
    <n v="8"/>
    <x v="0"/>
    <s v="QTR-1"/>
  </r>
  <r>
    <n v="514307"/>
    <s v="BBVA Compass"/>
    <s v="Mortgage"/>
    <s v="Loan servicing, payments, escrow account"/>
    <s v="CO"/>
    <s v="Web"/>
    <x v="885"/>
    <d v="2013-05-09T00:00:00"/>
    <s v="Yes"/>
    <s v="No"/>
    <s v="Colorado"/>
    <n v="30"/>
    <x v="3"/>
    <s v="QTR-2"/>
  </r>
  <r>
    <n v="1503748"/>
    <s v="Wells Fargo &amp; Company"/>
    <s v="Mortgage"/>
    <s v="Loan servicing, payments, escrow account"/>
    <s v="FL"/>
    <s v="Web"/>
    <x v="980"/>
    <d v="2015-05-08T00:00:00"/>
    <s v="Yes"/>
    <s v="No"/>
    <s v="Florida"/>
    <n v="0"/>
    <x v="0"/>
    <s v="QTR-2"/>
  </r>
  <r>
    <n v="1997108"/>
    <s v="Transworld Systems Inc."/>
    <s v="Student loan"/>
    <s v="Can't repay my loan"/>
    <s v="CA"/>
    <s v="Web"/>
    <x v="781"/>
    <d v="2016-07-07T00:00:00"/>
    <s v="Yes"/>
    <s v="Yes"/>
    <s v="California"/>
    <n v="61"/>
    <x v="2"/>
    <s v="QTR-2"/>
  </r>
  <r>
    <n v="614130"/>
    <s v="Ocwen"/>
    <s v="Mortgage"/>
    <s v="Loan servicing, payments, escrow account"/>
    <s v="IL"/>
    <s v="Email"/>
    <x v="800"/>
    <d v="2013-11-27T00:00:00"/>
    <s v="Yes"/>
    <s v="No"/>
    <s v="Illinois"/>
    <n v="0"/>
    <x v="3"/>
    <s v="QTR-4"/>
  </r>
  <r>
    <n v="872003"/>
    <s v="Delbert Services"/>
    <s v="Debt collection"/>
    <s v="False statements or representation"/>
    <s v="FL"/>
    <s v="Web"/>
    <x v="750"/>
    <d v="2014-05-29T00:00:00"/>
    <s v="Yes"/>
    <s v="Yes"/>
    <s v="Florida"/>
    <n v="0"/>
    <x v="1"/>
    <s v="QTR-2"/>
  </r>
  <r>
    <n v="2057466"/>
    <s v="Bank of America"/>
    <s v="Credit card"/>
    <s v="Transaction issue"/>
    <s v="TX"/>
    <s v="Web"/>
    <x v="1171"/>
    <d v="2016-10-08T00:00:00"/>
    <s v="Yes"/>
    <s v="No"/>
    <s v="Texas"/>
    <n v="0"/>
    <x v="2"/>
    <s v="QTR-4"/>
  </r>
  <r>
    <n v="1368660"/>
    <s v="Citibank"/>
    <s v="Credit card"/>
    <s v="Advertising and marketing"/>
    <s v="WI"/>
    <s v="Web"/>
    <x v="1342"/>
    <d v="2015-10-05T00:00:00"/>
    <s v="Yes"/>
    <s v="No"/>
    <s v="Wisconsin"/>
    <n v="0"/>
    <x v="0"/>
    <s v="QTR-4"/>
  </r>
  <r>
    <n v="1452934"/>
    <s v="Experian"/>
    <s v="Credit reporting"/>
    <s v="Credit reporting company's investigation"/>
    <s v="WA"/>
    <s v="Web"/>
    <x v="196"/>
    <d v="2015-06-07T00:00:00"/>
    <s v="Yes"/>
    <s v="No"/>
    <s v="Washington"/>
    <n v="0"/>
    <x v="0"/>
    <s v="QTR-2"/>
  </r>
  <r>
    <n v="459458"/>
    <s v="Capital One"/>
    <s v="Credit card"/>
    <s v="Customer service / Customer relations"/>
    <s v="NH"/>
    <s v="Email"/>
    <x v="711"/>
    <d v="2013-07-18T00:00:00"/>
    <s v="Yes"/>
    <s v="No"/>
    <s v="New Hampshire"/>
    <n v="1"/>
    <x v="3"/>
    <s v="QTR-3"/>
  </r>
  <r>
    <n v="1960258"/>
    <s v="PNC Bank N.A."/>
    <s v="Bank account or service"/>
    <s v="Problems caused by my funds being low"/>
    <s v="IL"/>
    <s v="Web"/>
    <x v="871"/>
    <d v="2016-08-06T00:00:00"/>
    <s v="Yes"/>
    <s v="No"/>
    <s v="Illinois"/>
    <n v="0"/>
    <x v="2"/>
    <s v="QTR-3"/>
  </r>
  <r>
    <n v="811703"/>
    <s v="National Credit Adjusters, LLC"/>
    <s v="Debt collection"/>
    <s v="Loan modification,collection,foreclosure"/>
    <s v="CA"/>
    <s v="Web"/>
    <x v="179"/>
    <d v="2014-04-16T00:00:00"/>
    <s v="Yes"/>
    <s v="No"/>
    <s v="California"/>
    <n v="0"/>
    <x v="1"/>
    <s v="QTR-2"/>
  </r>
  <r>
    <n v="221296"/>
    <s v="Citibank"/>
    <s v="Credit card"/>
    <s v="Customer service / Customer relations"/>
    <s v="OH"/>
    <s v="Web"/>
    <x v="915"/>
    <d v="2013-04-01T00:00:00"/>
    <s v="Yes"/>
    <s v="Yes"/>
    <s v="Ohio"/>
    <n v="31"/>
    <x v="3"/>
    <s v="QTR-1"/>
  </r>
  <r>
    <n v="230230"/>
    <s v="Bank of America"/>
    <s v="Bank account or service"/>
    <s v="Deposits and withdrawals"/>
    <s v="CA"/>
    <s v="Email"/>
    <x v="1338"/>
    <d v="2013-01-15T00:00:00"/>
    <s v="Yes"/>
    <s v="No"/>
    <s v="California"/>
    <n v="1"/>
    <x v="3"/>
    <s v="QTR-1"/>
  </r>
  <r>
    <n v="867784"/>
    <s v="Experian"/>
    <s v="Credit reporting"/>
    <s v="Unable to get credit report/credit score"/>
    <s v="LA"/>
    <s v="Web"/>
    <x v="610"/>
    <d v="2014-05-29T00:00:00"/>
    <s v="Yes"/>
    <s v="No"/>
    <s v="Louisiana"/>
    <n v="4"/>
    <x v="1"/>
    <s v="QTR-2"/>
  </r>
  <r>
    <n v="1307289"/>
    <s v="TransUnion Intermediate Holdings, Inc."/>
    <s v="Credit reporting"/>
    <s v="Credit reporting company's investigation"/>
    <s v="IL"/>
    <s v="Web"/>
    <x v="1053"/>
    <d v="2015-03-30T00:00:00"/>
    <s v="Yes"/>
    <s v="No"/>
    <s v="Illinois"/>
    <n v="0"/>
    <x v="0"/>
    <s v="QTR-1"/>
  </r>
  <r>
    <n v="1230617"/>
    <s v="Equifax"/>
    <s v="Credit reporting"/>
    <s v="Credit reporting company's investigation"/>
    <s v="OH"/>
    <s v="Web"/>
    <x v="1032"/>
    <d v="2015-08-02T00:00:00"/>
    <s v="Yes"/>
    <s v="Yes"/>
    <s v="Ohio"/>
    <n v="0"/>
    <x v="0"/>
    <s v="QTR-3"/>
  </r>
  <r>
    <n v="1679371"/>
    <s v="Nationstar Mortgage"/>
    <s v="Mortgage"/>
    <s v="Loan servicing, payments, escrow account"/>
    <s v="PA"/>
    <s v="Web"/>
    <x v="802"/>
    <d v="2015-02-12T00:00:00"/>
    <s v="Yes"/>
    <s v="Yes"/>
    <s v="Pennsylvania"/>
    <n v="0"/>
    <x v="0"/>
    <s v="QTR-1"/>
  </r>
  <r>
    <n v="1753019"/>
    <s v="Regions Financial Corporation"/>
    <s v="Bank account or service"/>
    <s v="Problems caused by my funds being low"/>
    <s v="IN"/>
    <s v="Email"/>
    <x v="987"/>
    <d v="2016-01-27T00:00:00"/>
    <s v="Yes"/>
    <s v="No"/>
    <s v="Indiana"/>
    <n v="6"/>
    <x v="2"/>
    <s v="QTR-1"/>
  </r>
  <r>
    <n v="2098317"/>
    <s v="FC HoldCo LLC"/>
    <s v="Consumer Loan"/>
    <s v="Managing the loan or lease"/>
    <s v="UT"/>
    <s v="Web"/>
    <x v="549"/>
    <d v="2016-07-09T00:00:00"/>
    <s v="Yes"/>
    <s v="No"/>
    <s v="Utah"/>
    <n v="0"/>
    <x v="2"/>
    <s v="QTR-3"/>
  </r>
  <r>
    <n v="2014263"/>
    <s v="Equifax"/>
    <s v="Credit reporting"/>
    <s v="Credit reporting company's investigation"/>
    <s v="AL"/>
    <s v="Web"/>
    <x v="252"/>
    <d v="2016-07-15T00:00:00"/>
    <s v="Yes"/>
    <s v="No"/>
    <s v="Alabama"/>
    <n v="0"/>
    <x v="2"/>
    <s v="QTR-3"/>
  </r>
  <r>
    <n v="1733925"/>
    <s v="Russell W Richardson, Attorney at Law"/>
    <s v="Debt collection"/>
    <s v="Improper contact or sharing of info"/>
    <s v="MD"/>
    <s v="Web"/>
    <x v="9"/>
    <d v="2016-08-01T00:00:00"/>
    <s v="No"/>
    <s v="Yes"/>
    <s v="Maryland"/>
    <n v="0"/>
    <x v="2"/>
    <s v="QTR-3"/>
  </r>
  <r>
    <n v="1379656"/>
    <s v="RPM Mortgage"/>
    <s v="Mortgage"/>
    <s v="Loan servicing, payments, escrow account"/>
    <s v="CA"/>
    <s v="Web"/>
    <x v="149"/>
    <d v="2015-05-18T00:00:00"/>
    <s v="Yes"/>
    <s v="No"/>
    <s v="California"/>
    <n v="0"/>
    <x v="0"/>
    <s v="QTR-2"/>
  </r>
  <r>
    <n v="1421873"/>
    <s v="Professional Debt Mediation, Inc."/>
    <s v="Debt collection"/>
    <s v="Loan modification,collection,foreclosure"/>
    <s v="FL"/>
    <s v="Web"/>
    <x v="123"/>
    <d v="2015-06-15T00:00:00"/>
    <s v="Yes"/>
    <s v="No"/>
    <s v="Florida"/>
    <n v="0"/>
    <x v="0"/>
    <s v="QTR-2"/>
  </r>
  <r>
    <n v="457832"/>
    <s v="Bank of America"/>
    <s v="Credit card"/>
    <s v="Closing/Cancelling account"/>
    <s v="CA"/>
    <s v="Phone"/>
    <x v="566"/>
    <d v="2013-08-29T00:00:00"/>
    <s v="Yes"/>
    <s v="Yes"/>
    <s v="California"/>
    <n v="45"/>
    <x v="3"/>
    <s v="QTR-3"/>
  </r>
  <r>
    <n v="616305"/>
    <s v="JPMorgan Chase &amp; Co."/>
    <s v="Credit card"/>
    <s v="Billing disputes"/>
    <s v="NJ"/>
    <s v="Web"/>
    <x v="654"/>
    <d v="2013-11-29T00:00:00"/>
    <s v="Yes"/>
    <s v="No"/>
    <s v="New Jersey"/>
    <n v="0"/>
    <x v="3"/>
    <s v="QTR-4"/>
  </r>
  <r>
    <n v="1937858"/>
    <s v="Big Picture Loans, LLC"/>
    <s v="Consumer Loan"/>
    <s v="Taking out the loan or lease"/>
    <s v="IL"/>
    <s v="Web"/>
    <x v="978"/>
    <d v="2016-05-23T00:00:00"/>
    <s v="Yes"/>
    <s v="No"/>
    <s v="Illinois"/>
    <n v="0"/>
    <x v="2"/>
    <s v="QTR-2"/>
  </r>
  <r>
    <n v="493227"/>
    <s v="TransUnion Intermediate Holdings, Inc."/>
    <s v="Credit reporting"/>
    <s v="Unable to get credit report/credit score"/>
    <s v="VT"/>
    <s v="Web"/>
    <x v="964"/>
    <d v="2013-08-17T00:00:00"/>
    <s v="Yes"/>
    <s v="No"/>
    <s v="Vermont"/>
    <n v="0"/>
    <x v="3"/>
    <s v="QTR-3"/>
  </r>
  <r>
    <n v="1675273"/>
    <s v="Navient Solutions, Inc."/>
    <s v="Student loan"/>
    <s v="Can't repay my loan"/>
    <s v="RI"/>
    <s v="Web"/>
    <x v="339"/>
    <d v="2015-11-30T00:00:00"/>
    <s v="Yes"/>
    <s v="No"/>
    <s v="Rhode Island"/>
    <n v="0"/>
    <x v="0"/>
    <s v="QTR-4"/>
  </r>
  <r>
    <n v="1605289"/>
    <s v="Navient Solutions, Inc."/>
    <s v="Student loan"/>
    <s v="Dealing with my lender or servicer"/>
    <s v="NH"/>
    <s v="Web"/>
    <x v="170"/>
    <d v="2015-10-14T00:00:00"/>
    <s v="Yes"/>
    <s v="No"/>
    <s v="New Hampshire"/>
    <n v="0"/>
    <x v="0"/>
    <s v="QTR-4"/>
  </r>
  <r>
    <n v="437897"/>
    <s v="Capital One"/>
    <s v="Mortgage"/>
    <s v="Loan servicing, payments, escrow account"/>
    <m/>
    <s v="Email"/>
    <x v="473"/>
    <d v="2013-06-21T00:00:00"/>
    <s v="Yes"/>
    <s v="No"/>
    <e v="#N/A"/>
    <n v="1"/>
    <x v="3"/>
    <s v="QTR-2"/>
  </r>
  <r>
    <n v="1892859"/>
    <s v="JPMorgan Chase &amp; Co."/>
    <s v="Mortgage"/>
    <s v="Loan servicing, payments, escrow account"/>
    <s v="CO"/>
    <s v="Phone"/>
    <x v="450"/>
    <d v="2016-04-22T00:00:00"/>
    <s v="Yes"/>
    <s v="No"/>
    <s v="Colorado"/>
    <n v="0"/>
    <x v="2"/>
    <s v="QTR-2"/>
  </r>
  <r>
    <n v="1373903"/>
    <s v="NetSpend Corporation,  a TSYS Company"/>
    <s v="Prepaid card"/>
    <s v="Managing, opening, or closing account"/>
    <s v="TX"/>
    <s v="Web"/>
    <x v="784"/>
    <d v="2015-05-14T00:00:00"/>
    <s v="Yes"/>
    <s v="Yes"/>
    <s v="Texas"/>
    <n v="1"/>
    <x v="0"/>
    <s v="QTR-2"/>
  </r>
  <r>
    <n v="1188400"/>
    <s v="AES/PHEAA"/>
    <s v="Student loan"/>
    <s v="Can't repay my loan"/>
    <s v="OH"/>
    <s v="Web"/>
    <x v="1187"/>
    <d v="2015-09-01T00:00:00"/>
    <s v="Yes"/>
    <s v="No"/>
    <s v="Ohio"/>
    <n v="0"/>
    <x v="0"/>
    <s v="QTR-3"/>
  </r>
  <r>
    <n v="1084363"/>
    <s v="FAIR COLLECTIONS &amp; OUTSOURCING, INC."/>
    <s v="Debt collection"/>
    <s v="Improper contact or sharing of info"/>
    <s v="MD"/>
    <s v="Web"/>
    <x v="264"/>
    <d v="2014-10-23T00:00:00"/>
    <s v="Yes"/>
    <s v="No"/>
    <s v="Maryland"/>
    <n v="0"/>
    <x v="1"/>
    <s v="QTR-4"/>
  </r>
  <r>
    <n v="1364627"/>
    <s v="Ocwen"/>
    <s v="Mortgage"/>
    <s v="Loan servicing, payments, escrow account"/>
    <s v="CA"/>
    <s v="Web"/>
    <x v="64"/>
    <d v="2015-07-05T00:00:00"/>
    <s v="Yes"/>
    <s v="No"/>
    <s v="California"/>
    <n v="0"/>
    <x v="0"/>
    <s v="QTR-3"/>
  </r>
  <r>
    <n v="520663"/>
    <s v="Bank of America"/>
    <s v="Mortgage"/>
    <s v="Loan servicing, payments, escrow account"/>
    <s v="KY"/>
    <s v="Phone"/>
    <x v="406"/>
    <d v="2013-10-09T00:00:00"/>
    <s v="Yes"/>
    <s v="No"/>
    <s v="Kentucky"/>
    <n v="30"/>
    <x v="3"/>
    <s v="QTR-3"/>
  </r>
  <r>
    <n v="1908556"/>
    <s v="Ally Financial Inc."/>
    <s v="Bank account or service"/>
    <s v="Account opening, closing, or management"/>
    <s v="MO"/>
    <s v="Email"/>
    <x v="241"/>
    <d v="2016-05-05T00:00:00"/>
    <s v="Yes"/>
    <s v="No"/>
    <s v="Missouri"/>
    <n v="61"/>
    <x v="2"/>
    <s v="QTR-1"/>
  </r>
  <r>
    <n v="896672"/>
    <s v="Ally Financial Inc."/>
    <s v="Consumer Loan"/>
    <s v="Managing the loan or lease"/>
    <s v="NY"/>
    <s v="Web"/>
    <x v="640"/>
    <d v="2014-06-16T00:00:00"/>
    <s v="Yes"/>
    <s v="Yes"/>
    <s v="New York"/>
    <n v="0"/>
    <x v="1"/>
    <s v="QTR-2"/>
  </r>
  <r>
    <n v="410779"/>
    <s v="Amex"/>
    <s v="Credit card"/>
    <s v="Rewards"/>
    <s v="NY"/>
    <s v="Web"/>
    <x v="1343"/>
    <d v="2013-05-19T00:00:00"/>
    <s v="Yes"/>
    <s v="No"/>
    <s v="New York"/>
    <n v="0"/>
    <x v="3"/>
    <s v="QTR-2"/>
  </r>
  <r>
    <n v="977005"/>
    <s v="Wells Fargo &amp; Company"/>
    <s v="Mortgage"/>
    <s v="Loan servicing, payments, escrow account"/>
    <s v="PA"/>
    <s v="Web"/>
    <x v="1297"/>
    <d v="2014-10-08T00:00:00"/>
    <s v="Yes"/>
    <s v="Yes"/>
    <s v="Pennsylvania"/>
    <n v="0"/>
    <x v="1"/>
    <s v="QTR-4"/>
  </r>
  <r>
    <n v="1114321"/>
    <s v="Banco Popular de Puerto Rico"/>
    <s v="Consumer Loan"/>
    <s v="Can't contact lender"/>
    <s v="PR"/>
    <s v="Web"/>
    <x v="437"/>
    <d v="2014-11-18T00:00:00"/>
    <s v="Yes"/>
    <s v="No"/>
    <e v="#N/A"/>
    <n v="5"/>
    <x v="1"/>
    <s v="QTR-4"/>
  </r>
  <r>
    <n v="1009252"/>
    <s v="Ally Financial Inc."/>
    <s v="Consumer Loan"/>
    <s v="Shopping for a loan or lease"/>
    <s v="AZ"/>
    <s v="Web"/>
    <x v="1241"/>
    <d v="2014-01-09T00:00:00"/>
    <s v="Yes"/>
    <s v="No"/>
    <s v="Arizona"/>
    <n v="0"/>
    <x v="1"/>
    <s v="QTR-1"/>
  </r>
  <r>
    <n v="1266968"/>
    <s v="KeyCorp"/>
    <s v="Student loan"/>
    <s v="Dealing with my lender or servicer"/>
    <s v="CA"/>
    <s v="Phone"/>
    <x v="722"/>
    <d v="2015-05-03T00:00:00"/>
    <s v="Yes"/>
    <s v="No"/>
    <s v="California"/>
    <n v="30"/>
    <x v="0"/>
    <s v="QTR-2"/>
  </r>
  <r>
    <n v="806780"/>
    <s v="Wells Fargo &amp; Company"/>
    <s v="Mortgage"/>
    <s v="Loan servicing, payments, escrow account"/>
    <s v="CA"/>
    <s v="Email"/>
    <x v="62"/>
    <d v="2014-04-17T00:00:00"/>
    <s v="Yes"/>
    <s v="No"/>
    <s v="California"/>
    <n v="3"/>
    <x v="1"/>
    <s v="QTR-2"/>
  </r>
  <r>
    <n v="532166"/>
    <s v="SRA Associates, Inc."/>
    <s v="Debt collection"/>
    <s v="Taking/threatening an illegal action"/>
    <s v="OK"/>
    <s v="Web"/>
    <x v="145"/>
    <d v="2013-09-18T00:00:00"/>
    <s v="Yes"/>
    <s v="No"/>
    <s v="Oklahoma"/>
    <n v="0"/>
    <x v="3"/>
    <s v="QTR-3"/>
  </r>
  <r>
    <n v="1571748"/>
    <s v="Discover"/>
    <s v="Student loan"/>
    <s v="Can't repay my loan"/>
    <s v="CA"/>
    <s v="Web"/>
    <x v="706"/>
    <d v="2015-09-20T00:00:00"/>
    <s v="Yes"/>
    <s v="No"/>
    <s v="California"/>
    <n v="0"/>
    <x v="0"/>
    <s v="QTR-3"/>
  </r>
  <r>
    <n v="1440539"/>
    <s v="Capital One"/>
    <s v="Credit card"/>
    <s v="Identity theft / Fraud / Embezzlement"/>
    <s v="AZ"/>
    <s v="Web"/>
    <x v="551"/>
    <d v="2015-06-30T00:00:00"/>
    <s v="Yes"/>
    <s v="No"/>
    <s v="Arizona"/>
    <n v="4"/>
    <x v="0"/>
    <s v="QTR-2"/>
  </r>
  <r>
    <n v="1390894"/>
    <s v="PNC Bank N.A."/>
    <s v="Mortgage"/>
    <s v="Loan servicing, payments, escrow account"/>
    <s v="PA"/>
    <s v="Web"/>
    <x v="113"/>
    <d v="2015-05-26T00:00:00"/>
    <s v="Yes"/>
    <s v="No"/>
    <s v="Pennsylvania"/>
    <n v="0"/>
    <x v="0"/>
    <s v="QTR-2"/>
  </r>
  <r>
    <n v="1017851"/>
    <s v="Experian"/>
    <s v="Mortgage"/>
    <s v="Application, originator, mortgage broker"/>
    <s v="GA"/>
    <s v="Web"/>
    <x v="273"/>
    <d v="2014-11-09T00:00:00"/>
    <s v="Yes"/>
    <s v="No"/>
    <s v="Georgia"/>
    <n v="92"/>
    <x v="1"/>
    <s v="QTR-3"/>
  </r>
  <r>
    <n v="1858427"/>
    <s v="Experian"/>
    <s v="Credit reporting"/>
    <s v="Credit reporting company's investigation"/>
    <s v="FL"/>
    <s v="Web"/>
    <x v="303"/>
    <d v="2016-01-04T00:00:00"/>
    <s v="Yes"/>
    <s v="No"/>
    <s v="Florida"/>
    <n v="0"/>
    <x v="2"/>
    <s v="QTR-1"/>
  </r>
  <r>
    <n v="1390861"/>
    <s v="Bank of America"/>
    <s v="Credit card"/>
    <s v="Payoff process"/>
    <s v="OR"/>
    <s v="Web"/>
    <x v="113"/>
    <d v="2015-05-26T00:00:00"/>
    <s v="Yes"/>
    <s v="No"/>
    <s v="Oregon"/>
    <n v="0"/>
    <x v="0"/>
    <s v="QTR-2"/>
  </r>
  <r>
    <n v="1251299"/>
    <s v="KeyCorp"/>
    <s v="Consumer Loan"/>
    <s v="Managing the line of credit"/>
    <s v="PA"/>
    <s v="Web"/>
    <x v="710"/>
    <d v="2015-03-03T00:00:00"/>
    <s v="Yes"/>
    <s v="No"/>
    <s v="Pennsylvania"/>
    <n v="8"/>
    <x v="0"/>
    <s v="QTR-1"/>
  </r>
  <r>
    <n v="2046561"/>
    <s v="Equifax"/>
    <s v="Credit reporting"/>
    <s v="Improper use of my credit report"/>
    <s v="TX"/>
    <s v="Web"/>
    <x v="652"/>
    <d v="2016-04-08T00:00:00"/>
    <s v="Yes"/>
    <s v="No"/>
    <s v="Texas"/>
    <n v="0"/>
    <x v="2"/>
    <s v="QTR-2"/>
  </r>
  <r>
    <n v="1646131"/>
    <s v="Mortgage Research Center, LLC"/>
    <s v="Mortgage"/>
    <s v="Application, originator, mortgage broker"/>
    <s v="TN"/>
    <s v="Web"/>
    <x v="511"/>
    <d v="2015-09-11T00:00:00"/>
    <s v="Yes"/>
    <s v="No"/>
    <s v="Tennessee"/>
    <n v="0"/>
    <x v="0"/>
    <s v="QTR-3"/>
  </r>
  <r>
    <n v="612420"/>
    <s v="Citibank"/>
    <s v="Mortgage"/>
    <s v="Loan servicing, payments, escrow account"/>
    <s v="CA"/>
    <s v="Web"/>
    <x v="738"/>
    <d v="2013-11-26T00:00:00"/>
    <s v="Yes"/>
    <s v="Yes"/>
    <s v="California"/>
    <n v="0"/>
    <x v="3"/>
    <s v="QTR-4"/>
  </r>
  <r>
    <n v="2095596"/>
    <s v="JPMorgan Chase &amp; Co."/>
    <s v="Credit card"/>
    <s v="Advertising and marketing"/>
    <s v="WA"/>
    <s v="Web"/>
    <x v="675"/>
    <d v="2016-06-09T00:00:00"/>
    <s v="Yes"/>
    <s v="Yes"/>
    <s v="Washington"/>
    <n v="0"/>
    <x v="2"/>
    <s v="QTR-2"/>
  </r>
  <r>
    <n v="2055822"/>
    <s v="Citibank"/>
    <s v="Bank account or service"/>
    <s v="Account opening, closing, or management"/>
    <s v="AZ"/>
    <s v="Web"/>
    <x v="1171"/>
    <d v="2016-12-08T00:00:00"/>
    <s v="Yes"/>
    <s v="No"/>
    <s v="Arizona"/>
    <n v="61"/>
    <x v="2"/>
    <s v="QTR-4"/>
  </r>
  <r>
    <n v="1287683"/>
    <s v="JPMorgan Chase &amp; Co."/>
    <s v="Mortgage"/>
    <s v="Loan servicing, payments, escrow account"/>
    <s v="NY"/>
    <s v="Email"/>
    <x v="499"/>
    <d v="2015-03-23T00:00:00"/>
    <s v="Yes"/>
    <s v="No"/>
    <s v="New York"/>
    <n v="6"/>
    <x v="0"/>
    <s v="QTR-1"/>
  </r>
  <r>
    <n v="1765003"/>
    <s v="Education Management Corporation"/>
    <s v="Student loan"/>
    <s v="Dealing with my lender or servicer"/>
    <s v="WI"/>
    <s v="Web"/>
    <x v="61"/>
    <d v="2016-01-30T00:00:00"/>
    <s v="Yes"/>
    <s v="No"/>
    <s v="Wisconsin"/>
    <n v="0"/>
    <x v="2"/>
    <s v="QTR-1"/>
  </r>
  <r>
    <n v="2083265"/>
    <s v="Shellpoint Partners, LLC"/>
    <s v="Mortgage"/>
    <s v="Loan servicing, payments, escrow account"/>
    <s v="CO"/>
    <s v="Web"/>
    <x v="410"/>
    <d v="2016-08-27T00:00:00"/>
    <s v="Yes"/>
    <s v="No"/>
    <s v="Colorado"/>
    <n v="0"/>
    <x v="2"/>
    <s v="QTR-3"/>
  </r>
  <r>
    <n v="997393"/>
    <s v="U.S. Bancorp"/>
    <s v="Bank account or service"/>
    <s v="Account opening, closing, or management"/>
    <s v="TN"/>
    <s v="Email"/>
    <x v="734"/>
    <d v="2014-08-26T00:00:00"/>
    <s v="Yes"/>
    <s v="Yes"/>
    <s v="Tennessee"/>
    <n v="4"/>
    <x v="1"/>
    <s v="QTR-3"/>
  </r>
  <r>
    <n v="562137"/>
    <s v="Bank of America"/>
    <s v="Bank account or service"/>
    <s v="Account opening, closing, or management"/>
    <s v="CA"/>
    <s v="Email"/>
    <x v="36"/>
    <d v="2013-10-21T00:00:00"/>
    <s v="Yes"/>
    <s v="Yes"/>
    <s v="California"/>
    <n v="4"/>
    <x v="3"/>
    <s v="QTR-4"/>
  </r>
  <r>
    <n v="330717"/>
    <s v="Bank of America"/>
    <s v="Mortgage"/>
    <s v="Application, originator, mortgage broker"/>
    <s v="NH"/>
    <s v="Email"/>
    <x v="1003"/>
    <d v="2013-02-26T00:00:00"/>
    <s v="Yes"/>
    <s v="No"/>
    <s v="New Hampshire"/>
    <n v="1"/>
    <x v="3"/>
    <s v="QTR-1"/>
  </r>
  <r>
    <n v="506180"/>
    <s v="BB&amp;T Financial"/>
    <s v="Mortgage"/>
    <s v="Application, originator, mortgage broker"/>
    <s v="AL"/>
    <s v="Web"/>
    <x v="1069"/>
    <d v="2013-08-30T00:00:00"/>
    <s v="Yes"/>
    <s v="No"/>
    <s v="Alabama"/>
    <n v="2"/>
    <x v="3"/>
    <s v="QTR-3"/>
  </r>
  <r>
    <n v="1487432"/>
    <s v="Select Portfolio Servicing, Inc"/>
    <s v="Mortgage"/>
    <s v="Loan servicing, payments, escrow account"/>
    <s v="CA"/>
    <s v="Web"/>
    <x v="397"/>
    <d v="2015-07-27T00:00:00"/>
    <s v="Yes"/>
    <s v="No"/>
    <s v="California"/>
    <n v="0"/>
    <x v="0"/>
    <s v="QTR-3"/>
  </r>
  <r>
    <n v="1488182"/>
    <s v="Gateway Mortgage Group, LLC"/>
    <s v="Mortgage"/>
    <s v="Loan servicing, payments, escrow account"/>
    <s v="TX"/>
    <s v="Web"/>
    <x v="397"/>
    <d v="2015-07-27T00:00:00"/>
    <s v="Yes"/>
    <s v="No"/>
    <s v="Texas"/>
    <n v="0"/>
    <x v="0"/>
    <s v="QTR-3"/>
  </r>
  <r>
    <n v="1084571"/>
    <s v="Capital One"/>
    <s v="Credit card"/>
    <s v="Billing disputes"/>
    <s v="TX"/>
    <s v="Web"/>
    <x v="264"/>
    <d v="2014-11-13T00:00:00"/>
    <s v="Yes"/>
    <s v="No"/>
    <s v="Texas"/>
    <n v="21"/>
    <x v="1"/>
    <s v="QTR-4"/>
  </r>
  <r>
    <n v="2051193"/>
    <s v="Union Bank"/>
    <s v="Bank account or service"/>
    <s v="Deposits and withdrawals"/>
    <m/>
    <s v="Email"/>
    <x v="597"/>
    <d v="2016-10-08T00:00:00"/>
    <s v="Yes"/>
    <s v="No"/>
    <e v="#N/A"/>
    <n v="61"/>
    <x v="2"/>
    <s v="QTR-3"/>
  </r>
  <r>
    <n v="1362030"/>
    <s v="Unified Global Group"/>
    <s v="Debt collection"/>
    <s v="Communication tactics"/>
    <s v="TN"/>
    <s v="Web"/>
    <x v="833"/>
    <d v="2015-05-05T00:00:00"/>
    <s v="Yes"/>
    <s v="No"/>
    <s v="Tennessee"/>
    <n v="0"/>
    <x v="0"/>
    <s v="QTR-2"/>
  </r>
  <r>
    <n v="808700"/>
    <s v="Wells Fargo &amp; Company"/>
    <s v="Bank account or service"/>
    <s v="Making/receiving payments, sending money"/>
    <s v="NJ"/>
    <s v="Web"/>
    <x v="612"/>
    <d v="2014-04-15T00:00:00"/>
    <s v="Yes"/>
    <s v="No"/>
    <s v="New Jersey"/>
    <n v="0"/>
    <x v="1"/>
    <s v="QTR-2"/>
  </r>
  <r>
    <n v="797099"/>
    <s v="Nationstar Mortgage"/>
    <s v="Mortgage"/>
    <s v="Loan servicing, payments, escrow account"/>
    <s v="IL"/>
    <s v="Web"/>
    <x v="269"/>
    <d v="2014-10-04T00:00:00"/>
    <s v="Yes"/>
    <s v="No"/>
    <s v="Illinois"/>
    <n v="92"/>
    <x v="1"/>
    <s v="QTR-3"/>
  </r>
  <r>
    <n v="1007797"/>
    <s v="Wells Fargo &amp; Company"/>
    <s v="Mortgage"/>
    <s v="Loan servicing, payments, escrow account"/>
    <s v="MD"/>
    <s v="Web"/>
    <x v="961"/>
    <d v="2014-08-29T00:00:00"/>
    <s v="Yes"/>
    <s v="Yes"/>
    <s v="Maryland"/>
    <n v="0"/>
    <x v="1"/>
    <s v="QTR-3"/>
  </r>
  <r>
    <n v="2069618"/>
    <s v="Citibank"/>
    <s v="Credit card"/>
    <s v="Delinquent account"/>
    <s v="PA"/>
    <s v="Web"/>
    <x v="199"/>
    <d v="2016-08-23T00:00:00"/>
    <s v="Yes"/>
    <s v="No"/>
    <s v="Pennsylvania"/>
    <n v="5"/>
    <x v="2"/>
    <s v="QTR-3"/>
  </r>
  <r>
    <n v="701138"/>
    <s v="R.M. Galicia, Inc."/>
    <s v="Debt collection"/>
    <s v="Communication tactics"/>
    <s v="CA"/>
    <s v="Web"/>
    <x v="882"/>
    <d v="2014-06-02T00:00:00"/>
    <s v="Yes"/>
    <s v="No"/>
    <s v="California"/>
    <n v="0"/>
    <x v="1"/>
    <s v="QTR-2"/>
  </r>
  <r>
    <n v="1441508"/>
    <s v="Amex"/>
    <s v="Credit card"/>
    <s v="Identity theft / Fraud / Embezzlement"/>
    <s v="ID"/>
    <s v="Web"/>
    <x v="779"/>
    <d v="2015-06-27T00:00:00"/>
    <s v="Yes"/>
    <s v="Yes"/>
    <s v="Idaho"/>
    <n v="0"/>
    <x v="0"/>
    <s v="QTR-2"/>
  </r>
  <r>
    <n v="329150"/>
    <s v="Capital One"/>
    <s v="Credit card"/>
    <s v="Credit reporting"/>
    <s v="MN"/>
    <s v="Web"/>
    <x v="1334"/>
    <d v="2013-02-24T00:00:00"/>
    <s v="Yes"/>
    <s v="No"/>
    <s v="Minnesota"/>
    <n v="0"/>
    <x v="3"/>
    <s v="QTR-1"/>
  </r>
  <r>
    <n v="662205"/>
    <s v="Nationstar Mortgage"/>
    <s v="Mortgage"/>
    <s v="Loan servicing, payments, escrow account"/>
    <s v="TX"/>
    <s v="Postal mail"/>
    <x v="336"/>
    <d v="2014-09-01T00:00:00"/>
    <s v="Yes"/>
    <s v="No"/>
    <s v="Texas"/>
    <n v="0"/>
    <x v="1"/>
    <s v="QTR-3"/>
  </r>
  <r>
    <n v="492005"/>
    <s v="Citibank"/>
    <s v="Credit card"/>
    <s v="Advertising and marketing"/>
    <s v="PA"/>
    <s v="Web"/>
    <x v="569"/>
    <d v="2013-08-13T00:00:00"/>
    <s v="Yes"/>
    <s v="No"/>
    <s v="Pennsylvania"/>
    <n v="0"/>
    <x v="3"/>
    <s v="QTR-3"/>
  </r>
  <r>
    <n v="537022"/>
    <s v="JPMorgan Chase &amp; Co."/>
    <s v="Mortgage"/>
    <s v="Loan servicing, payments, escrow account"/>
    <s v="IN"/>
    <s v="Web"/>
    <x v="694"/>
    <d v="2013-09-23T00:00:00"/>
    <s v="Yes"/>
    <s v="Yes"/>
    <s v="Indiana"/>
    <n v="2"/>
    <x v="3"/>
    <s v="QTR-3"/>
  </r>
  <r>
    <n v="493308"/>
    <s v="Nationstar Mortgage"/>
    <s v="Mortgage"/>
    <s v="Loan servicing, payments, escrow account"/>
    <s v="VA"/>
    <s v="Web"/>
    <x v="907"/>
    <d v="2013-08-14T00:00:00"/>
    <s v="Yes"/>
    <s v="No"/>
    <s v="Virginia"/>
    <n v="0"/>
    <x v="3"/>
    <s v="QTR-3"/>
  </r>
  <r>
    <n v="2063283"/>
    <s v="TransUnion Intermediate Holdings, Inc."/>
    <s v="Credit reporting"/>
    <s v="Credit reporting company's investigation"/>
    <s v="FL"/>
    <s v="Web"/>
    <x v="251"/>
    <d v="2016-08-15T00:00:00"/>
    <s v="Yes"/>
    <s v="Yes"/>
    <s v="Florida"/>
    <n v="0"/>
    <x v="2"/>
    <s v="QTR-3"/>
  </r>
  <r>
    <n v="1929668"/>
    <s v="Amex"/>
    <s v="Bank account or service"/>
    <s v="Account opening, closing, or management"/>
    <s v="OH"/>
    <s v="Email"/>
    <x v="521"/>
    <d v="2016-05-23T00:00:00"/>
    <s v="Yes"/>
    <s v="No"/>
    <s v="Ohio"/>
    <n v="6"/>
    <x v="2"/>
    <s v="QTR-2"/>
  </r>
  <r>
    <n v="1735814"/>
    <s v="Experian"/>
    <s v="Credit reporting"/>
    <s v="Unable to get credit report/credit score"/>
    <s v="NY"/>
    <s v="Web"/>
    <x v="921"/>
    <d v="2016-12-01T00:00:00"/>
    <s v="Yes"/>
    <s v="No"/>
    <s v="New York"/>
    <n v="0"/>
    <x v="2"/>
    <s v="QTR-4"/>
  </r>
  <r>
    <n v="894898"/>
    <s v="Ocwen"/>
    <s v="Mortgage"/>
    <s v="Loan servicing, payments, escrow account"/>
    <s v="CA"/>
    <s v="Web"/>
    <x v="257"/>
    <d v="2014-06-13T00:00:00"/>
    <s v="Yes"/>
    <s v="Yes"/>
    <s v="California"/>
    <n v="0"/>
    <x v="1"/>
    <s v="QTR-2"/>
  </r>
  <r>
    <n v="249446"/>
    <s v="Ford Motor Credit Company"/>
    <s v="Consumer Loan"/>
    <s v="Problems when you are unable to pay"/>
    <s v="MD"/>
    <s v="Web"/>
    <x v="579"/>
    <d v="2013-01-22T00:00:00"/>
    <s v="Yes"/>
    <s v="Yes"/>
    <s v="Maryland"/>
    <n v="0"/>
    <x v="3"/>
    <s v="QTR-1"/>
  </r>
  <r>
    <n v="765471"/>
    <s v="Ocwen"/>
    <s v="Mortgage"/>
    <s v="Loan servicing, payments, escrow account"/>
    <s v="NJ"/>
    <s v="Web"/>
    <x v="788"/>
    <d v="2014-03-25T00:00:00"/>
    <s v="Yes"/>
    <s v="No"/>
    <s v="New Jersey"/>
    <n v="6"/>
    <x v="1"/>
    <s v="QTR-1"/>
  </r>
  <r>
    <n v="1633037"/>
    <s v="TD Bank US Holding Company"/>
    <s v="Mortgage"/>
    <s v="Loan servicing, payments, escrow account"/>
    <s v="NJ"/>
    <s v="Web"/>
    <x v="39"/>
    <d v="2015-10-30T00:00:00"/>
    <s v="Yes"/>
    <s v="No"/>
    <s v="New Jersey"/>
    <n v="0"/>
    <x v="0"/>
    <s v="QTR-4"/>
  </r>
  <r>
    <n v="603937"/>
    <s v="Virtuoso Sourcing Group, LLC."/>
    <s v="Debt collection"/>
    <s v="Loan modification,collection,foreclosure"/>
    <s v="CO"/>
    <s v="Web"/>
    <x v="249"/>
    <d v="2013-11-19T00:00:00"/>
    <s v="Yes"/>
    <s v="Yes"/>
    <s v="Colorado"/>
    <n v="0"/>
    <x v="3"/>
    <s v="QTR-4"/>
  </r>
  <r>
    <n v="1016612"/>
    <s v="Bank of America"/>
    <s v="Bank account or service"/>
    <s v="Using a debit or ATM card"/>
    <s v="GA"/>
    <s v="Web"/>
    <x v="224"/>
    <d v="2014-05-09T00:00:00"/>
    <s v="Yes"/>
    <s v="No"/>
    <s v="Georgia"/>
    <n v="0"/>
    <x v="1"/>
    <s v="QTR-2"/>
  </r>
  <r>
    <n v="1365115"/>
    <s v="MoneyGram"/>
    <s v="Money transfers"/>
    <s v="Money was not available when promised"/>
    <s v="NY"/>
    <s v="Web"/>
    <x v="64"/>
    <d v="2015-08-05T00:00:00"/>
    <s v="Yes"/>
    <s v="No"/>
    <s v="New York"/>
    <n v="31"/>
    <x v="0"/>
    <s v="QTR-3"/>
  </r>
  <r>
    <n v="1053440"/>
    <s v="Discover"/>
    <s v="Credit card"/>
    <s v="APR or interest rate"/>
    <s v="VA"/>
    <s v="Web"/>
    <x v="941"/>
    <d v="2014-01-10T00:00:00"/>
    <s v="Yes"/>
    <s v="No"/>
    <s v="Virginia"/>
    <n v="0"/>
    <x v="1"/>
    <s v="QTR-1"/>
  </r>
  <r>
    <n v="1381794"/>
    <s v="Citibank"/>
    <s v="Mortgage"/>
    <s v="Loan servicing, payments, escrow account"/>
    <s v="OH"/>
    <s v="Web"/>
    <x v="120"/>
    <d v="2015-05-19T00:00:00"/>
    <s v="Yes"/>
    <s v="Yes"/>
    <s v="Ohio"/>
    <n v="0"/>
    <x v="0"/>
    <s v="QTR-2"/>
  </r>
  <r>
    <n v="1182294"/>
    <s v="Citibank"/>
    <s v="Credit card"/>
    <s v="Privacy"/>
    <s v="CA"/>
    <s v="Web"/>
    <x v="146"/>
    <d v="2015-09-01T00:00:00"/>
    <s v="Yes"/>
    <s v="Yes"/>
    <s v="California"/>
    <n v="92"/>
    <x v="0"/>
    <s v="QTR-2"/>
  </r>
  <r>
    <n v="1845675"/>
    <s v="Wells Fargo &amp; Company"/>
    <s v="Mortgage"/>
    <s v="Loan servicing, payments, escrow account"/>
    <s v="CA"/>
    <s v="Phone"/>
    <x v="1051"/>
    <d v="2016-03-23T00:00:00"/>
    <s v="Yes"/>
    <s v="No"/>
    <s v="California"/>
    <n v="0"/>
    <x v="2"/>
    <s v="QTR-1"/>
  </r>
  <r>
    <n v="809274"/>
    <s v="TransUnion Intermediate Holdings, Inc."/>
    <s v="Credit reporting"/>
    <s v="Unable to get credit report/credit score"/>
    <s v="TX"/>
    <s v="Web"/>
    <x v="612"/>
    <d v="2014-04-15T00:00:00"/>
    <s v="Yes"/>
    <s v="No"/>
    <s v="Texas"/>
    <n v="0"/>
    <x v="1"/>
    <s v="QTR-2"/>
  </r>
  <r>
    <n v="373513"/>
    <s v="Bank of America"/>
    <s v="Credit card"/>
    <s v="Billing disputes"/>
    <s v="NC"/>
    <s v="Fax"/>
    <x v="235"/>
    <d v="2013-04-15T00:00:00"/>
    <s v="Yes"/>
    <s v="Yes"/>
    <s v="North Carolina"/>
    <n v="42"/>
    <x v="3"/>
    <s v="QTR-1"/>
  </r>
  <r>
    <n v="1254538"/>
    <s v="Ally Financial Inc."/>
    <s v="Bank account or service"/>
    <s v="Deposits and withdrawals"/>
    <s v="KY"/>
    <s v="Web"/>
    <x v="118"/>
    <d v="2015-02-24T00:00:00"/>
    <s v="Yes"/>
    <s v="No"/>
    <s v="Kentucky"/>
    <n v="0"/>
    <x v="0"/>
    <s v="QTR-1"/>
  </r>
  <r>
    <n v="746217"/>
    <s v="JPMorgan Chase &amp; Co."/>
    <s v="Credit card"/>
    <s v="Unsolicited issuance of credit card"/>
    <s v="CO"/>
    <s v="Email"/>
    <x v="122"/>
    <d v="2014-07-03T00:00:00"/>
    <s v="Yes"/>
    <s v="No"/>
    <s v="Colorado"/>
    <n v="61"/>
    <x v="1"/>
    <s v="QTR-2"/>
  </r>
  <r>
    <n v="910752"/>
    <s v="Nationstar Mortgage"/>
    <s v="Mortgage"/>
    <s v="Loan servicing, payments, escrow account"/>
    <s v="NJ"/>
    <s v="Web"/>
    <x v="842"/>
    <d v="2014-06-25T00:00:00"/>
    <s v="Yes"/>
    <s v="No"/>
    <s v="New Jersey"/>
    <n v="0"/>
    <x v="1"/>
    <s v="QTR-2"/>
  </r>
  <r>
    <n v="2008447"/>
    <s v="Northland Group, Inc."/>
    <s v="Student loan"/>
    <s v="Dealing with my lender or servicer"/>
    <s v="SC"/>
    <s v="Web"/>
    <x v="658"/>
    <d v="2016-07-14T00:00:00"/>
    <s v="Yes"/>
    <s v="No"/>
    <s v="South Carolina"/>
    <n v="1"/>
    <x v="2"/>
    <s v="QTR-3"/>
  </r>
  <r>
    <n v="2078498"/>
    <s v="Capital One"/>
    <s v="Debt collection"/>
    <s v="Loan modification,collection,foreclosure"/>
    <s v="FL"/>
    <s v="Postal mail"/>
    <x v="456"/>
    <d v="2016-08-26T00:00:00"/>
    <s v="Yes"/>
    <s v="No"/>
    <s v="Florida"/>
    <n v="2"/>
    <x v="2"/>
    <s v="QTR-3"/>
  </r>
  <r>
    <n v="1491490"/>
    <s v="Honor Finance Holdings, LLC"/>
    <s v="Consumer Loan"/>
    <s v="Managing the loan or lease"/>
    <s v="AR"/>
    <s v="Web"/>
    <x v="103"/>
    <d v="2015-07-28T00:00:00"/>
    <s v="Yes"/>
    <s v="Yes"/>
    <s v="Arkansas"/>
    <n v="0"/>
    <x v="0"/>
    <s v="QTR-3"/>
  </r>
  <r>
    <n v="648249"/>
    <s v="HSBC North America Holdings Inc."/>
    <s v="Mortgage"/>
    <s v="Loan servicing, payments, escrow account"/>
    <s v="RI"/>
    <s v="Web"/>
    <x v="944"/>
    <d v="2013-12-28T00:00:00"/>
    <s v="Yes"/>
    <s v="No"/>
    <s v="Rhode Island"/>
    <n v="0"/>
    <x v="3"/>
    <s v="QTR-4"/>
  </r>
  <r>
    <n v="1472420"/>
    <s v="PNC Bank N.A."/>
    <s v="Consumer Loan"/>
    <s v="Managing the loan or lease"/>
    <s v="DE"/>
    <s v="Web"/>
    <x v="29"/>
    <d v="2015-07-22T00:00:00"/>
    <s v="Yes"/>
    <s v="Yes"/>
    <s v="Delaware"/>
    <n v="6"/>
    <x v="0"/>
    <s v="QTR-3"/>
  </r>
  <r>
    <n v="853370"/>
    <s v="Trojan Professional Services, Inc."/>
    <s v="Debt collection"/>
    <s v="Loan modification,collection,foreclosure"/>
    <s v="CA"/>
    <s v="Web"/>
    <x v="143"/>
    <d v="2014-05-14T00:00:00"/>
    <s v="Yes"/>
    <s v="No"/>
    <s v="California"/>
    <n v="0"/>
    <x v="1"/>
    <s v="QTR-2"/>
  </r>
  <r>
    <n v="1261372"/>
    <s v="Nationstar Mortgage"/>
    <s v="Mortgage"/>
    <s v="Loan servicing, payments, escrow account"/>
    <s v="NV"/>
    <s v="Postal mail"/>
    <x v="219"/>
    <d v="2015-06-03T00:00:00"/>
    <s v="Yes"/>
    <s v="No"/>
    <s v="Nevada"/>
    <n v="96"/>
    <x v="0"/>
    <s v="QTR-1"/>
  </r>
  <r>
    <n v="966312"/>
    <s v="Equifax"/>
    <s v="Credit reporting"/>
    <s v="Credit reporting company's investigation"/>
    <s v="GA"/>
    <s v="Web"/>
    <x v="926"/>
    <d v="2014-04-08T00:00:00"/>
    <s v="Yes"/>
    <s v="Yes"/>
    <s v="Georgia"/>
    <n v="0"/>
    <x v="1"/>
    <s v="QTR-2"/>
  </r>
  <r>
    <n v="1267959"/>
    <s v="Caliber Home Loans, Inc"/>
    <s v="Debt collection"/>
    <s v="Loan modification,collection,foreclosure"/>
    <s v="AL"/>
    <s v="Web"/>
    <x v="722"/>
    <d v="2015-04-03T00:00:00"/>
    <s v="Yes"/>
    <s v="Yes"/>
    <s v="Alabama"/>
    <n v="0"/>
    <x v="0"/>
    <s v="QTR-2"/>
  </r>
  <r>
    <n v="427158"/>
    <s v="Fifth Third Financial Corporation"/>
    <s v="Mortgage"/>
    <s v="Loan servicing, payments, escrow account"/>
    <s v="TX"/>
    <s v="Email"/>
    <x v="994"/>
    <d v="2013-11-06T00:00:00"/>
    <s v="Yes"/>
    <s v="Yes"/>
    <s v="Texas"/>
    <n v="31"/>
    <x v="3"/>
    <s v="QTR-4"/>
  </r>
  <r>
    <n v="439929"/>
    <s v="Bank of America"/>
    <s v="Mortgage"/>
    <s v="Loan servicing, payments, escrow account"/>
    <s v="MI"/>
    <s v="Email"/>
    <x v="1142"/>
    <d v="2013-06-25T00:00:00"/>
    <s v="Yes"/>
    <s v="Yes"/>
    <s v="Michigan"/>
    <n v="3"/>
    <x v="3"/>
    <s v="QTR-2"/>
  </r>
  <r>
    <n v="1560101"/>
    <s v="Wells Fargo &amp; Company"/>
    <s v="Bank account or service"/>
    <s v="Problems caused by my funds being low"/>
    <s v="GA"/>
    <s v="Phone"/>
    <x v="924"/>
    <d v="2015-12-09T00:00:00"/>
    <s v="Yes"/>
    <s v="No"/>
    <s v="Georgia"/>
    <n v="30"/>
    <x v="0"/>
    <s v="QTR-4"/>
  </r>
  <r>
    <n v="1142068"/>
    <s v="Check into Cash, Inc."/>
    <s v="Debt collection"/>
    <s v="False statements or representation"/>
    <s v="MI"/>
    <s v="Web"/>
    <x v="2"/>
    <d v="2014-04-12T00:00:00"/>
    <s v="Yes"/>
    <s v="No"/>
    <s v="Michigan"/>
    <n v="0"/>
    <x v="1"/>
    <s v="QTR-2"/>
  </r>
  <r>
    <n v="1845347"/>
    <s v="PNC Bank N.A."/>
    <s v="Mortgage"/>
    <s v="Application, originator, mortgage broker"/>
    <s v="FL"/>
    <s v="Web"/>
    <x v="1051"/>
    <d v="2016-03-24T00:00:00"/>
    <s v="Yes"/>
    <s v="Yes"/>
    <s v="Florida"/>
    <n v="1"/>
    <x v="2"/>
    <s v="QTR-1"/>
  </r>
  <r>
    <n v="1610260"/>
    <s v="U.S. Bancorp"/>
    <s v="Mortgage"/>
    <s v="Loan servicing, payments, escrow account"/>
    <s v="CA"/>
    <s v="Web"/>
    <x v="148"/>
    <d v="2015-10-16T00:00:00"/>
    <s v="Yes"/>
    <s v="Yes"/>
    <s v="California"/>
    <n v="0"/>
    <x v="0"/>
    <s v="QTR-4"/>
  </r>
  <r>
    <n v="731969"/>
    <s v="Bank of America"/>
    <s v="Credit card"/>
    <s v="Identity theft / Fraud / Embezzlement"/>
    <s v="FL"/>
    <s v="Web"/>
    <x v="111"/>
    <d v="2014-02-27T00:00:00"/>
    <s v="Yes"/>
    <s v="Yes"/>
    <s v="Florida"/>
    <n v="1"/>
    <x v="1"/>
    <s v="QTR-1"/>
  </r>
  <r>
    <n v="522060"/>
    <s v="Wells Fargo &amp; Company"/>
    <s v="Bank account or service"/>
    <s v="Deposits and withdrawals"/>
    <s v="TX"/>
    <s v="Web"/>
    <x v="419"/>
    <d v="2013-11-09T00:00:00"/>
    <s v="Yes"/>
    <s v="Yes"/>
    <s v="Texas"/>
    <n v="31"/>
    <x v="3"/>
    <s v="QTR-4"/>
  </r>
  <r>
    <n v="716427"/>
    <s v="Iowa Student Loan"/>
    <s v="Student loan"/>
    <s v="Can't repay my loan"/>
    <s v="OH"/>
    <s v="Web"/>
    <x v="230"/>
    <d v="2014-02-17T00:00:00"/>
    <s v="Yes"/>
    <s v="No"/>
    <s v="Ohio"/>
    <n v="0"/>
    <x v="1"/>
    <s v="QTR-1"/>
  </r>
  <r>
    <n v="1228741"/>
    <s v="Suburban Credit Corporation"/>
    <s v="Debt collection"/>
    <s v="Improper contact or sharing of info"/>
    <s v="DC"/>
    <s v="Web"/>
    <x v="190"/>
    <d v="2015-06-02T00:00:00"/>
    <s v="Yes"/>
    <s v="No"/>
    <s v="District of Columbia"/>
    <n v="0"/>
    <x v="0"/>
    <s v="QTR-2"/>
  </r>
  <r>
    <n v="1490928"/>
    <s v="Nissan Motor Acceptance Corporation"/>
    <s v="Consumer Loan"/>
    <s v="Managing the loan or lease"/>
    <s v="TX"/>
    <s v="Web"/>
    <x v="103"/>
    <d v="2015-07-28T00:00:00"/>
    <s v="Yes"/>
    <s v="No"/>
    <s v="Texas"/>
    <n v="0"/>
    <x v="0"/>
    <s v="QTR-3"/>
  </r>
  <r>
    <n v="1851895"/>
    <s v="Big Picture Loans, LLC"/>
    <s v="Payday loan"/>
    <s v="Charged fees or interest I didn't expect"/>
    <s v="AZ"/>
    <s v="Web"/>
    <x v="418"/>
    <d v="2016-03-30T00:00:00"/>
    <s v="Yes"/>
    <s v="No"/>
    <s v="Arizona"/>
    <n v="2"/>
    <x v="2"/>
    <s v="QTR-1"/>
  </r>
  <r>
    <n v="1651032"/>
    <s v="Scottrade Bank"/>
    <s v="Bank account or service"/>
    <s v="Account opening, closing, or management"/>
    <s v="CA"/>
    <s v="Web"/>
    <x v="1165"/>
    <d v="2015-12-11T00:00:00"/>
    <s v="Yes"/>
    <s v="Yes"/>
    <s v="California"/>
    <n v="30"/>
    <x v="0"/>
    <s v="QTR-4"/>
  </r>
  <r>
    <n v="1486997"/>
    <s v="GC Services Limited Partnership"/>
    <s v="Debt collection"/>
    <s v="Taking/threatening an illegal action"/>
    <s v="CA"/>
    <s v="Web"/>
    <x v="479"/>
    <d v="2015-07-25T00:00:00"/>
    <s v="Yes"/>
    <s v="No"/>
    <s v="California"/>
    <n v="0"/>
    <x v="0"/>
    <s v="QTR-3"/>
  </r>
  <r>
    <n v="921120"/>
    <s v="Equifax"/>
    <s v="Credit reporting"/>
    <s v="Credit reporting company's investigation"/>
    <s v="NC"/>
    <s v="Web"/>
    <x v="96"/>
    <d v="2014-02-07T00:00:00"/>
    <s v="Yes"/>
    <s v="No"/>
    <s v="North Carolina"/>
    <n v="0"/>
    <x v="1"/>
    <s v="QTR-1"/>
  </r>
  <r>
    <n v="1748428"/>
    <s v="Round Point Mortgage"/>
    <s v="Mortgage"/>
    <s v="Loan servicing, payments, escrow account"/>
    <s v="WA"/>
    <s v="Web"/>
    <x v="319"/>
    <d v="2016-01-19T00:00:00"/>
    <s v="Yes"/>
    <s v="No"/>
    <s v="Washington"/>
    <n v="0"/>
    <x v="2"/>
    <s v="QTR-1"/>
  </r>
  <r>
    <n v="2120745"/>
    <s v="Capital One"/>
    <s v="Credit card"/>
    <s v="Closing/Cancelling account"/>
    <s v="MI"/>
    <s v="Web"/>
    <x v="748"/>
    <d v="2016-09-20T00:00:00"/>
    <s v="Yes"/>
    <s v="Yes"/>
    <s v="Michigan"/>
    <n v="0"/>
    <x v="2"/>
    <s v="QTR-3"/>
  </r>
  <r>
    <n v="981869"/>
    <s v="Wells Fargo &amp; Company"/>
    <s v="Mortgage"/>
    <s v="Settlement process and costs"/>
    <s v="CA"/>
    <s v="Web"/>
    <x v="98"/>
    <d v="2014-08-13T00:00:00"/>
    <s v="Yes"/>
    <s v="No"/>
    <s v="California"/>
    <n v="0"/>
    <x v="1"/>
    <s v="QTR-3"/>
  </r>
  <r>
    <n v="1294567"/>
    <s v="Frost-Arnett Company"/>
    <s v="Debt collection"/>
    <s v="Communication tactics"/>
    <s v="MO"/>
    <s v="Web"/>
    <x v="420"/>
    <d v="2015-03-30T00:00:00"/>
    <s v="Yes"/>
    <s v="No"/>
    <s v="Missouri"/>
    <n v="9"/>
    <x v="0"/>
    <s v="QTR-1"/>
  </r>
  <r>
    <n v="697316"/>
    <s v="Citibank"/>
    <s v="Credit card"/>
    <s v="Billing disputes"/>
    <s v="MD"/>
    <s v="Web"/>
    <x v="1109"/>
    <d v="2014-03-02T00:00:00"/>
    <s v="Yes"/>
    <s v="No"/>
    <s v="Maryland"/>
    <n v="0"/>
    <x v="1"/>
    <s v="QTR-1"/>
  </r>
  <r>
    <n v="1210239"/>
    <s v="Wells Fargo &amp; Company"/>
    <s v="Mortgage"/>
    <s v="Loan servicing, payments, escrow account"/>
    <s v="CA"/>
    <s v="Web"/>
    <x v="440"/>
    <d v="2015-01-26T00:00:00"/>
    <s v="Yes"/>
    <s v="No"/>
    <s v="California"/>
    <n v="0"/>
    <x v="0"/>
    <s v="QTR-1"/>
  </r>
  <r>
    <n v="2011530"/>
    <s v="Equifax"/>
    <s v="Credit reporting"/>
    <s v="Improper use of my credit report"/>
    <s v="VA"/>
    <s v="Postal mail"/>
    <x v="658"/>
    <d v="2016-07-14T00:00:00"/>
    <s v="Yes"/>
    <s v="No"/>
    <s v="Virginia"/>
    <n v="1"/>
    <x v="2"/>
    <s v="QTR-3"/>
  </r>
  <r>
    <n v="1908115"/>
    <s v="Capital One"/>
    <s v="Credit card"/>
    <s v="Billing disputes"/>
    <s v="OK"/>
    <s v="Web"/>
    <x v="241"/>
    <d v="2016-05-28T00:00:00"/>
    <s v="Yes"/>
    <s v="No"/>
    <s v="Oklahoma"/>
    <n v="84"/>
    <x v="2"/>
    <s v="QTR-1"/>
  </r>
  <r>
    <n v="1558474"/>
    <s v="First National Bank of Omaha"/>
    <s v="Bank account or service"/>
    <s v="Making/receiving payments, sending money"/>
    <s v="WI"/>
    <s v="Web"/>
    <x v="575"/>
    <d v="2015-10-09T00:00:00"/>
    <s v="Yes"/>
    <s v="No"/>
    <s v="Wisconsin"/>
    <n v="0"/>
    <x v="0"/>
    <s v="QTR-4"/>
  </r>
  <r>
    <n v="899601"/>
    <s v="Ocwen"/>
    <s v="Mortgage"/>
    <s v="Loan servicing, payments, escrow account"/>
    <s v="TX"/>
    <s v="Web"/>
    <x v="163"/>
    <d v="2014-06-20T00:00:00"/>
    <s v="Yes"/>
    <s v="No"/>
    <s v="Texas"/>
    <n v="2"/>
    <x v="1"/>
    <s v="QTR-2"/>
  </r>
  <r>
    <n v="1628775"/>
    <s v="JPMorgan Chase &amp; Co."/>
    <s v="Credit card"/>
    <s v="Billing disputes"/>
    <s v="FL"/>
    <s v="Phone"/>
    <x v="185"/>
    <d v="2015-10-28T00:00:00"/>
    <s v="Yes"/>
    <s v="No"/>
    <s v="Florida"/>
    <n v="0"/>
    <x v="0"/>
    <s v="QTR-4"/>
  </r>
  <r>
    <n v="2070069"/>
    <s v="Wells Fargo &amp; Company"/>
    <s v="Mortgage"/>
    <s v="Application, originator, mortgage broker"/>
    <s v="WI"/>
    <s v="Web"/>
    <x v="199"/>
    <d v="2016-08-18T00:00:00"/>
    <s v="Yes"/>
    <s v="No"/>
    <s v="Wisconsin"/>
    <n v="0"/>
    <x v="2"/>
    <s v="QTR-3"/>
  </r>
  <r>
    <n v="2063975"/>
    <s v="Ditech Financial LLC"/>
    <s v="Mortgage"/>
    <s v="Loan servicing, payments, escrow account"/>
    <s v="CA"/>
    <s v="Web"/>
    <x v="251"/>
    <d v="2016-08-15T00:00:00"/>
    <s v="Yes"/>
    <s v="No"/>
    <s v="California"/>
    <n v="0"/>
    <x v="2"/>
    <s v="QTR-3"/>
  </r>
  <r>
    <n v="1051509"/>
    <s v="Shellpoint Partners, LLC"/>
    <s v="Mortgage"/>
    <s v="Loan servicing, payments, escrow account"/>
    <s v="PA"/>
    <s v="Web"/>
    <x v="755"/>
    <d v="2014-09-30T00:00:00"/>
    <s v="Yes"/>
    <s v="No"/>
    <s v="Pennsylvania"/>
    <n v="0"/>
    <x v="1"/>
    <s v="QTR-3"/>
  </r>
  <r>
    <n v="885277"/>
    <s v="Equifax"/>
    <s v="Credit reporting"/>
    <s v="Unable to get credit report/credit score"/>
    <s v="NY"/>
    <s v="Web"/>
    <x v="267"/>
    <d v="2014-07-06T00:00:00"/>
    <s v="Yes"/>
    <s v="Yes"/>
    <s v="New York"/>
    <n v="0"/>
    <x v="1"/>
    <s v="QTR-3"/>
  </r>
  <r>
    <n v="561703"/>
    <s v="Wells Fargo &amp; Company"/>
    <s v="Mortgage"/>
    <s v="Loan servicing, payments, escrow account"/>
    <s v="OH"/>
    <s v="Web"/>
    <x v="36"/>
    <d v="2013-10-18T00:00:00"/>
    <s v="Yes"/>
    <s v="No"/>
    <s v="Ohio"/>
    <n v="1"/>
    <x v="3"/>
    <s v="QTR-4"/>
  </r>
  <r>
    <n v="1535033"/>
    <s v="Discover"/>
    <s v="Bank account or service"/>
    <s v="Account opening, closing, or management"/>
    <s v="NY"/>
    <s v="Web"/>
    <x v="109"/>
    <d v="2015-08-25T00:00:00"/>
    <s v="Yes"/>
    <s v="No"/>
    <s v="New York"/>
    <n v="0"/>
    <x v="0"/>
    <s v="QTR-3"/>
  </r>
  <r>
    <n v="702967"/>
    <s v="USAA Savings"/>
    <s v="Credit card"/>
    <s v="Identity theft / Fraud / Embezzlement"/>
    <s v="CA"/>
    <s v="Web"/>
    <x v="1224"/>
    <d v="2014-07-02T00:00:00"/>
    <s v="Yes"/>
    <s v="No"/>
    <s v="California"/>
    <n v="0"/>
    <x v="1"/>
    <s v="QTR-3"/>
  </r>
  <r>
    <n v="807466"/>
    <s v="Ditech Financial LLC"/>
    <s v="Mortgage"/>
    <s v="Loan servicing, payments, escrow account"/>
    <s v="CA"/>
    <s v="Web"/>
    <x v="62"/>
    <d v="2014-04-14T00:00:00"/>
    <s v="Yes"/>
    <s v="Yes"/>
    <s v="California"/>
    <n v="0"/>
    <x v="1"/>
    <s v="QTR-2"/>
  </r>
  <r>
    <n v="573151"/>
    <s v="Capital One"/>
    <s v="Debt collection"/>
    <s v="Communication tactics"/>
    <s v="AZ"/>
    <s v="Web"/>
    <x v="115"/>
    <d v="2013-10-28T00:00:00"/>
    <s v="Yes"/>
    <s v="No"/>
    <s v="Arizona"/>
    <n v="0"/>
    <x v="3"/>
    <s v="QTR-4"/>
  </r>
  <r>
    <n v="2025519"/>
    <s v="Navient Solutions, Inc."/>
    <s v="Student loan"/>
    <s v="Dealing with my lender or servicer"/>
    <s v="MD"/>
    <s v="Phone"/>
    <x v="152"/>
    <d v="2016-07-22T00:00:00"/>
    <s v="Yes"/>
    <s v="No"/>
    <s v="Maryland"/>
    <n v="0"/>
    <x v="2"/>
    <s v="QTR-3"/>
  </r>
  <r>
    <n v="1556746"/>
    <s v="Amex"/>
    <s v="Credit card"/>
    <s v="Billing disputes"/>
    <s v="CA"/>
    <s v="Web"/>
    <x v="270"/>
    <d v="2015-09-09T00:00:00"/>
    <s v="Yes"/>
    <s v="Yes"/>
    <s v="California"/>
    <n v="0"/>
    <x v="0"/>
    <s v="QTR-3"/>
  </r>
  <r>
    <n v="953596"/>
    <s v="Wells Fargo &amp; Company"/>
    <s v="Mortgage"/>
    <s v="Loan servicing, payments, escrow account"/>
    <s v="FL"/>
    <s v="Web"/>
    <x v="834"/>
    <d v="2014-07-25T00:00:00"/>
    <s v="Yes"/>
    <s v="No"/>
    <s v="Florida"/>
    <n v="0"/>
    <x v="1"/>
    <s v="QTR-3"/>
  </r>
  <r>
    <n v="527153"/>
    <s v="Nationstar Mortgage"/>
    <s v="Mortgage"/>
    <s v="Loan servicing, payments, escrow account"/>
    <s v="MT"/>
    <s v="Web"/>
    <x v="312"/>
    <d v="2013-09-13T00:00:00"/>
    <s v="Yes"/>
    <s v="No"/>
    <s v="Montana"/>
    <n v="0"/>
    <x v="3"/>
    <s v="QTR-3"/>
  </r>
  <r>
    <n v="1564108"/>
    <s v="Capital One"/>
    <s v="Credit card"/>
    <s v="Identity theft / Fraud / Embezzlement"/>
    <s v="DE"/>
    <s v="Web"/>
    <x v="470"/>
    <d v="2015-09-15T00:00:00"/>
    <s v="Yes"/>
    <s v="No"/>
    <s v="Delaware"/>
    <n v="1"/>
    <x v="0"/>
    <s v="QTR-3"/>
  </r>
  <r>
    <n v="2094982"/>
    <s v="Wells Fargo &amp; Company"/>
    <s v="Bank account or service"/>
    <s v="Account opening, closing, or management"/>
    <s v="NJ"/>
    <s v="Web"/>
    <x v="1084"/>
    <d v="2016-03-09T00:00:00"/>
    <s v="Yes"/>
    <s v="No"/>
    <s v="New Jersey"/>
    <n v="0"/>
    <x v="2"/>
    <s v="QTR-1"/>
  </r>
  <r>
    <n v="1751033"/>
    <s v="Nationstar Mortgage"/>
    <s v="Mortgage"/>
    <s v="Loan servicing, payments, escrow account"/>
    <s v="IL"/>
    <s v="Phone"/>
    <x v="134"/>
    <d v="2016-01-20T00:00:00"/>
    <s v="Yes"/>
    <s v="No"/>
    <s v="Illinois"/>
    <n v="0"/>
    <x v="2"/>
    <s v="QTR-1"/>
  </r>
  <r>
    <n v="1181845"/>
    <s v="Weststar Mortgage Corporation"/>
    <s v="Mortgage"/>
    <s v="Loan servicing, payments, escrow account"/>
    <s v="NM"/>
    <s v="Web"/>
    <x v="146"/>
    <d v="2015-06-01T00:00:00"/>
    <s v="Yes"/>
    <s v="No"/>
    <s v="New Mexico"/>
    <n v="0"/>
    <x v="0"/>
    <s v="QTR-2"/>
  </r>
  <r>
    <n v="303684"/>
    <s v="Ditech Financial LLC"/>
    <s v="Mortgage"/>
    <s v="Loan servicing, payments, escrow account"/>
    <s v="SC"/>
    <s v="Web"/>
    <x v="1177"/>
    <d v="2013-06-02T00:00:00"/>
    <s v="Yes"/>
    <s v="No"/>
    <s v="South Carolina"/>
    <n v="0"/>
    <x v="3"/>
    <s v="QTR-2"/>
  </r>
  <r>
    <n v="895623"/>
    <s v="AES/PHEAA"/>
    <s v="Student loan"/>
    <s v="Can't repay my loan"/>
    <s v="MA"/>
    <s v="Web"/>
    <x v="1344"/>
    <d v="2014-06-15T00:00:00"/>
    <s v="Yes"/>
    <s v="No"/>
    <s v="Massachusetts"/>
    <n v="0"/>
    <x v="1"/>
    <s v="QTR-2"/>
  </r>
  <r>
    <n v="1596845"/>
    <s v="Navient Solutions, Inc."/>
    <s v="Student loan"/>
    <s v="Can't repay my loan"/>
    <s v="NY"/>
    <s v="Web"/>
    <x v="723"/>
    <d v="2015-07-10T00:00:00"/>
    <s v="Yes"/>
    <s v="No"/>
    <s v="New York"/>
    <n v="0"/>
    <x v="0"/>
    <s v="QTR-3"/>
  </r>
  <r>
    <n v="2065207"/>
    <s v="Bank of America"/>
    <s v="Bank account or service"/>
    <s v="Deposits and withdrawals"/>
    <s v="CA"/>
    <s v="Email"/>
    <x v="124"/>
    <d v="2016-08-18T00:00:00"/>
    <s v="Yes"/>
    <s v="No"/>
    <s v="California"/>
    <n v="2"/>
    <x v="2"/>
    <s v="QTR-3"/>
  </r>
  <r>
    <n v="1903315"/>
    <s v="Equifax"/>
    <s v="Credit reporting"/>
    <s v="Improper use of my credit report"/>
    <s v="NJ"/>
    <s v="Web"/>
    <x v="613"/>
    <d v="2016-04-30T00:00:00"/>
    <s v="Yes"/>
    <s v="Yes"/>
    <s v="New Jersey"/>
    <n v="0"/>
    <x v="2"/>
    <s v="QTR-2"/>
  </r>
  <r>
    <n v="1637293"/>
    <s v="Charles Schwab Bank"/>
    <s v="Bank account or service"/>
    <s v="Account opening, closing, or management"/>
    <s v="WA"/>
    <s v="Web"/>
    <x v="202"/>
    <d v="2015-03-11T00:00:00"/>
    <s v="Yes"/>
    <s v="No"/>
    <s v="Washington"/>
    <n v="0"/>
    <x v="0"/>
    <s v="QTR-1"/>
  </r>
  <r>
    <n v="824427"/>
    <s v="Equifax"/>
    <s v="Credit reporting"/>
    <s v="Credit reporting company's investigation"/>
    <s v="TX"/>
    <s v="Web"/>
    <x v="607"/>
    <d v="2014-04-24T00:00:00"/>
    <s v="Yes"/>
    <s v="No"/>
    <s v="Texas"/>
    <n v="0"/>
    <x v="1"/>
    <s v="QTR-2"/>
  </r>
  <r>
    <n v="1841043"/>
    <s v="Citibank"/>
    <s v="Credit card"/>
    <s v="Identity theft / Fraud / Embezzlement"/>
    <s v="NY"/>
    <s v="Web"/>
    <x v="35"/>
    <d v="2016-03-23T00:00:00"/>
    <s v="Yes"/>
    <s v="No"/>
    <s v="New York"/>
    <n v="1"/>
    <x v="2"/>
    <s v="QTR-1"/>
  </r>
  <r>
    <n v="385727"/>
    <s v="Wells Fargo &amp; Company"/>
    <s v="Mortgage"/>
    <s v="Loan servicing, payments, escrow account"/>
    <s v="FL"/>
    <s v="Fax"/>
    <x v="993"/>
    <d v="2013-04-19T00:00:00"/>
    <s v="Yes"/>
    <s v="No"/>
    <s v="Florida"/>
    <n v="1"/>
    <x v="3"/>
    <s v="QTR-2"/>
  </r>
  <r>
    <n v="739453"/>
    <s v="Bank of America"/>
    <s v="Mortgage"/>
    <s v="Loan servicing, payments, escrow account"/>
    <s v="MA"/>
    <s v="Phone"/>
    <x v="1102"/>
    <d v="2014-04-03T00:00:00"/>
    <s v="Yes"/>
    <s v="No"/>
    <s v="Massachusetts"/>
    <n v="31"/>
    <x v="1"/>
    <s v="QTR-1"/>
  </r>
  <r>
    <n v="1386927"/>
    <s v="Ocwen"/>
    <s v="Mortgage"/>
    <s v="Loan servicing, payments, escrow account"/>
    <s v="PA"/>
    <s v="Web"/>
    <x v="444"/>
    <d v="2015-05-27T00:00:00"/>
    <s v="Yes"/>
    <s v="Yes"/>
    <s v="Pennsylvania"/>
    <n v="6"/>
    <x v="0"/>
    <s v="QTR-2"/>
  </r>
  <r>
    <n v="1026254"/>
    <s v="Barclays PLC"/>
    <s v="Credit card"/>
    <s v="Payoff process"/>
    <s v="CA"/>
    <s v="Web"/>
    <x v="829"/>
    <d v="2014-12-09T00:00:00"/>
    <s v="Yes"/>
    <s v="No"/>
    <s v="California"/>
    <n v="0"/>
    <x v="1"/>
    <s v="QTR-4"/>
  </r>
  <r>
    <n v="489312"/>
    <s v="Ocwen"/>
    <s v="Mortgage"/>
    <s v="Loan servicing, payments, escrow account"/>
    <s v="TX"/>
    <s v="Email"/>
    <x v="569"/>
    <d v="2013-08-14T00:00:00"/>
    <s v="Yes"/>
    <s v="No"/>
    <s v="Texas"/>
    <n v="1"/>
    <x v="3"/>
    <s v="QTR-3"/>
  </r>
  <r>
    <n v="652177"/>
    <s v="JPMorgan Chase &amp; Co."/>
    <s v="Mortgage"/>
    <s v="Credit decision / Underwriting"/>
    <s v="CA"/>
    <s v="Web"/>
    <x v="635"/>
    <d v="2014-02-01T00:00:00"/>
    <s v="Yes"/>
    <s v="No"/>
    <s v="California"/>
    <n v="0"/>
    <x v="1"/>
    <s v="QTR-1"/>
  </r>
  <r>
    <n v="744735"/>
    <s v="Citibank"/>
    <s v="Bank account or service"/>
    <s v="Account opening, closing, or management"/>
    <s v="NJ"/>
    <s v="Email"/>
    <x v="122"/>
    <d v="2014-07-03T00:00:00"/>
    <s v="Yes"/>
    <s v="No"/>
    <s v="New Jersey"/>
    <n v="61"/>
    <x v="1"/>
    <s v="QTR-2"/>
  </r>
  <r>
    <n v="1650486"/>
    <s v="BMO Harris"/>
    <s v="Mortgage"/>
    <s v="Application, originator, mortgage broker"/>
    <s v="IL"/>
    <s v="Web"/>
    <x v="1165"/>
    <d v="2015-11-13T00:00:00"/>
    <s v="Yes"/>
    <s v="No"/>
    <s v="Illinois"/>
    <n v="2"/>
    <x v="0"/>
    <s v="QTR-4"/>
  </r>
  <r>
    <n v="1373028"/>
    <s v="Wells Fargo &amp; Company"/>
    <s v="Credit card"/>
    <s v="APR or interest rate"/>
    <s v="TX"/>
    <s v="Email"/>
    <x v="784"/>
    <d v="2015-05-14T00:00:00"/>
    <s v="Yes"/>
    <s v="No"/>
    <s v="Texas"/>
    <n v="1"/>
    <x v="0"/>
    <s v="QTR-2"/>
  </r>
  <r>
    <n v="881904"/>
    <s v="Experian"/>
    <s v="Credit reporting"/>
    <s v="Improper use of my credit report"/>
    <s v="NC"/>
    <s v="Email"/>
    <x v="393"/>
    <d v="2014-06-25T00:00:00"/>
    <s v="Yes"/>
    <s v="No"/>
    <s v="North Carolina"/>
    <n v="50"/>
    <x v="1"/>
    <s v="QTR-2"/>
  </r>
  <r>
    <n v="1949688"/>
    <s v="Barclays PLC"/>
    <s v="Credit card"/>
    <s v="Rewards"/>
    <s v="VA"/>
    <s v="Web"/>
    <x v="491"/>
    <d v="2016-02-06T00:00:00"/>
    <s v="Yes"/>
    <s v="No"/>
    <s v="Virginia"/>
    <n v="0"/>
    <x v="2"/>
    <s v="QTR-1"/>
  </r>
  <r>
    <n v="1379811"/>
    <s v="Nationstar Mortgage"/>
    <s v="Mortgage"/>
    <s v="Loan servicing, payments, escrow account"/>
    <s v="WI"/>
    <s v="Web"/>
    <x v="149"/>
    <d v="2015-05-18T00:00:00"/>
    <s v="Yes"/>
    <s v="No"/>
    <s v="Wisconsin"/>
    <n v="0"/>
    <x v="0"/>
    <s v="QTR-2"/>
  </r>
  <r>
    <n v="1220629"/>
    <s v="HSBC North America Holdings Inc."/>
    <s v="Debt collection"/>
    <s v="False statements or representation"/>
    <s v="IL"/>
    <s v="Web"/>
    <x v="75"/>
    <d v="2015-05-02T00:00:00"/>
    <s v="Yes"/>
    <s v="No"/>
    <s v="Illinois"/>
    <n v="89"/>
    <x v="0"/>
    <s v="QTR-1"/>
  </r>
  <r>
    <n v="1142102"/>
    <s v="Ocwen"/>
    <s v="Mortgage"/>
    <s v="Loan servicing, payments, escrow account"/>
    <s v="NY"/>
    <s v="Phone"/>
    <x v="2"/>
    <d v="2014-04-12T00:00:00"/>
    <s v="Yes"/>
    <s v="No"/>
    <s v="New York"/>
    <n v="0"/>
    <x v="1"/>
    <s v="QTR-2"/>
  </r>
  <r>
    <n v="494451"/>
    <s v="PayPal Holdings, Inc."/>
    <s v="Money transfers"/>
    <s v="Money was not available when promised"/>
    <s v="VA"/>
    <s v="Web"/>
    <x v="964"/>
    <d v="2013-08-17T00:00:00"/>
    <s v="Yes"/>
    <s v="No"/>
    <s v="Virginia"/>
    <n v="0"/>
    <x v="3"/>
    <s v="QTR-3"/>
  </r>
  <r>
    <n v="1522993"/>
    <s v="The Western Union Company"/>
    <s v="Money transfers"/>
    <s v="Incorrect/missing disclosures or info"/>
    <s v="CA"/>
    <s v="Web"/>
    <x v="415"/>
    <d v="2015-08-17T00:00:00"/>
    <s v="Yes"/>
    <s v="Yes"/>
    <s v="California"/>
    <n v="0"/>
    <x v="0"/>
    <s v="QTR-3"/>
  </r>
  <r>
    <n v="969515"/>
    <s v="Nationstar Mortgage"/>
    <s v="Mortgage"/>
    <s v="Loan servicing, payments, escrow account"/>
    <s v="NC"/>
    <s v="Phone"/>
    <x v="398"/>
    <d v="2014-07-08T00:00:00"/>
    <s v="Yes"/>
    <s v="Yes"/>
    <s v="North Carolina"/>
    <n v="61"/>
    <x v="1"/>
    <s v="QTR-2"/>
  </r>
  <r>
    <n v="1919859"/>
    <s v="Navient Solutions, Inc."/>
    <s v="Student loan"/>
    <s v="Dealing with my lender or servicer"/>
    <s v="AZ"/>
    <s v="Web"/>
    <x v="489"/>
    <d v="2016-11-05T00:00:00"/>
    <s v="Yes"/>
    <s v="No"/>
    <s v="Arizona"/>
    <n v="0"/>
    <x v="2"/>
    <s v="QTR-4"/>
  </r>
  <r>
    <n v="1820225"/>
    <s v="M. G. Credit, Inc."/>
    <s v="Consumer Loan"/>
    <s v="Managing the loan or lease"/>
    <s v="FL"/>
    <s v="Phone"/>
    <x v="351"/>
    <d v="2016-09-03T00:00:00"/>
    <s v="Yes"/>
    <s v="No"/>
    <s v="Florida"/>
    <n v="62"/>
    <x v="2"/>
    <s v="QTR-3"/>
  </r>
  <r>
    <n v="1931057"/>
    <s v="Third Federal Savings &amp; Loan"/>
    <s v="Mortgage"/>
    <s v="Application, originator, mortgage broker"/>
    <s v="NJ"/>
    <s v="Web"/>
    <x v="756"/>
    <d v="2016-05-18T00:00:00"/>
    <s v="Yes"/>
    <s v="No"/>
    <s v="New Jersey"/>
    <n v="0"/>
    <x v="2"/>
    <s v="QTR-2"/>
  </r>
  <r>
    <n v="558940"/>
    <s v="Ally Financial Inc."/>
    <s v="Bank account or service"/>
    <s v="Account opening, closing, or management"/>
    <s v="CA"/>
    <s v="Web"/>
    <x v="364"/>
    <d v="2013-10-16T00:00:00"/>
    <s v="Yes"/>
    <s v="No"/>
    <s v="California"/>
    <n v="1"/>
    <x v="3"/>
    <s v="QTR-4"/>
  </r>
  <r>
    <n v="529174"/>
    <s v="SunTrust Banks, Inc."/>
    <s v="Bank account or service"/>
    <s v="Deposits and withdrawals"/>
    <s v="TN"/>
    <s v="Email"/>
    <x v="375"/>
    <d v="2013-09-17T00:00:00"/>
    <s v="Yes"/>
    <s v="No"/>
    <s v="Tennessee"/>
    <n v="1"/>
    <x v="3"/>
    <s v="QTR-3"/>
  </r>
  <r>
    <n v="1386533"/>
    <s v="Experian"/>
    <s v="Credit reporting"/>
    <s v="Unable to get credit report/credit score"/>
    <s v="CA"/>
    <s v="Web"/>
    <x v="444"/>
    <d v="2015-05-21T00:00:00"/>
    <s v="Yes"/>
    <s v="No"/>
    <s v="California"/>
    <n v="0"/>
    <x v="0"/>
    <s v="QTR-2"/>
  </r>
  <r>
    <n v="1551417"/>
    <s v="Bank of America"/>
    <s v="Bank account or service"/>
    <s v="Using a debit or ATM card"/>
    <s v="NY"/>
    <s v="Web"/>
    <x v="925"/>
    <d v="2015-03-09T00:00:00"/>
    <s v="Yes"/>
    <s v="No"/>
    <s v="New York"/>
    <n v="0"/>
    <x v="0"/>
    <s v="QTR-1"/>
  </r>
  <r>
    <n v="541608"/>
    <s v="Nationstar Mortgage"/>
    <s v="Mortgage"/>
    <s v="Loan servicing, payments, escrow account"/>
    <s v="NC"/>
    <s v="Web"/>
    <x v="589"/>
    <d v="2013-09-25T00:00:00"/>
    <s v="Yes"/>
    <s v="No"/>
    <s v="North Carolina"/>
    <n v="0"/>
    <x v="3"/>
    <s v="QTR-3"/>
  </r>
  <r>
    <n v="1776801"/>
    <s v="Wells Fargo &amp; Company"/>
    <s v="Credit card"/>
    <s v="Closing/Cancelling account"/>
    <s v="SC"/>
    <s v="Web"/>
    <x v="374"/>
    <d v="2016-08-02T00:00:00"/>
    <s v="Yes"/>
    <s v="No"/>
    <s v="South Carolina"/>
    <n v="0"/>
    <x v="2"/>
    <s v="QTR-3"/>
  </r>
  <r>
    <n v="868104"/>
    <s v="JPMorgan Chase &amp; Co."/>
    <s v="Debt collection"/>
    <s v="Loan modification,collection,foreclosure"/>
    <s v="IN"/>
    <s v="Web"/>
    <x v="554"/>
    <d v="2014-05-29T00:00:00"/>
    <s v="Yes"/>
    <s v="Yes"/>
    <s v="Indiana"/>
    <n v="2"/>
    <x v="1"/>
    <s v="QTR-2"/>
  </r>
  <r>
    <n v="1914850"/>
    <s v="Byrider Franchising, LLC"/>
    <s v="Consumer Loan"/>
    <s v="Problems when you are unable to pay"/>
    <s v="VA"/>
    <s v="Web"/>
    <x v="1293"/>
    <d v="2016-11-05T00:00:00"/>
    <s v="Yes"/>
    <s v="No"/>
    <s v="Virginia"/>
    <n v="92"/>
    <x v="2"/>
    <s v="QTR-3"/>
  </r>
  <r>
    <n v="600544"/>
    <s v="Seterus, Inc."/>
    <s v="Mortgage"/>
    <s v="Loan servicing, payments, escrow account"/>
    <s v="NV"/>
    <s v="Web"/>
    <x v="102"/>
    <d v="2013-11-26T00:00:00"/>
    <s v="Yes"/>
    <s v="No"/>
    <s v="Nevada"/>
    <n v="11"/>
    <x v="3"/>
    <s v="QTR-4"/>
  </r>
  <r>
    <n v="1179721"/>
    <s v="Discover"/>
    <s v="Bank account or service"/>
    <s v="Deposits and withdrawals"/>
    <s v="MD"/>
    <s v="Web"/>
    <x v="768"/>
    <d v="2015-03-01T00:00:00"/>
    <s v="Yes"/>
    <s v="Yes"/>
    <s v="Maryland"/>
    <n v="0"/>
    <x v="0"/>
    <s v="QTR-1"/>
  </r>
  <r>
    <n v="1612880"/>
    <s v="TD Bank US Holding Company"/>
    <s v="Bank account or service"/>
    <s v="Problems caused by my funds being low"/>
    <s v="MA"/>
    <s v="Web"/>
    <x v="1038"/>
    <d v="2015-10-19T00:00:00"/>
    <s v="Yes"/>
    <s v="No"/>
    <s v="Massachusetts"/>
    <n v="0"/>
    <x v="0"/>
    <s v="QTR-4"/>
  </r>
  <r>
    <n v="1403382"/>
    <s v="Portfolio Recovery Associates, Inc."/>
    <s v="Debt collection"/>
    <s v="False statements or representation"/>
    <s v="NJ"/>
    <s v="Web"/>
    <x v="908"/>
    <d v="2015-03-06T00:00:00"/>
    <s v="Yes"/>
    <s v="Yes"/>
    <s v="New Jersey"/>
    <n v="0"/>
    <x v="0"/>
    <s v="QTR-1"/>
  </r>
  <r>
    <n v="505135"/>
    <s v="Seterus, Inc."/>
    <s v="Mortgage"/>
    <s v="Loan servicing, payments, escrow account"/>
    <s v="FL"/>
    <s v="Email"/>
    <x v="873"/>
    <d v="2013-08-28T00:00:00"/>
    <s v="Yes"/>
    <s v="No"/>
    <s v="Florida"/>
    <n v="2"/>
    <x v="3"/>
    <s v="QTR-3"/>
  </r>
  <r>
    <n v="1565191"/>
    <s v="Experian"/>
    <s v="Credit reporting"/>
    <s v="Credit monitoring or identity protection"/>
    <s v="MT"/>
    <s v="Web"/>
    <x v="391"/>
    <d v="2015-09-25T00:00:00"/>
    <s v="Yes"/>
    <s v="No"/>
    <s v="Montana"/>
    <n v="10"/>
    <x v="0"/>
    <s v="QTR-3"/>
  </r>
  <r>
    <n v="1398467"/>
    <s v="TD Bank US Holding Company"/>
    <s v="Credit card"/>
    <s v="Balance transfer"/>
    <s v="NY"/>
    <s v="Web"/>
    <x v="1223"/>
    <d v="2015-05-29T00:00:00"/>
    <s v="Yes"/>
    <s v="No"/>
    <s v="New York"/>
    <n v="0"/>
    <x v="0"/>
    <s v="QTR-2"/>
  </r>
  <r>
    <n v="1444199"/>
    <s v="I.Q. Data International, Inc."/>
    <s v="Debt collection"/>
    <s v="Loan modification,collection,foreclosure"/>
    <s v="NV"/>
    <s v="Web"/>
    <x v="240"/>
    <d v="2015-06-30T00:00:00"/>
    <s v="Yes"/>
    <s v="No"/>
    <s v="Nevada"/>
    <n v="0"/>
    <x v="0"/>
    <s v="QTR-2"/>
  </r>
  <r>
    <n v="1379183"/>
    <s v="I.Q. Data International, Inc."/>
    <s v="Debt collection"/>
    <s v="Loan modification,collection,foreclosure"/>
    <s v="CA"/>
    <s v="Web"/>
    <x v="266"/>
    <d v="2015-05-16T00:00:00"/>
    <s v="Yes"/>
    <s v="No"/>
    <s v="California"/>
    <n v="0"/>
    <x v="0"/>
    <s v="QTR-2"/>
  </r>
  <r>
    <n v="1064148"/>
    <s v="Experian"/>
    <s v="Credit reporting"/>
    <s v="Credit reporting company's investigation"/>
    <s v="TX"/>
    <s v="Web"/>
    <x v="653"/>
    <d v="2014-08-10T00:00:00"/>
    <s v="Yes"/>
    <s v="No"/>
    <s v="Texas"/>
    <n v="0"/>
    <x v="1"/>
    <s v="QTR-3"/>
  </r>
  <r>
    <n v="1232403"/>
    <s v="JPMorgan Chase &amp; Co."/>
    <s v="Mortgage"/>
    <s v="Loan servicing, payments, escrow account"/>
    <s v="CA"/>
    <s v="Web"/>
    <x v="503"/>
    <d v="2015-12-02T00:00:00"/>
    <s v="Yes"/>
    <s v="Yes"/>
    <s v="California"/>
    <n v="91"/>
    <x v="0"/>
    <s v="QTR-3"/>
  </r>
  <r>
    <n v="1219436"/>
    <s v="Franklin American Mortgage Company"/>
    <s v="Mortgage"/>
    <s v="Loan servicing, payments, escrow account"/>
    <s v="FL"/>
    <s v="Web"/>
    <x v="140"/>
    <d v="2015-01-31T00:00:00"/>
    <s v="Yes"/>
    <s v="No"/>
    <s v="Florida"/>
    <n v="0"/>
    <x v="0"/>
    <s v="QTR-1"/>
  </r>
  <r>
    <n v="1319559"/>
    <s v="ACE Cash Express Inc."/>
    <s v="Debt collection"/>
    <s v="Improper contact or sharing of info"/>
    <s v="AZ"/>
    <s v="Web"/>
    <x v="821"/>
    <d v="2015-07-04T00:00:00"/>
    <s v="Yes"/>
    <s v="No"/>
    <s v="Arizona"/>
    <n v="0"/>
    <x v="0"/>
    <s v="QTR-3"/>
  </r>
  <r>
    <n v="2102693"/>
    <s v="Citibank"/>
    <s v="Credit card"/>
    <s v="Billing disputes"/>
    <s v="CA"/>
    <s v="Web"/>
    <x v="1107"/>
    <d v="2016-08-09T00:00:00"/>
    <s v="Yes"/>
    <s v="Yes"/>
    <s v="California"/>
    <n v="0"/>
    <x v="2"/>
    <s v="QTR-3"/>
  </r>
  <r>
    <n v="1295578"/>
    <s v="First National Bank of Omaha"/>
    <s v="Credit card"/>
    <s v="Closing/Cancelling account"/>
    <s v="NC"/>
    <s v="Phone"/>
    <x v="841"/>
    <d v="2015-03-24T00:00:00"/>
    <s v="Yes"/>
    <s v="Yes"/>
    <s v="North Carolina"/>
    <n v="1"/>
    <x v="0"/>
    <s v="QTR-1"/>
  </r>
  <r>
    <n v="1227052"/>
    <s v="Capital One"/>
    <s v="Bank account or service"/>
    <s v="Account opening, closing, or management"/>
    <s v="CA"/>
    <s v="Email"/>
    <x v="1172"/>
    <d v="2015-06-02T00:00:00"/>
    <s v="Yes"/>
    <s v="No"/>
    <s v="California"/>
    <n v="31"/>
    <x v="0"/>
    <s v="QTR-2"/>
  </r>
  <r>
    <n v="281798"/>
    <s v="Capital One"/>
    <s v="Credit card"/>
    <s v="Identity theft / Fraud / Embezzlement"/>
    <s v="NY"/>
    <s v="Postal mail"/>
    <x v="515"/>
    <d v="2013-01-30T00:00:00"/>
    <s v="Yes"/>
    <s v="No"/>
    <s v="New York"/>
    <n v="0"/>
    <x v="3"/>
    <s v="QTR-1"/>
  </r>
  <r>
    <n v="1952377"/>
    <s v="Wells Fargo &amp; Company"/>
    <s v="Mortgage"/>
    <s v="Application, originator, mortgage broker"/>
    <s v="VA"/>
    <s v="Web"/>
    <x v="491"/>
    <d v="2016-02-06T00:00:00"/>
    <s v="Yes"/>
    <s v="No"/>
    <s v="Virginia"/>
    <n v="0"/>
    <x v="2"/>
    <s v="QTR-1"/>
  </r>
  <r>
    <n v="1230515"/>
    <s v="JPMorgan Chase &amp; Co."/>
    <s v="Bank account or service"/>
    <s v="Making/receiving payments, sending money"/>
    <s v="VA"/>
    <s v="Web"/>
    <x v="1032"/>
    <d v="2015-08-02T00:00:00"/>
    <s v="Yes"/>
    <s v="Yes"/>
    <s v="Virginia"/>
    <n v="0"/>
    <x v="0"/>
    <s v="QTR-3"/>
  </r>
  <r>
    <n v="759848"/>
    <s v="National Enterprise Systems, Inc."/>
    <s v="Debt collection"/>
    <s v="Communication tactics"/>
    <s v="CA"/>
    <s v="Web"/>
    <x v="556"/>
    <d v="2014-07-03T00:00:00"/>
    <s v="Yes"/>
    <s v="No"/>
    <s v="California"/>
    <n v="0"/>
    <x v="1"/>
    <s v="QTR-3"/>
  </r>
  <r>
    <n v="1131309"/>
    <s v="Zwicker &amp; Associates"/>
    <s v="Debt collection"/>
    <s v="Taking/threatening an illegal action"/>
    <s v="CA"/>
    <s v="Web"/>
    <x v="154"/>
    <d v="2014-11-25T00:00:00"/>
    <s v="Yes"/>
    <s v="Yes"/>
    <s v="California"/>
    <n v="0"/>
    <x v="1"/>
    <s v="QTR-4"/>
  </r>
  <r>
    <n v="947884"/>
    <s v="Capital One"/>
    <s v="Credit card"/>
    <s v="APR or interest rate"/>
    <s v="NY"/>
    <s v="Postal mail"/>
    <x v="289"/>
    <d v="2014-07-25T00:00:00"/>
    <s v="Yes"/>
    <s v="No"/>
    <s v="New York"/>
    <n v="3"/>
    <x v="1"/>
    <s v="QTR-3"/>
  </r>
  <r>
    <n v="1798732"/>
    <s v="Ocwen"/>
    <s v="Mortgage"/>
    <s v="Loan servicing, payments, escrow account"/>
    <s v="HI"/>
    <s v="Web"/>
    <x v="41"/>
    <d v="2016-02-22T00:00:00"/>
    <s v="Yes"/>
    <s v="No"/>
    <s v="Hawaii"/>
    <n v="0"/>
    <x v="2"/>
    <s v="QTR-1"/>
  </r>
  <r>
    <n v="767816"/>
    <s v="Love, Beal &amp; Nixon, P.C."/>
    <s v="Debt collection"/>
    <s v="Improper contact or sharing of info"/>
    <s v="OK"/>
    <s v="Web"/>
    <x v="243"/>
    <d v="2014-03-20T00:00:00"/>
    <s v="Yes"/>
    <s v="No"/>
    <s v="Oklahoma"/>
    <n v="6"/>
    <x v="1"/>
    <s v="QTR-1"/>
  </r>
  <r>
    <n v="325371"/>
    <s v="Equifax"/>
    <s v="Credit reporting"/>
    <s v="Unable to get credit report/credit score"/>
    <s v="VA"/>
    <s v="Web"/>
    <x v="358"/>
    <d v="2013-02-21T00:00:00"/>
    <s v="Yes"/>
    <s v="No"/>
    <s v="Virginia"/>
    <n v="0"/>
    <x v="3"/>
    <s v="QTR-1"/>
  </r>
  <r>
    <n v="1152494"/>
    <s v="JPMorgan Chase &amp; Co."/>
    <s v="Student loan"/>
    <s v="Can't repay my loan"/>
    <s v="CA"/>
    <s v="Web"/>
    <x v="877"/>
    <d v="2014-11-12T00:00:00"/>
    <s v="Yes"/>
    <s v="No"/>
    <s v="California"/>
    <n v="0"/>
    <x v="1"/>
    <s v="QTR-4"/>
  </r>
  <r>
    <n v="378670"/>
    <s v="Navient Solutions, Inc."/>
    <s v="Student loan"/>
    <s v="Repaying your loan"/>
    <s v="GA"/>
    <s v="Web"/>
    <x v="228"/>
    <d v="2013-10-04T00:00:00"/>
    <s v="Yes"/>
    <s v="No"/>
    <s v="Georgia"/>
    <n v="0"/>
    <x v="3"/>
    <s v="QTR-4"/>
  </r>
  <r>
    <n v="1142958"/>
    <s v="U.S. Auto Credit Corporation"/>
    <s v="Consumer Loan"/>
    <s v="Managing the loan or lease"/>
    <s v="GA"/>
    <s v="Web"/>
    <x v="2"/>
    <d v="2014-04-12T00:00:00"/>
    <s v="Yes"/>
    <s v="No"/>
    <s v="Georgia"/>
    <n v="0"/>
    <x v="1"/>
    <s v="QTR-2"/>
  </r>
  <r>
    <n v="439601"/>
    <s v="Equifax"/>
    <s v="Credit reporting"/>
    <s v="Unable to get credit report/credit score"/>
    <s v="CA"/>
    <s v="Web"/>
    <x v="1128"/>
    <d v="2013-06-21T00:00:00"/>
    <s v="Yes"/>
    <s v="No"/>
    <s v="California"/>
    <n v="0"/>
    <x v="3"/>
    <s v="QTR-2"/>
  </r>
  <r>
    <n v="1915948"/>
    <s v="TransUnion Intermediate Holdings, Inc."/>
    <s v="Credit reporting"/>
    <s v="Credit reporting company's investigation"/>
    <s v="FL"/>
    <s v="Web"/>
    <x v="606"/>
    <d v="2016-09-05T00:00:00"/>
    <s v="Yes"/>
    <s v="No"/>
    <s v="Florida"/>
    <n v="0"/>
    <x v="2"/>
    <s v="QTR-3"/>
  </r>
  <r>
    <n v="695173"/>
    <s v="TransUnion Intermediate Holdings, Inc."/>
    <s v="Credit reporting"/>
    <s v="Improper use of my credit report"/>
    <s v="MI"/>
    <s v="Web"/>
    <x v="72"/>
    <d v="2014-01-31T00:00:00"/>
    <s v="Yes"/>
    <s v="No"/>
    <s v="Michigan"/>
    <n v="0"/>
    <x v="1"/>
    <s v="QTR-1"/>
  </r>
  <r>
    <n v="735785"/>
    <s v="Equifax"/>
    <s v="Credit reporting"/>
    <s v="Unable to get credit report/credit score"/>
    <s v="CA"/>
    <s v="Web"/>
    <x v="468"/>
    <d v="2014-02-27T00:00:00"/>
    <s v="Yes"/>
    <s v="No"/>
    <s v="California"/>
    <n v="0"/>
    <x v="1"/>
    <s v="QTR-1"/>
  </r>
  <r>
    <n v="2180282"/>
    <s v="Machol &amp; Johannes, LLC"/>
    <s v="Debt collection"/>
    <s v="Loan modification,collection,foreclosure"/>
    <s v="CO"/>
    <s v="Web"/>
    <x v="1168"/>
    <d v="2016-10-26T00:00:00"/>
    <s v="Yes"/>
    <s v="Yes"/>
    <s v="Colorado"/>
    <n v="0"/>
    <x v="2"/>
    <s v="QTR-4"/>
  </r>
  <r>
    <n v="1014894"/>
    <s v="Bank of America"/>
    <s v="Credit card"/>
    <s v="Closing/Cancelling account"/>
    <s v="IN"/>
    <s v="Web"/>
    <x v="981"/>
    <d v="2014-04-09T00:00:00"/>
    <s v="Yes"/>
    <s v="No"/>
    <s v="Indiana"/>
    <n v="0"/>
    <x v="1"/>
    <s v="QTR-2"/>
  </r>
  <r>
    <n v="1245758"/>
    <s v="Ditech Financial LLC"/>
    <s v="Mortgage"/>
    <s v="Loan servicing, payments, escrow account"/>
    <s v="TX"/>
    <s v="Web"/>
    <x v="305"/>
    <d v="2015-02-18T00:00:00"/>
    <s v="Yes"/>
    <s v="No"/>
    <s v="Texas"/>
    <n v="0"/>
    <x v="0"/>
    <s v="QTR-1"/>
  </r>
  <r>
    <n v="1743908"/>
    <s v="Argon Credit"/>
    <s v="Consumer Loan"/>
    <s v="Managing the loan or lease"/>
    <s v="AL"/>
    <s v="Web"/>
    <x v="1306"/>
    <d v="2016-01-21T00:00:00"/>
    <s v="Yes"/>
    <s v="Yes"/>
    <s v="Alabama"/>
    <n v="4"/>
    <x v="2"/>
    <s v="QTR-1"/>
  </r>
  <r>
    <n v="911221"/>
    <s v="Citizens Financial Group, Inc."/>
    <s v="Consumer Loan"/>
    <s v="Managing the loan or lease"/>
    <s v="IL"/>
    <s v="Web"/>
    <x v="842"/>
    <d v="2014-06-25T00:00:00"/>
    <s v="Yes"/>
    <s v="No"/>
    <s v="Illinois"/>
    <n v="0"/>
    <x v="1"/>
    <s v="QTR-2"/>
  </r>
  <r>
    <n v="1418522"/>
    <s v="Bank of America"/>
    <s v="Credit card"/>
    <s v="Identity theft / Fraud / Embezzlement"/>
    <s v="NY"/>
    <s v="Web"/>
    <x v="966"/>
    <d v="2015-12-06T00:00:00"/>
    <s v="Yes"/>
    <s v="No"/>
    <s v="New York"/>
    <n v="0"/>
    <x v="0"/>
    <s v="QTR-4"/>
  </r>
  <r>
    <n v="1746786"/>
    <s v="Experian"/>
    <s v="Credit reporting"/>
    <s v="Credit reporting company's investigation"/>
    <s v="AZ"/>
    <s v="Web"/>
    <x v="642"/>
    <d v="2016-01-18T00:00:00"/>
    <s v="Yes"/>
    <s v="No"/>
    <s v="Arizona"/>
    <n v="0"/>
    <x v="2"/>
    <s v="QTR-1"/>
  </r>
  <r>
    <n v="1217934"/>
    <s v="TD Bank US Holding Company"/>
    <s v="Credit card"/>
    <s v="Credit determination"/>
    <s v="NY"/>
    <s v="Postal mail"/>
    <x v="999"/>
    <d v="2015-03-02T00:00:00"/>
    <s v="Yes"/>
    <s v="No"/>
    <s v="New York"/>
    <n v="31"/>
    <x v="0"/>
    <s v="QTR-1"/>
  </r>
  <r>
    <n v="460250"/>
    <s v="JPMorgan Chase &amp; Co."/>
    <s v="Consumer Loan"/>
    <s v="Managing the loan or lease"/>
    <s v="NJ"/>
    <s v="Email"/>
    <x v="711"/>
    <d v="2013-07-19T00:00:00"/>
    <s v="Yes"/>
    <s v="No"/>
    <s v="New Jersey"/>
    <n v="2"/>
    <x v="3"/>
    <s v="QTR-3"/>
  </r>
  <r>
    <n v="1713025"/>
    <s v="Flagstar Bank"/>
    <s v="Mortgage"/>
    <s v="Loan servicing, payments, escrow account"/>
    <s v="PA"/>
    <s v="Web"/>
    <x v="411"/>
    <d v="2015-12-22T00:00:00"/>
    <s v="Yes"/>
    <s v="No"/>
    <s v="Pennsylvania"/>
    <n v="0"/>
    <x v="0"/>
    <s v="QTR-4"/>
  </r>
  <r>
    <n v="880421"/>
    <s v="Wells Fargo &amp; Company"/>
    <s v="Credit card"/>
    <s v="Unsolicited issuance of credit card"/>
    <s v="NJ"/>
    <s v="Web"/>
    <x v="253"/>
    <d v="2014-04-06T00:00:00"/>
    <s v="Yes"/>
    <s v="No"/>
    <s v="New Jersey"/>
    <n v="0"/>
    <x v="1"/>
    <s v="QTR-2"/>
  </r>
  <r>
    <n v="841798"/>
    <s v="Ocwen"/>
    <s v="Mortgage"/>
    <s v="Loan servicing, payments, escrow account"/>
    <s v="VA"/>
    <s v="Web"/>
    <x v="65"/>
    <d v="2014-07-05T00:00:00"/>
    <s v="Yes"/>
    <s v="No"/>
    <s v="Virginia"/>
    <n v="0"/>
    <x v="1"/>
    <s v="QTR-3"/>
  </r>
  <r>
    <n v="1570082"/>
    <s v="Integrated Recovery Services"/>
    <s v="Debt collection"/>
    <s v="Taking/threatening an illegal action"/>
    <s v="TX"/>
    <s v="Web"/>
    <x v="741"/>
    <d v="2015-09-25T00:00:00"/>
    <s v="No"/>
    <s v="No"/>
    <s v="Texas"/>
    <n v="7"/>
    <x v="0"/>
    <s v="QTR-3"/>
  </r>
  <r>
    <n v="1531720"/>
    <s v="M&amp;T Bank Corporation"/>
    <s v="Mortgage"/>
    <s v="Loan servicing, payments, escrow account"/>
    <s v="FL"/>
    <s v="Web"/>
    <x v="1194"/>
    <d v="2015-08-22T00:00:00"/>
    <s v="Yes"/>
    <s v="No"/>
    <s v="Florida"/>
    <n v="0"/>
    <x v="0"/>
    <s v="QTR-3"/>
  </r>
  <r>
    <n v="1581542"/>
    <s v="Resurgent Capital Services L.P."/>
    <s v="Credit card"/>
    <s v="Identity theft / Fraud / Embezzlement"/>
    <s v="IL"/>
    <s v="Web"/>
    <x v="1131"/>
    <d v="2015-09-30T00:00:00"/>
    <s v="Yes"/>
    <s v="Yes"/>
    <s v="Illinois"/>
    <n v="5"/>
    <x v="0"/>
    <s v="QTR-3"/>
  </r>
  <r>
    <n v="2142534"/>
    <s v="Wells Fargo &amp; Company"/>
    <s v="Mortgage"/>
    <s v="Loan servicing, payments, escrow account"/>
    <s v="CO"/>
    <s v="Web"/>
    <x v="285"/>
    <d v="2016-01-10T00:00:00"/>
    <s v="Yes"/>
    <s v="Yes"/>
    <s v="Colorado"/>
    <n v="0"/>
    <x v="2"/>
    <s v="QTR-1"/>
  </r>
  <r>
    <n v="1211966"/>
    <s v="Navient Solutions, Inc."/>
    <s v="Student loan"/>
    <s v="Can't repay my loan"/>
    <s v="CO"/>
    <s v="Web"/>
    <x v="803"/>
    <d v="2015-01-30T00:00:00"/>
    <s v="Yes"/>
    <s v="Yes"/>
    <s v="Colorado"/>
    <n v="3"/>
    <x v="0"/>
    <s v="QTR-1"/>
  </r>
  <r>
    <n v="1118016"/>
    <s v="Wells Fargo &amp; Company"/>
    <s v="Credit card"/>
    <s v="Late fee"/>
    <s v="NJ"/>
    <s v="Phone"/>
    <x v="858"/>
    <d v="2014-11-20T00:00:00"/>
    <s v="Yes"/>
    <s v="Yes"/>
    <s v="New Jersey"/>
    <n v="6"/>
    <x v="1"/>
    <s v="QTR-4"/>
  </r>
  <r>
    <n v="863457"/>
    <s v="Navient Solutions, Inc."/>
    <s v="Student loan"/>
    <s v="Dealing with my lender or servicer"/>
    <s v="MI"/>
    <s v="Web"/>
    <x v="50"/>
    <d v="2014-05-22T00:00:00"/>
    <s v="Yes"/>
    <s v="No"/>
    <s v="Michigan"/>
    <n v="1"/>
    <x v="1"/>
    <s v="QTR-2"/>
  </r>
  <r>
    <n v="1571463"/>
    <s v="Bank of America"/>
    <s v="Mortgage"/>
    <s v="Loan servicing, payments, escrow account"/>
    <s v="MI"/>
    <s v="Web"/>
    <x v="814"/>
    <d v="2015-09-19T00:00:00"/>
    <s v="Yes"/>
    <s v="No"/>
    <s v="Michigan"/>
    <n v="0"/>
    <x v="0"/>
    <s v="QTR-3"/>
  </r>
  <r>
    <n v="1056707"/>
    <s v="Wells Fargo &amp; Company"/>
    <s v="Bank account or service"/>
    <s v="Making/receiving payments, sending money"/>
    <s v="NC"/>
    <s v="Web"/>
    <x v="1294"/>
    <d v="2014-03-10T00:00:00"/>
    <s v="Yes"/>
    <s v="No"/>
    <s v="North Carolina"/>
    <n v="0"/>
    <x v="1"/>
    <s v="QTR-1"/>
  </r>
  <r>
    <n v="225135"/>
    <s v="Bank of America"/>
    <s v="Mortgage"/>
    <s v="Loan servicing, payments, escrow account"/>
    <s v="GA"/>
    <s v="Phone"/>
    <x v="1227"/>
    <d v="2013-09-01T00:00:00"/>
    <s v="Yes"/>
    <s v="No"/>
    <s v="Georgia"/>
    <n v="0"/>
    <x v="3"/>
    <s v="QTR-3"/>
  </r>
  <r>
    <n v="485270"/>
    <s v="Bayview Loan Servicing, LLC"/>
    <s v="Mortgage"/>
    <s v="Loan servicing, payments, escrow account"/>
    <s v="NY"/>
    <s v="Web"/>
    <x v="626"/>
    <d v="2013-12-08T00:00:00"/>
    <s v="Yes"/>
    <s v="No"/>
    <s v="New York"/>
    <n v="91"/>
    <x v="3"/>
    <s v="QTR-3"/>
  </r>
  <r>
    <n v="2069132"/>
    <s v="Capital One"/>
    <s v="Mortgage"/>
    <s v="Credit decision / Underwriting"/>
    <s v="PA"/>
    <s v="Web"/>
    <x v="33"/>
    <d v="2016-08-19T00:00:00"/>
    <s v="Yes"/>
    <s v="No"/>
    <s v="Pennsylvania"/>
    <n v="2"/>
    <x v="2"/>
    <s v="QTR-3"/>
  </r>
  <r>
    <n v="2080455"/>
    <s v="Social Finance, Inc."/>
    <s v="Student loan"/>
    <s v="Dealing with my lender or servicer"/>
    <s v="CA"/>
    <s v="Web"/>
    <x v="22"/>
    <d v="2016-08-29T00:00:00"/>
    <s v="Yes"/>
    <s v="No"/>
    <s v="California"/>
    <n v="4"/>
    <x v="2"/>
    <s v="QTR-3"/>
  </r>
  <r>
    <n v="1290193"/>
    <s v="Wells Fargo &amp; Company"/>
    <s v="Bank account or service"/>
    <s v="Account opening, closing, or management"/>
    <s v="NY"/>
    <s v="Postal mail"/>
    <x v="286"/>
    <d v="2015-03-20T00:00:00"/>
    <s v="Yes"/>
    <s v="No"/>
    <s v="New York"/>
    <n v="1"/>
    <x v="0"/>
    <s v="QTR-1"/>
  </r>
  <r>
    <n v="842729"/>
    <s v="Performant Financial Corporation"/>
    <s v="Debt collection"/>
    <s v="Communication tactics"/>
    <s v="CA"/>
    <s v="Web"/>
    <x v="65"/>
    <d v="2014-07-05T00:00:00"/>
    <s v="Yes"/>
    <s v="No"/>
    <s v="California"/>
    <n v="0"/>
    <x v="1"/>
    <s v="QTR-3"/>
  </r>
  <r>
    <n v="1132713"/>
    <s v="Aargon Agency, Inc."/>
    <s v="Debt collection"/>
    <s v="Improper contact or sharing of info"/>
    <s v="TX"/>
    <s v="Web"/>
    <x v="1158"/>
    <d v="2014-11-26T00:00:00"/>
    <s v="Yes"/>
    <s v="Yes"/>
    <s v="Texas"/>
    <n v="0"/>
    <x v="1"/>
    <s v="QTR-4"/>
  </r>
  <r>
    <n v="631110"/>
    <s v="HSBC North America Holdings Inc."/>
    <s v="Credit card"/>
    <s v="Transaction issue"/>
    <s v="TN"/>
    <s v="Email"/>
    <x v="901"/>
    <d v="2013-12-16T00:00:00"/>
    <s v="Yes"/>
    <s v="No"/>
    <s v="Tennessee"/>
    <n v="4"/>
    <x v="3"/>
    <s v="QTR-4"/>
  </r>
  <r>
    <n v="312404"/>
    <s v="Bank of America"/>
    <s v="Mortgage"/>
    <s v="Loan servicing, payments, escrow account"/>
    <s v="FL"/>
    <s v="Postal mail"/>
    <x v="1255"/>
    <d v="2013-11-02T00:00:00"/>
    <s v="Yes"/>
    <s v="Yes"/>
    <s v="Florida"/>
    <n v="61"/>
    <x v="3"/>
    <s v="QTR-3"/>
  </r>
  <r>
    <n v="912453"/>
    <s v="Wells Fargo &amp; Company"/>
    <s v="Bank account or service"/>
    <s v="Account opening, closing, or management"/>
    <s v="NJ"/>
    <s v="Email"/>
    <x v="876"/>
    <d v="2014-06-30T00:00:00"/>
    <s v="Yes"/>
    <s v="No"/>
    <s v="New Jersey"/>
    <n v="4"/>
    <x v="1"/>
    <s v="QTR-2"/>
  </r>
  <r>
    <n v="419099"/>
    <s v="TD Bank US Holding Company"/>
    <s v="Bank account or service"/>
    <s v="Problems caused by my funds being low"/>
    <s v="NJ"/>
    <s v="Web"/>
    <x v="326"/>
    <d v="2013-05-31T00:00:00"/>
    <s v="Yes"/>
    <s v="No"/>
    <s v="New Jersey"/>
    <n v="2"/>
    <x v="3"/>
    <s v="QTR-2"/>
  </r>
  <r>
    <n v="1460337"/>
    <s v="Equifax"/>
    <s v="Credit reporting"/>
    <s v="Unable to get credit report/credit score"/>
    <s v="CA"/>
    <s v="Web"/>
    <x v="405"/>
    <d v="2015-09-07T00:00:00"/>
    <s v="Yes"/>
    <s v="No"/>
    <s v="California"/>
    <n v="0"/>
    <x v="0"/>
    <s v="QTR-3"/>
  </r>
  <r>
    <n v="1628298"/>
    <s v="Fidelity National Information Services, Inc. (FNIS)"/>
    <s v="Bank account or service"/>
    <s v="Account opening, closing, or management"/>
    <s v="CA"/>
    <s v="Web"/>
    <x v="185"/>
    <d v="2015-10-28T00:00:00"/>
    <s v="Yes"/>
    <s v="No"/>
    <s v="California"/>
    <n v="0"/>
    <x v="0"/>
    <s v="QTR-4"/>
  </r>
  <r>
    <n v="2039064"/>
    <s v="Merchants Credit Assoc. Inc SC"/>
    <s v="Debt collection"/>
    <s v="Loan modification,collection,foreclosure"/>
    <s v="NC"/>
    <s v="Web"/>
    <x v="486"/>
    <d v="2016-01-08T00:00:00"/>
    <s v="Yes"/>
    <s v="No"/>
    <s v="North Carolina"/>
    <n v="0"/>
    <x v="2"/>
    <s v="QTR-1"/>
  </r>
  <r>
    <n v="1086924"/>
    <s v="Nationstar Mortgage"/>
    <s v="Mortgage"/>
    <s v="Loan servicing, payments, escrow account"/>
    <s v="CA"/>
    <s v="Web"/>
    <x v="1094"/>
    <d v="2014-10-26T00:00:00"/>
    <s v="Yes"/>
    <s v="No"/>
    <s v="California"/>
    <n v="0"/>
    <x v="1"/>
    <s v="QTR-4"/>
  </r>
  <r>
    <n v="1317339"/>
    <s v="JPMorgan Chase &amp; Co."/>
    <s v="Bank account or service"/>
    <s v="Deposits and withdrawals"/>
    <s v="NY"/>
    <s v="Web"/>
    <x v="752"/>
    <d v="2015-08-04T00:00:00"/>
    <s v="Yes"/>
    <s v="No"/>
    <s v="New York"/>
    <n v="61"/>
    <x v="0"/>
    <s v="QTR-2"/>
  </r>
  <r>
    <n v="1249815"/>
    <s v="Critical Resolution Mediation LLC"/>
    <s v="Payday loan"/>
    <s v="Received a loan I didn't apply for"/>
    <s v="FL"/>
    <s v="Web"/>
    <x v="279"/>
    <d v="2015-02-27T00:00:00"/>
    <s v="Yes"/>
    <s v="No"/>
    <s v="Florida"/>
    <n v="7"/>
    <x v="0"/>
    <s v="QTR-1"/>
  </r>
  <r>
    <n v="584495"/>
    <s v="TD Bank US Holding Company"/>
    <s v="Bank account or service"/>
    <s v="Account opening, closing, or management"/>
    <s v="NY"/>
    <s v="Email"/>
    <x v="883"/>
    <d v="2013-05-11T00:00:00"/>
    <s v="Yes"/>
    <s v="No"/>
    <s v="New York"/>
    <n v="30"/>
    <x v="3"/>
    <s v="QTR-2"/>
  </r>
  <r>
    <n v="1428305"/>
    <s v="Fidelity National Information Services, Inc. (FNIS)"/>
    <s v="Credit reporting"/>
    <s v="Credit reporting company's investigation"/>
    <s v="NJ"/>
    <s v="Web"/>
    <x v="220"/>
    <d v="2015-06-18T00:00:00"/>
    <s v="Yes"/>
    <s v="Yes"/>
    <s v="New Jersey"/>
    <n v="0"/>
    <x v="0"/>
    <s v="QTR-2"/>
  </r>
  <r>
    <n v="1401408"/>
    <s v="Ocwen"/>
    <s v="Mortgage"/>
    <s v="Loan servicing, payments, escrow account"/>
    <s v="AZ"/>
    <s v="Web"/>
    <x v="533"/>
    <d v="2015-04-06T00:00:00"/>
    <s v="Yes"/>
    <s v="Yes"/>
    <s v="Arizona"/>
    <n v="59"/>
    <x v="0"/>
    <s v="QTR-1"/>
  </r>
  <r>
    <n v="932354"/>
    <s v="Experian"/>
    <s v="Credit reporting"/>
    <s v="Credit reporting company's investigation"/>
    <s v="TX"/>
    <s v="Web"/>
    <x v="345"/>
    <d v="2014-10-07T00:00:00"/>
    <s v="Yes"/>
    <s v="No"/>
    <s v="Texas"/>
    <n v="0"/>
    <x v="1"/>
    <s v="QTR-4"/>
  </r>
  <r>
    <n v="1484051"/>
    <s v="Kauntey Mediation Services LLC"/>
    <s v="Debt collection"/>
    <s v="Taking/threatening an illegal action"/>
    <s v="LA"/>
    <s v="Web"/>
    <x v="42"/>
    <d v="2015-07-29T00:00:00"/>
    <s v="Yes"/>
    <s v="Yes"/>
    <s v="Louisiana"/>
    <n v="6"/>
    <x v="0"/>
    <s v="QTR-3"/>
  </r>
  <r>
    <n v="365842"/>
    <s v="AES/PHEAA"/>
    <s v="Student loan"/>
    <s v="Problems when you are unable to pay"/>
    <s v="AK"/>
    <s v="Web"/>
    <x v="1166"/>
    <d v="2013-03-27T00:00:00"/>
    <s v="Yes"/>
    <s v="No"/>
    <s v="Alaska"/>
    <n v="0"/>
    <x v="3"/>
    <s v="QTR-1"/>
  </r>
  <r>
    <n v="1945108"/>
    <s v="PNC Bank N.A."/>
    <s v="Bank account or service"/>
    <s v="Making/receiving payments, sending money"/>
    <s v="PA"/>
    <s v="Web"/>
    <x v="863"/>
    <d v="2016-05-27T00:00:00"/>
    <s v="Yes"/>
    <s v="No"/>
    <s v="Pennsylvania"/>
    <n v="0"/>
    <x v="2"/>
    <s v="QTR-2"/>
  </r>
  <r>
    <n v="1010207"/>
    <s v="Navient Solutions, Inc."/>
    <s v="Debt collection"/>
    <s v="Communication tactics"/>
    <s v="AZ"/>
    <s v="Phone"/>
    <x v="422"/>
    <d v="2014-05-09T00:00:00"/>
    <s v="Yes"/>
    <s v="No"/>
    <s v="Arizona"/>
    <n v="89"/>
    <x v="1"/>
    <s v="QTR-1"/>
  </r>
  <r>
    <n v="1281278"/>
    <s v="Fifth Third Financial Corporation"/>
    <s v="Bank account or service"/>
    <s v="Problems caused by my funds being low"/>
    <s v="OH"/>
    <s v="Web"/>
    <x v="869"/>
    <d v="2015-03-13T00:00:00"/>
    <s v="Yes"/>
    <s v="No"/>
    <s v="Ohio"/>
    <n v="0"/>
    <x v="0"/>
    <s v="QTR-1"/>
  </r>
  <r>
    <n v="1921673"/>
    <s v="Afni, Inc."/>
    <s v="Debt collection"/>
    <s v="False statements or representation"/>
    <s v="TN"/>
    <s v="Web"/>
    <x v="447"/>
    <d v="2016-05-13T00:00:00"/>
    <s v="Yes"/>
    <s v="No"/>
    <s v="Tennessee"/>
    <n v="0"/>
    <x v="2"/>
    <s v="QTR-2"/>
  </r>
  <r>
    <n v="1132599"/>
    <s v="Navy FCU"/>
    <s v="Bank account or service"/>
    <s v="Account opening, closing, or management"/>
    <s v="NY"/>
    <s v="Email"/>
    <x v="895"/>
    <d v="2014-11-26T00:00:00"/>
    <s v="Yes"/>
    <s v="No"/>
    <s v="New York"/>
    <n v="6"/>
    <x v="1"/>
    <s v="QTR-4"/>
  </r>
  <r>
    <n v="810737"/>
    <s v="Select Portfolio Servicing, Inc"/>
    <s v="Mortgage"/>
    <s v="Loan servicing, payments, escrow account"/>
    <s v="CA"/>
    <s v="Web"/>
    <x v="179"/>
    <d v="2014-04-22T00:00:00"/>
    <s v="Yes"/>
    <s v="Yes"/>
    <s v="California"/>
    <n v="6"/>
    <x v="1"/>
    <s v="QTR-2"/>
  </r>
  <r>
    <n v="1390782"/>
    <s v="Citibank"/>
    <s v="Bank account or service"/>
    <s v="Account opening, closing, or management"/>
    <s v="NY"/>
    <s v="Web"/>
    <x v="113"/>
    <d v="2015-05-26T00:00:00"/>
    <s v="Yes"/>
    <s v="No"/>
    <s v="New York"/>
    <n v="0"/>
    <x v="0"/>
    <s v="QTR-2"/>
  </r>
  <r>
    <n v="1669469"/>
    <s v="U.S. Bancorp"/>
    <s v="Bank account or service"/>
    <s v="Deposits and withdrawals"/>
    <s v="WA"/>
    <s v="Email"/>
    <x v="567"/>
    <d v="2015-11-30T00:00:00"/>
    <s v="Yes"/>
    <s v="No"/>
    <s v="Washington"/>
    <n v="7"/>
    <x v="0"/>
    <s v="QTR-4"/>
  </r>
  <r>
    <n v="1164948"/>
    <s v="Ditech Financial LLC"/>
    <s v="Debt collection"/>
    <s v="Communication tactics"/>
    <s v="NJ"/>
    <s v="Web"/>
    <x v="539"/>
    <d v="2014-12-19T00:00:00"/>
    <s v="Yes"/>
    <s v="No"/>
    <s v="New Jersey"/>
    <n v="0"/>
    <x v="1"/>
    <s v="QTR-4"/>
  </r>
  <r>
    <n v="2006269"/>
    <s v="Citibank"/>
    <s v="Bank account or service"/>
    <s v="Deposits and withdrawals"/>
    <s v="TX"/>
    <s v="Email"/>
    <x v="166"/>
    <d v="2016-12-07T00:00:00"/>
    <s v="Yes"/>
    <s v="No"/>
    <s v="Texas"/>
    <n v="30"/>
    <x v="2"/>
    <s v="QTR-4"/>
  </r>
  <r>
    <n v="1075297"/>
    <s v="Bank of America"/>
    <s v="Credit card"/>
    <s v="Credit card protection / Debt protection"/>
    <s v="CA"/>
    <s v="Web"/>
    <x v="939"/>
    <d v="2014-10-17T00:00:00"/>
    <s v="Yes"/>
    <s v="No"/>
    <s v="California"/>
    <n v="0"/>
    <x v="1"/>
    <s v="QTR-4"/>
  </r>
  <r>
    <n v="684042"/>
    <s v="Webster Bank"/>
    <s v="Mortgage"/>
    <s v="Loan servicing, payments, escrow account"/>
    <s v="MA"/>
    <s v="Web"/>
    <x v="461"/>
    <d v="2014-01-24T00:00:00"/>
    <s v="Yes"/>
    <s v="No"/>
    <s v="Massachusetts"/>
    <n v="0"/>
    <x v="1"/>
    <s v="QTR-1"/>
  </r>
  <r>
    <n v="1644575"/>
    <s v="Rushmore Loan Management Services LLC"/>
    <s v="Mortgage"/>
    <s v="Loan servicing, payments, escrow account"/>
    <s v="FL"/>
    <s v="Email"/>
    <x v="816"/>
    <d v="2015-09-11T00:00:00"/>
    <s v="Yes"/>
    <s v="No"/>
    <s v="Florida"/>
    <n v="92"/>
    <x v="0"/>
    <s v="QTR-2"/>
  </r>
  <r>
    <n v="767751"/>
    <s v="State Farm Bank"/>
    <s v="Bank account or service"/>
    <s v="Account opening, closing, or management"/>
    <s v="VA"/>
    <s v="Phone"/>
    <x v="243"/>
    <d v="2014-03-19T00:00:00"/>
    <s v="Yes"/>
    <s v="No"/>
    <s v="Virginia"/>
    <n v="5"/>
    <x v="1"/>
    <s v="QTR-1"/>
  </r>
  <r>
    <n v="2054754"/>
    <s v="Citibank"/>
    <s v="Debt collection"/>
    <s v="Taking/threatening an illegal action"/>
    <s v="CA"/>
    <s v="Web"/>
    <x v="407"/>
    <d v="2016-09-08T00:00:00"/>
    <s v="Yes"/>
    <s v="No"/>
    <s v="California"/>
    <n v="0"/>
    <x v="2"/>
    <s v="QTR-3"/>
  </r>
  <r>
    <n v="1880098"/>
    <s v="Wells Fargo &amp; Company"/>
    <s v="Mortgage"/>
    <s v="Loan servicing, payments, escrow account"/>
    <s v="NJ"/>
    <s v="Email"/>
    <x v="250"/>
    <d v="2016-04-18T00:00:00"/>
    <s v="Yes"/>
    <s v="Yes"/>
    <s v="New Jersey"/>
    <n v="4"/>
    <x v="2"/>
    <s v="QTR-2"/>
  </r>
  <r>
    <n v="565887"/>
    <s v="Amex"/>
    <s v="Credit card"/>
    <s v="Billing disputes"/>
    <s v="CA"/>
    <s v="Web"/>
    <x v="525"/>
    <d v="2013-10-22T00:00:00"/>
    <s v="Yes"/>
    <s v="Yes"/>
    <s v="California"/>
    <n v="0"/>
    <x v="3"/>
    <s v="QTR-4"/>
  </r>
  <r>
    <n v="1037239"/>
    <s v="Synchrony Financial"/>
    <s v="Credit card"/>
    <s v="Closing/Cancelling account"/>
    <s v="TX"/>
    <s v="Web"/>
    <x v="558"/>
    <d v="2014-09-19T00:00:00"/>
    <s v="Yes"/>
    <s v="No"/>
    <s v="Texas"/>
    <n v="0"/>
    <x v="1"/>
    <s v="QTR-3"/>
  </r>
  <r>
    <n v="1659148"/>
    <s v="U.S. Bancorp"/>
    <s v="Mortgage"/>
    <s v="Loan servicing, payments, escrow account"/>
    <s v="CA"/>
    <s v="Phone"/>
    <x v="620"/>
    <d v="2015-11-19T00:00:00"/>
    <s v="Yes"/>
    <s v="No"/>
    <s v="California"/>
    <n v="2"/>
    <x v="0"/>
    <s v="QTR-4"/>
  </r>
  <r>
    <n v="1840817"/>
    <s v="BMW Financial Services"/>
    <s v="Consumer Loan"/>
    <s v="Managing the loan or lease"/>
    <s v="CA"/>
    <s v="Web"/>
    <x v="1105"/>
    <d v="2016-03-20T00:00:00"/>
    <s v="Yes"/>
    <s v="Yes"/>
    <s v="California"/>
    <n v="0"/>
    <x v="2"/>
    <s v="QTR-1"/>
  </r>
  <r>
    <n v="1727062"/>
    <s v="Experian"/>
    <s v="Credit reporting"/>
    <s v="Credit reporting company's investigation"/>
    <s v="VA"/>
    <s v="Web"/>
    <x v="618"/>
    <d v="2016-05-01T00:00:00"/>
    <s v="Yes"/>
    <s v="No"/>
    <s v="Virginia"/>
    <n v="0"/>
    <x v="2"/>
    <s v="QTR-2"/>
  </r>
  <r>
    <n v="995630"/>
    <s v="CMRE Financial Services, Inc."/>
    <s v="Debt collection"/>
    <s v="Loan modification,collection,foreclosure"/>
    <s v="FL"/>
    <s v="Email"/>
    <x v="796"/>
    <d v="2014-10-20T00:00:00"/>
    <s v="Yes"/>
    <s v="No"/>
    <s v="Florida"/>
    <n v="60"/>
    <x v="1"/>
    <s v="QTR-3"/>
  </r>
  <r>
    <n v="1981620"/>
    <s v="Freedom Mortgage"/>
    <s v="Mortgage"/>
    <s v="Loan servicing, payments, escrow account"/>
    <s v="CA"/>
    <s v="Web"/>
    <x v="24"/>
    <d v="2016-06-23T00:00:00"/>
    <s v="Yes"/>
    <s v="No"/>
    <s v="California"/>
    <n v="0"/>
    <x v="2"/>
    <s v="QTR-2"/>
  </r>
  <r>
    <n v="1884225"/>
    <s v="Stillman Law Office"/>
    <s v="Debt collection"/>
    <s v="False statements or representation"/>
    <s v="MI"/>
    <s v="Web"/>
    <x v="757"/>
    <d v="2016-04-18T00:00:00"/>
    <s v="Yes"/>
    <s v="No"/>
    <s v="Michigan"/>
    <n v="0"/>
    <x v="2"/>
    <s v="QTR-2"/>
  </r>
  <r>
    <n v="533216"/>
    <s v="Unique Management Services, Inc"/>
    <s v="Debt collection"/>
    <s v="Loan modification,collection,foreclosure"/>
    <s v="CA"/>
    <s v="Web"/>
    <x v="288"/>
    <d v="2013-09-17T00:00:00"/>
    <s v="Yes"/>
    <s v="No"/>
    <s v="California"/>
    <n v="0"/>
    <x v="3"/>
    <s v="QTR-3"/>
  </r>
  <r>
    <n v="1527731"/>
    <s v="Sallie Mae"/>
    <s v="Student loan"/>
    <s v="Can't repay my loan"/>
    <s v="MN"/>
    <s v="Postal mail"/>
    <x v="71"/>
    <d v="2015-08-26T00:00:00"/>
    <s v="Yes"/>
    <s v="Yes"/>
    <s v="Minnesota"/>
    <n v="6"/>
    <x v="0"/>
    <s v="QTR-3"/>
  </r>
  <r>
    <n v="1368807"/>
    <s v="Encore Capital Group"/>
    <s v="Debt collection"/>
    <s v="Taking/threatening an illegal action"/>
    <s v="MN"/>
    <s v="Web"/>
    <x v="1068"/>
    <d v="2015-12-05T00:00:00"/>
    <s v="Yes"/>
    <s v="Yes"/>
    <s v="Minnesota"/>
    <n v="30"/>
    <x v="0"/>
    <s v="QTR-4"/>
  </r>
  <r>
    <n v="1640691"/>
    <s v="Bank of America"/>
    <s v="Mortgage"/>
    <s v="Application, originator, mortgage broker"/>
    <s v="MA"/>
    <s v="Web"/>
    <x v="206"/>
    <d v="2015-04-11T00:00:00"/>
    <s v="Yes"/>
    <s v="No"/>
    <s v="Massachusetts"/>
    <n v="0"/>
    <x v="0"/>
    <s v="QTR-2"/>
  </r>
  <r>
    <n v="1822871"/>
    <s v="Wells Fargo &amp; Company"/>
    <s v="Bank account or service"/>
    <s v="Making/receiving payments, sending money"/>
    <s v="GA"/>
    <s v="Web"/>
    <x v="1035"/>
    <d v="2016-08-03T00:00:00"/>
    <s v="Yes"/>
    <s v="No"/>
    <s v="Georgia"/>
    <n v="0"/>
    <x v="2"/>
    <s v="QTR-3"/>
  </r>
  <r>
    <n v="1463740"/>
    <s v="Equifax"/>
    <s v="Credit reporting"/>
    <s v="Credit reporting company's investigation"/>
    <s v="AZ"/>
    <s v="Web"/>
    <x v="1078"/>
    <d v="2015-12-07T00:00:00"/>
    <s v="Yes"/>
    <s v="No"/>
    <s v="Arizona"/>
    <n v="0"/>
    <x v="0"/>
    <s v="QTR-4"/>
  </r>
  <r>
    <n v="1339482"/>
    <s v="EOS Holdings, Inc."/>
    <s v="Debt collection"/>
    <s v="Loan modification,collection,foreclosure"/>
    <s v="NJ"/>
    <s v="Web"/>
    <x v="435"/>
    <d v="2015-04-21T00:00:00"/>
    <s v="Yes"/>
    <s v="No"/>
    <s v="New Jersey"/>
    <n v="0"/>
    <x v="0"/>
    <s v="QTR-2"/>
  </r>
  <r>
    <n v="1974258"/>
    <s v="Rent Recovery Solutions"/>
    <s v="Debt collection"/>
    <s v="Loan modification,collection,foreclosure"/>
    <s v="GA"/>
    <s v="Web"/>
    <x v="582"/>
    <d v="2016-06-17T00:00:00"/>
    <s v="Yes"/>
    <s v="Yes"/>
    <s v="Georgia"/>
    <n v="0"/>
    <x v="2"/>
    <s v="QTR-2"/>
  </r>
  <r>
    <n v="557807"/>
    <s v="PNC Bank N.A."/>
    <s v="Mortgage"/>
    <s v="Application, originator, mortgage broker"/>
    <s v="MI"/>
    <s v="Email"/>
    <x v="130"/>
    <d v="2013-11-10T00:00:00"/>
    <s v="Yes"/>
    <s v="No"/>
    <s v="Michigan"/>
    <n v="0"/>
    <x v="3"/>
    <s v="QTR-4"/>
  </r>
  <r>
    <n v="904323"/>
    <s v="Bank of America"/>
    <s v="Mortgage"/>
    <s v="Loan servicing, payments, escrow account"/>
    <s v="WA"/>
    <s v="Web"/>
    <x v="1238"/>
    <d v="2014-06-20T00:00:00"/>
    <s v="Yes"/>
    <s v="No"/>
    <s v="Washington"/>
    <n v="0"/>
    <x v="1"/>
    <s v="QTR-2"/>
  </r>
  <r>
    <n v="1451748"/>
    <s v="Nationstar Mortgage"/>
    <s v="Mortgage"/>
    <s v="Loan servicing, payments, escrow account"/>
    <s v="SC"/>
    <s v="Web"/>
    <x v="196"/>
    <d v="2015-06-07T00:00:00"/>
    <s v="Yes"/>
    <s v="Yes"/>
    <s v="South Carolina"/>
    <n v="0"/>
    <x v="0"/>
    <s v="QTR-2"/>
  </r>
  <r>
    <n v="2063005"/>
    <s v="Western-Shamrock Corporation"/>
    <s v="Debt collection"/>
    <s v="Loan modification,collection,foreclosure"/>
    <s v="TN"/>
    <s v="Web"/>
    <x v="251"/>
    <d v="2016-08-15T00:00:00"/>
    <s v="Yes"/>
    <s v="No"/>
    <s v="Tennessee"/>
    <n v="0"/>
    <x v="2"/>
    <s v="QTR-3"/>
  </r>
  <r>
    <n v="668003"/>
    <s v="JPMorgan Chase &amp; Co."/>
    <s v="Bank account or service"/>
    <s v="Making/receiving payments, sending money"/>
    <s v="NY"/>
    <s v="Email"/>
    <x v="311"/>
    <d v="2014-01-17T00:00:00"/>
    <s v="Yes"/>
    <s v="No"/>
    <s v="New York"/>
    <n v="3"/>
    <x v="1"/>
    <s v="QTR-1"/>
  </r>
  <r>
    <n v="1943863"/>
    <s v="Park National Corporation"/>
    <s v="Consumer Loan"/>
    <s v="Taking out the loan or lease"/>
    <s v="OH"/>
    <s v="Web"/>
    <x v="783"/>
    <d v="2016-08-07T00:00:00"/>
    <s v="Yes"/>
    <s v="No"/>
    <s v="Ohio"/>
    <n v="73"/>
    <x v="2"/>
    <s v="QTR-2"/>
  </r>
  <r>
    <n v="1341987"/>
    <s v="Citibank"/>
    <s v="Bank account or service"/>
    <s v="Account opening, closing, or management"/>
    <s v="CA"/>
    <s v="Email"/>
    <x v="218"/>
    <d v="2015-04-27T00:00:00"/>
    <s v="Yes"/>
    <s v="No"/>
    <s v="California"/>
    <n v="5"/>
    <x v="0"/>
    <s v="QTR-2"/>
  </r>
  <r>
    <n v="1382503"/>
    <s v="Citizens Financial Group, Inc."/>
    <s v="Bank account or service"/>
    <s v="Account opening, closing, or management"/>
    <s v="TN"/>
    <s v="Web"/>
    <x v="120"/>
    <d v="2015-05-19T00:00:00"/>
    <s v="Yes"/>
    <s v="Yes"/>
    <s v="Tennessee"/>
    <n v="0"/>
    <x v="0"/>
    <s v="QTR-2"/>
  </r>
  <r>
    <n v="496302"/>
    <s v="Navient Solutions, Inc."/>
    <s v="Student loan"/>
    <s v="Repaying your loan"/>
    <m/>
    <s v="Web"/>
    <x v="327"/>
    <d v="2013-08-20T00:00:00"/>
    <s v="Yes"/>
    <s v="No"/>
    <e v="#N/A"/>
    <n v="1"/>
    <x v="3"/>
    <s v="QTR-3"/>
  </r>
  <r>
    <n v="1846894"/>
    <s v="Bank of America"/>
    <s v="Bank account or service"/>
    <s v="Deposits and withdrawals"/>
    <s v="TX"/>
    <s v="Phone"/>
    <x v="1051"/>
    <d v="2016-03-23T00:00:00"/>
    <s v="Yes"/>
    <s v="No"/>
    <s v="Texas"/>
    <n v="0"/>
    <x v="2"/>
    <s v="QTR-1"/>
  </r>
  <r>
    <n v="729756"/>
    <s v="GM Financial"/>
    <s v="Consumer Loan"/>
    <s v="Problems when you are unable to pay"/>
    <s v="FL"/>
    <s v="Web"/>
    <x v="1055"/>
    <d v="2014-02-25T00:00:00"/>
    <s v="Yes"/>
    <s v="Yes"/>
    <s v="Florida"/>
    <n v="0"/>
    <x v="1"/>
    <s v="QTR-1"/>
  </r>
  <r>
    <n v="726115"/>
    <s v="Capital One"/>
    <s v="Bank account or service"/>
    <s v="Deposits and withdrawals"/>
    <s v="MD"/>
    <s v="Web"/>
    <x v="428"/>
    <d v="2014-02-21T00:00:00"/>
    <s v="Yes"/>
    <s v="No"/>
    <s v="Maryland"/>
    <n v="0"/>
    <x v="1"/>
    <s v="QTR-1"/>
  </r>
  <r>
    <n v="1245443"/>
    <s v="Citibank"/>
    <s v="Credit card"/>
    <s v="Delinquent account"/>
    <s v="NY"/>
    <s v="Web"/>
    <x v="305"/>
    <d v="2015-02-18T00:00:00"/>
    <s v="Yes"/>
    <s v="Yes"/>
    <s v="New York"/>
    <n v="0"/>
    <x v="0"/>
    <s v="QTR-1"/>
  </r>
  <r>
    <n v="1890365"/>
    <s v="Ditech Financial LLC"/>
    <s v="Mortgage"/>
    <s v="Loan servicing, payments, escrow account"/>
    <s v="CT"/>
    <s v="Web"/>
    <x v="450"/>
    <d v="2016-04-22T00:00:00"/>
    <s v="Yes"/>
    <s v="No"/>
    <s v="Connecticut"/>
    <n v="0"/>
    <x v="2"/>
    <s v="QTR-2"/>
  </r>
  <r>
    <n v="611623"/>
    <s v="JPMorgan Chase &amp; Co."/>
    <s v="Bank account or service"/>
    <s v="Account opening, closing, or management"/>
    <s v="IL"/>
    <s v="Web"/>
    <x v="331"/>
    <d v="2013-11-25T00:00:00"/>
    <s v="Yes"/>
    <s v="No"/>
    <s v="Illinois"/>
    <n v="0"/>
    <x v="3"/>
    <s v="QTR-4"/>
  </r>
  <r>
    <n v="1107256"/>
    <s v="Quicken Loans"/>
    <s v="Mortgage"/>
    <s v="Loan servicing, payments, escrow account"/>
    <s v="PA"/>
    <s v="Phone"/>
    <x v="637"/>
    <d v="2014-10-11T00:00:00"/>
    <s v="Yes"/>
    <s v="No"/>
    <s v="Pennsylvania"/>
    <n v="92"/>
    <x v="1"/>
    <s v="QTR-3"/>
  </r>
  <r>
    <n v="1034299"/>
    <s v="Enova International, Inc."/>
    <s v="Debt collection"/>
    <s v="Communication tactics"/>
    <s v="TX"/>
    <s v="Web"/>
    <x v="271"/>
    <d v="2014-09-24T00:00:00"/>
    <s v="Yes"/>
    <s v="No"/>
    <s v="Texas"/>
    <n v="6"/>
    <x v="1"/>
    <s v="QTR-3"/>
  </r>
  <r>
    <n v="1020747"/>
    <s v="Experian"/>
    <s v="Credit reporting"/>
    <s v="Unable to get credit report/credit score"/>
    <s v="OH"/>
    <s v="Web"/>
    <x v="906"/>
    <d v="2014-12-09T00:00:00"/>
    <s v="Yes"/>
    <s v="No"/>
    <s v="Ohio"/>
    <n v="91"/>
    <x v="1"/>
    <s v="QTR-3"/>
  </r>
  <r>
    <n v="1752320"/>
    <s v="Quicken Loans"/>
    <s v="Mortgage"/>
    <s v="Application, originator, mortgage broker"/>
    <s v="ID"/>
    <s v="Web"/>
    <x v="987"/>
    <d v="2016-01-21T00:00:00"/>
    <s v="Yes"/>
    <s v="No"/>
    <s v="Idaho"/>
    <n v="0"/>
    <x v="2"/>
    <s v="QTR-1"/>
  </r>
  <r>
    <n v="1066762"/>
    <s v="Solidus Group LLC."/>
    <s v="Debt collection"/>
    <s v="Communication tactics"/>
    <s v="MD"/>
    <s v="Web"/>
    <x v="462"/>
    <d v="2014-10-17T00:00:00"/>
    <s v="Yes"/>
    <s v="No"/>
    <s v="Maryland"/>
    <n v="7"/>
    <x v="1"/>
    <s v="QTR-4"/>
  </r>
  <r>
    <n v="633614"/>
    <s v="Wells Fargo &amp; Company"/>
    <s v="Bank account or service"/>
    <s v="Deposits and withdrawals"/>
    <s v="TX"/>
    <s v="Email"/>
    <x v="880"/>
    <d v="2013-12-16T00:00:00"/>
    <s v="Yes"/>
    <s v="No"/>
    <s v="Texas"/>
    <n v="3"/>
    <x v="3"/>
    <s v="QTR-4"/>
  </r>
  <r>
    <n v="763624"/>
    <s v="Hunter Warfield, Inc."/>
    <s v="Debt collection"/>
    <s v="Loan modification,collection,foreclosure"/>
    <s v="TX"/>
    <s v="Web"/>
    <x v="32"/>
    <d v="2014-03-21T00:00:00"/>
    <s v="Yes"/>
    <s v="No"/>
    <s v="Texas"/>
    <n v="3"/>
    <x v="1"/>
    <s v="QTR-1"/>
  </r>
  <r>
    <n v="575625"/>
    <s v="Capital One"/>
    <s v="Credit card"/>
    <s v="Forbearance / Workout plans"/>
    <s v="FL"/>
    <s v="Web"/>
    <x v="811"/>
    <d v="2013-10-29T00:00:00"/>
    <s v="Yes"/>
    <s v="No"/>
    <s v="Florida"/>
    <n v="0"/>
    <x v="3"/>
    <s v="QTR-4"/>
  </r>
  <r>
    <n v="715698"/>
    <s v="CNG Financial Corporation"/>
    <s v="Debt collection"/>
    <s v="Improper contact or sharing of info"/>
    <s v="WI"/>
    <s v="Web"/>
    <x v="1065"/>
    <d v="2014-02-14T00:00:00"/>
    <s v="Yes"/>
    <s v="No"/>
    <s v="Wisconsin"/>
    <n v="0"/>
    <x v="1"/>
    <s v="QTR-1"/>
  </r>
  <r>
    <n v="1201193"/>
    <s v="Bank of America"/>
    <s v="Bank account or service"/>
    <s v="Deposits and withdrawals"/>
    <s v="NC"/>
    <s v="Web"/>
    <x v="485"/>
    <d v="2015-01-21T00:00:00"/>
    <s v="Yes"/>
    <s v="No"/>
    <s v="North Carolina"/>
    <n v="0"/>
    <x v="0"/>
    <s v="QTR-1"/>
  </r>
  <r>
    <n v="1771849"/>
    <s v="Wells Fargo &amp; Company"/>
    <s v="Mortgage"/>
    <s v="Loan servicing, payments, escrow account"/>
    <s v="TX"/>
    <s v="Phone"/>
    <x v="923"/>
    <d v="2016-04-02T00:00:00"/>
    <s v="Yes"/>
    <s v="No"/>
    <s v="Texas"/>
    <n v="31"/>
    <x v="2"/>
    <s v="QTR-1"/>
  </r>
  <r>
    <n v="644761"/>
    <s v="First Tennessee Bank"/>
    <s v="Bank account or service"/>
    <s v="Problems caused by my funds being low"/>
    <s v="TN"/>
    <s v="Web"/>
    <x v="1260"/>
    <d v="2013-12-24T00:00:00"/>
    <s v="Yes"/>
    <s v="No"/>
    <s v="Tennessee"/>
    <n v="0"/>
    <x v="3"/>
    <s v="QTR-4"/>
  </r>
  <r>
    <n v="1576843"/>
    <s v="Ally Financial Inc."/>
    <s v="Debt collection"/>
    <s v="Communication tactics"/>
    <s v="TN"/>
    <s v="Web"/>
    <x v="13"/>
    <d v="2015-09-23T00:00:00"/>
    <s v="Yes"/>
    <s v="No"/>
    <s v="Tennessee"/>
    <n v="0"/>
    <x v="0"/>
    <s v="QTR-3"/>
  </r>
  <r>
    <n v="231911"/>
    <s v="Wells Fargo &amp; Company"/>
    <s v="Bank account or service"/>
    <s v="Deposits and withdrawals"/>
    <s v="FL"/>
    <s v="Email"/>
    <x v="617"/>
    <d v="2013-01-15T00:00:00"/>
    <s v="Yes"/>
    <s v="No"/>
    <s v="Florida"/>
    <n v="0"/>
    <x v="3"/>
    <s v="QTR-1"/>
  </r>
  <r>
    <n v="592783"/>
    <s v="I.C. System, Inc."/>
    <s v="Debt collection"/>
    <s v="Improper contact or sharing of info"/>
    <s v="IN"/>
    <s v="Web"/>
    <x v="825"/>
    <d v="2013-12-11T00:00:00"/>
    <s v="Yes"/>
    <s v="Yes"/>
    <s v="Indiana"/>
    <n v="61"/>
    <x v="3"/>
    <s v="QTR-4"/>
  </r>
  <r>
    <n v="1300670"/>
    <s v="IBERIABANK"/>
    <s v="Bank account or service"/>
    <s v="Account opening, closing, or management"/>
    <s v="FL"/>
    <s v="Web"/>
    <x v="159"/>
    <d v="2015-03-25T00:00:00"/>
    <s v="Yes"/>
    <s v="No"/>
    <s v="Florida"/>
    <n v="0"/>
    <x v="0"/>
    <s v="QTR-1"/>
  </r>
  <r>
    <n v="739756"/>
    <s v="Bank of America"/>
    <s v="Bank account or service"/>
    <s v="Account opening, closing, or management"/>
    <s v="CA"/>
    <s v="Fax"/>
    <x v="1102"/>
    <d v="2014-04-03T00:00:00"/>
    <s v="Yes"/>
    <s v="No"/>
    <s v="California"/>
    <n v="31"/>
    <x v="1"/>
    <s v="QTR-1"/>
  </r>
  <r>
    <n v="913894"/>
    <s v="Equifax"/>
    <s v="Credit reporting"/>
    <s v="Unable to get credit report/credit score"/>
    <s v="IN"/>
    <s v="Web"/>
    <x v="876"/>
    <d v="2014-06-26T00:00:00"/>
    <s v="Yes"/>
    <s v="No"/>
    <s v="Indiana"/>
    <n v="0"/>
    <x v="1"/>
    <s v="QTR-2"/>
  </r>
  <r>
    <n v="1373173"/>
    <s v="Citizens Financial Group, Inc."/>
    <s v="Bank account or service"/>
    <s v="Account opening, closing, or management"/>
    <s v="MA"/>
    <s v="Web"/>
    <x v="784"/>
    <d v="2015-05-13T00:00:00"/>
    <s v="Yes"/>
    <s v="No"/>
    <s v="Massachusetts"/>
    <n v="0"/>
    <x v="0"/>
    <s v="QTR-2"/>
  </r>
  <r>
    <n v="2141190"/>
    <s v="Lazarus Financial Group, Inc."/>
    <s v="Debt collection"/>
    <s v="Improper contact or sharing of info"/>
    <s v="CA"/>
    <s v="Web"/>
    <x v="680"/>
    <d v="2016-03-10T00:00:00"/>
    <s v="Yes"/>
    <s v="Yes"/>
    <s v="California"/>
    <n v="0"/>
    <x v="2"/>
    <s v="QTR-1"/>
  </r>
  <r>
    <n v="1711162"/>
    <s v="PayPal Holdings, Inc."/>
    <s v="Prepaid card"/>
    <s v="Fees"/>
    <s v="PA"/>
    <s v="Phone"/>
    <x v="714"/>
    <d v="2015-12-21T00:00:00"/>
    <s v="Yes"/>
    <s v="Yes"/>
    <s v="Pennsylvania"/>
    <n v="0"/>
    <x v="0"/>
    <s v="QTR-4"/>
  </r>
  <r>
    <n v="1092055"/>
    <s v="Citibank"/>
    <s v="Credit card"/>
    <s v="Delinquent account"/>
    <s v="MI"/>
    <s v="Web"/>
    <x v="1153"/>
    <d v="2014-10-29T00:00:00"/>
    <s v="Yes"/>
    <s v="Yes"/>
    <s v="Michigan"/>
    <n v="0"/>
    <x v="1"/>
    <s v="QTR-4"/>
  </r>
  <r>
    <n v="1594943"/>
    <s v="Bank of America"/>
    <s v="Mortgage"/>
    <s v="Application, originator, mortgage broker"/>
    <s v="TX"/>
    <s v="Web"/>
    <x v="67"/>
    <d v="2015-06-10T00:00:00"/>
    <s v="Yes"/>
    <s v="Yes"/>
    <s v="Texas"/>
    <n v="0"/>
    <x v="0"/>
    <s v="QTR-2"/>
  </r>
  <r>
    <n v="2057132"/>
    <s v="Ocwen"/>
    <s v="Mortgage"/>
    <s v="Settlement process and costs"/>
    <s v="NC"/>
    <s v="Web"/>
    <x v="18"/>
    <d v="2016-11-08T00:00:00"/>
    <s v="Yes"/>
    <s v="No"/>
    <s v="North Carolina"/>
    <n v="0"/>
    <x v="2"/>
    <s v="QTR-4"/>
  </r>
  <r>
    <n v="1346293"/>
    <s v="U.S. Bancorp"/>
    <s v="Bank account or service"/>
    <s v="Account opening, closing, or management"/>
    <s v="VA"/>
    <s v="Web"/>
    <x v="674"/>
    <d v="2015-04-24T00:00:00"/>
    <s v="Yes"/>
    <s v="No"/>
    <s v="Virginia"/>
    <n v="0"/>
    <x v="0"/>
    <s v="QTR-2"/>
  </r>
  <r>
    <n v="1603447"/>
    <s v="The Western Union Company"/>
    <s v="Money transfers"/>
    <s v="Fraud or scam"/>
    <s v="NY"/>
    <s v="Web"/>
    <x v="100"/>
    <d v="2015-10-13T00:00:00"/>
    <s v="Yes"/>
    <s v="No"/>
    <s v="New York"/>
    <n v="0"/>
    <x v="0"/>
    <s v="QTR-4"/>
  </r>
  <r>
    <n v="2033159"/>
    <s v="Experian"/>
    <s v="Credit reporting"/>
    <s v="Credit reporting company's investigation"/>
    <s v="CA"/>
    <s v="Web"/>
    <x v="25"/>
    <d v="2016-07-27T00:00:00"/>
    <s v="Yes"/>
    <s v="No"/>
    <s v="California"/>
    <n v="0"/>
    <x v="2"/>
    <s v="QTR-3"/>
  </r>
  <r>
    <n v="1856854"/>
    <s v="Solutions To Portfolios, LLC"/>
    <s v="Debt collection"/>
    <s v="Taking/threatening an illegal action"/>
    <s v="CA"/>
    <s v="Web"/>
    <x v="191"/>
    <d v="2016-03-30T00:00:00"/>
    <s v="Yes"/>
    <s v="No"/>
    <s v="California"/>
    <n v="0"/>
    <x v="2"/>
    <s v="QTR-1"/>
  </r>
  <r>
    <n v="2127233"/>
    <s v="Wells Fargo &amp; Company"/>
    <s v="Credit card"/>
    <s v="Identity theft / Fraud / Embezzlement"/>
    <s v="AK"/>
    <s v="Web"/>
    <x v="592"/>
    <d v="2016-09-23T00:00:00"/>
    <s v="No"/>
    <s v="Yes"/>
    <s v="Alaska"/>
    <n v="1"/>
    <x v="2"/>
    <s v="QTR-3"/>
  </r>
  <r>
    <n v="1770846"/>
    <s v="Ray Klein, Inc."/>
    <s v="Debt collection"/>
    <s v="Improper contact or sharing of info"/>
    <s v="OR"/>
    <s v="Web"/>
    <x v="923"/>
    <d v="2016-03-02T00:00:00"/>
    <s v="Yes"/>
    <s v="No"/>
    <s v="Oregon"/>
    <n v="0"/>
    <x v="2"/>
    <s v="QTR-1"/>
  </r>
  <r>
    <n v="505879"/>
    <s v="U.S. Bancorp"/>
    <s v="Mortgage"/>
    <s v="Settlement process and costs"/>
    <s v="OH"/>
    <s v="Email"/>
    <x v="315"/>
    <d v="2013-08-28T00:00:00"/>
    <s v="Yes"/>
    <s v="No"/>
    <s v="Ohio"/>
    <n v="1"/>
    <x v="3"/>
    <s v="QTR-3"/>
  </r>
  <r>
    <n v="222942"/>
    <s v="Bank of America"/>
    <s v="Mortgage"/>
    <s v="Loan servicing, payments, escrow account"/>
    <s v="ID"/>
    <s v="Web"/>
    <x v="1270"/>
    <d v="2013-07-01T00:00:00"/>
    <s v="Yes"/>
    <s v="Yes"/>
    <s v="Idaho"/>
    <n v="61"/>
    <x v="3"/>
    <s v="QTR-2"/>
  </r>
  <r>
    <n v="1850927"/>
    <s v="Big Picture Loans, LLC"/>
    <s v="Payday loan"/>
    <s v="Can't stop charges to bank account"/>
    <s v="GA"/>
    <s v="Web"/>
    <x v="60"/>
    <d v="2016-03-25T00:00:00"/>
    <s v="Yes"/>
    <s v="No"/>
    <s v="Georgia"/>
    <n v="0"/>
    <x v="2"/>
    <s v="QTR-1"/>
  </r>
  <r>
    <n v="653813"/>
    <s v="Union Bank"/>
    <s v="Mortgage"/>
    <s v="Application, originator, mortgage broker"/>
    <s v="CA"/>
    <s v="Web"/>
    <x v="1"/>
    <d v="2014-03-01T00:00:00"/>
    <s v="Yes"/>
    <s v="Yes"/>
    <s v="California"/>
    <n v="0"/>
    <x v="1"/>
    <s v="QTR-1"/>
  </r>
  <r>
    <n v="463963"/>
    <s v="Seterus, Inc."/>
    <s v="Mortgage"/>
    <s v="Loan servicing, payments, escrow account"/>
    <s v="CO"/>
    <s v="Web"/>
    <x v="481"/>
    <d v="2013-07-24T00:00:00"/>
    <s v="Yes"/>
    <s v="Yes"/>
    <s v="Colorado"/>
    <n v="1"/>
    <x v="3"/>
    <s v="QTR-3"/>
  </r>
  <r>
    <n v="1117055"/>
    <s v="D&amp;A Services, LLC"/>
    <s v="Debt collection"/>
    <s v="Communication tactics"/>
    <s v="WA"/>
    <s v="Web"/>
    <x v="858"/>
    <d v="2014-11-15T00:00:00"/>
    <s v="Yes"/>
    <s v="No"/>
    <s v="Washington"/>
    <n v="1"/>
    <x v="1"/>
    <s v="QTR-4"/>
  </r>
  <r>
    <n v="471150"/>
    <s v="Citibank"/>
    <s v="Credit card"/>
    <s v="Billing statement"/>
    <s v="NC"/>
    <s v="Web"/>
    <x v="822"/>
    <d v="2013-07-31T00:00:00"/>
    <s v="Yes"/>
    <s v="Yes"/>
    <s v="North Carolina"/>
    <n v="0"/>
    <x v="3"/>
    <s v="QTR-3"/>
  </r>
  <r>
    <n v="1442167"/>
    <s v="Bank of America"/>
    <s v="Bank account or service"/>
    <s v="Deposits and withdrawals"/>
    <s v="PA"/>
    <s v="Phone"/>
    <x v="928"/>
    <d v="2015-06-30T00:00:00"/>
    <s v="Yes"/>
    <s v="No"/>
    <s v="Pennsylvania"/>
    <n v="1"/>
    <x v="0"/>
    <s v="QTR-2"/>
  </r>
  <r>
    <n v="1079990"/>
    <s v="Bank of America"/>
    <s v="Bank account or service"/>
    <s v="Making/receiving payments, sending money"/>
    <s v="KY"/>
    <s v="Email"/>
    <x v="763"/>
    <d v="2014-10-27T00:00:00"/>
    <s v="Yes"/>
    <s v="No"/>
    <s v="Kentucky"/>
    <n v="6"/>
    <x v="1"/>
    <s v="QTR-4"/>
  </r>
  <r>
    <n v="1059477"/>
    <s v="Experian"/>
    <s v="Credit reporting"/>
    <s v="Unable to get credit report/credit score"/>
    <s v="CA"/>
    <s v="Web"/>
    <x v="433"/>
    <d v="2014-06-11T00:00:00"/>
    <s v="Yes"/>
    <s v="No"/>
    <s v="California"/>
    <n v="1"/>
    <x v="1"/>
    <s v="QTR-2"/>
  </r>
  <r>
    <n v="1286841"/>
    <s v="Barclays PLC"/>
    <s v="Credit card"/>
    <s v="Billing disputes"/>
    <s v="NY"/>
    <s v="Web"/>
    <x v="499"/>
    <d v="2015-03-18T00:00:00"/>
    <s v="Yes"/>
    <s v="No"/>
    <s v="New York"/>
    <n v="1"/>
    <x v="0"/>
    <s v="QTR-1"/>
  </r>
  <r>
    <n v="1161867"/>
    <s v="JPMorgan Chase &amp; Co."/>
    <s v="Bank account or service"/>
    <s v="Account opening, closing, or management"/>
    <s v="NY"/>
    <s v="Web"/>
    <x v="588"/>
    <d v="2014-12-18T00:00:00"/>
    <s v="Yes"/>
    <s v="Yes"/>
    <s v="New York"/>
    <n v="0"/>
    <x v="1"/>
    <s v="QTR-4"/>
  </r>
  <r>
    <n v="1791856"/>
    <s v="JPMorgan Chase &amp; Co."/>
    <s v="Bank account or service"/>
    <s v="Account opening, closing, or management"/>
    <s v="MI"/>
    <s v="Web"/>
    <x v="342"/>
    <d v="2016-02-17T00:00:00"/>
    <s v="Yes"/>
    <s v="No"/>
    <s v="Michigan"/>
    <n v="0"/>
    <x v="2"/>
    <s v="QTR-1"/>
  </r>
  <r>
    <n v="2135637"/>
    <s v="Equifax"/>
    <s v="Credit reporting"/>
    <s v="Credit reporting company's investigation"/>
    <s v="CA"/>
    <s v="Web"/>
    <x v="1147"/>
    <d v="2016-09-28T00:00:00"/>
    <s v="Yes"/>
    <s v="Yes"/>
    <s v="California"/>
    <n v="0"/>
    <x v="2"/>
    <s v="QTR-3"/>
  </r>
  <r>
    <n v="1535757"/>
    <s v="Bank of America"/>
    <s v="Bank account or service"/>
    <s v="Problems caused by my funds being low"/>
    <s v="TX"/>
    <s v="Phone"/>
    <x v="109"/>
    <d v="2015-08-26T00:00:00"/>
    <s v="Yes"/>
    <s v="No"/>
    <s v="Texas"/>
    <n v="1"/>
    <x v="0"/>
    <s v="QTR-3"/>
  </r>
  <r>
    <n v="800843"/>
    <s v="Navient Solutions, Inc."/>
    <s v="Student loan"/>
    <s v="Dealing with my lender or servicer"/>
    <s v="VA"/>
    <s v="Web"/>
    <x v="476"/>
    <d v="2014-09-04T00:00:00"/>
    <s v="Yes"/>
    <s v="No"/>
    <s v="Virginia"/>
    <n v="0"/>
    <x v="1"/>
    <s v="QTR-3"/>
  </r>
  <r>
    <n v="760018"/>
    <s v="Bank of America"/>
    <s v="Credit card"/>
    <s v="Billing disputes"/>
    <s v="VA"/>
    <s v="Web"/>
    <x v="213"/>
    <d v="2014-12-03T00:00:00"/>
    <s v="Yes"/>
    <s v="No"/>
    <s v="Virginia"/>
    <n v="30"/>
    <x v="1"/>
    <s v="QTR-4"/>
  </r>
  <r>
    <n v="1778350"/>
    <s v="Navient Solutions, Inc."/>
    <s v="Student loan"/>
    <s v="Dealing with my lender or servicer"/>
    <s v="NC"/>
    <s v="Web"/>
    <x v="826"/>
    <d v="2016-09-02T00:00:00"/>
    <s v="Yes"/>
    <s v="No"/>
    <s v="North Carolina"/>
    <n v="0"/>
    <x v="2"/>
    <s v="QTR-3"/>
  </r>
  <r>
    <n v="2033690"/>
    <s v="TCF National Bank"/>
    <s v="Bank account or service"/>
    <s v="Account opening, closing, or management"/>
    <s v="IL"/>
    <s v="Web"/>
    <x v="25"/>
    <d v="2016-07-29T00:00:00"/>
    <s v="Yes"/>
    <s v="No"/>
    <s v="Illinois"/>
    <n v="2"/>
    <x v="2"/>
    <s v="QTR-3"/>
  </r>
  <r>
    <n v="574972"/>
    <s v="Equifax"/>
    <s v="Credit reporting"/>
    <s v="Credit monitoring or identity protection"/>
    <s v="PA"/>
    <s v="Web"/>
    <x v="811"/>
    <d v="2013-10-29T00:00:00"/>
    <s v="Yes"/>
    <s v="No"/>
    <s v="Pennsylvania"/>
    <n v="0"/>
    <x v="3"/>
    <s v="QTR-4"/>
  </r>
  <r>
    <n v="1449958"/>
    <s v="Experian"/>
    <s v="Credit reporting"/>
    <s v="Improper use of my credit report"/>
    <s v="NV"/>
    <s v="Web"/>
    <x v="173"/>
    <d v="2015-02-07T00:00:00"/>
    <s v="Yes"/>
    <s v="No"/>
    <s v="Nevada"/>
    <n v="0"/>
    <x v="0"/>
    <s v="QTR-1"/>
  </r>
  <r>
    <n v="1605363"/>
    <s v="Capital One"/>
    <s v="Consumer Loan"/>
    <s v="Managing the loan or lease"/>
    <s v="VA"/>
    <s v="Web"/>
    <x v="170"/>
    <d v="2015-10-14T00:00:00"/>
    <s v="Yes"/>
    <s v="Yes"/>
    <s v="Virginia"/>
    <n v="0"/>
    <x v="0"/>
    <s v="QTR-4"/>
  </r>
  <r>
    <n v="635266"/>
    <s v="Bank of America"/>
    <s v="Mortgage"/>
    <s v="Loan servicing, payments, escrow account"/>
    <s v="IN"/>
    <s v="Web"/>
    <x v="1144"/>
    <d v="2013-12-16T00:00:00"/>
    <s v="Yes"/>
    <s v="No"/>
    <s v="Indiana"/>
    <n v="0"/>
    <x v="3"/>
    <s v="QTR-4"/>
  </r>
  <r>
    <n v="1604778"/>
    <s v="KeyCorp"/>
    <s v="Consumer Loan"/>
    <s v="Managing the loan or lease"/>
    <s v="FL"/>
    <s v="Phone"/>
    <x v="100"/>
    <d v="2015-10-13T00:00:00"/>
    <s v="Yes"/>
    <s v="No"/>
    <s v="Florida"/>
    <n v="0"/>
    <x v="0"/>
    <s v="QTR-4"/>
  </r>
  <r>
    <n v="1800907"/>
    <s v="The Huntington National Bank"/>
    <s v="Bank account or service"/>
    <s v="Account opening, closing, or management"/>
    <s v="MI"/>
    <s v="Web"/>
    <x v="459"/>
    <d v="2016-02-23T00:00:00"/>
    <s v="Yes"/>
    <s v="No"/>
    <s v="Michigan"/>
    <n v="0"/>
    <x v="2"/>
    <s v="QTR-1"/>
  </r>
  <r>
    <n v="1166603"/>
    <s v="Bank of America"/>
    <s v="Bank account or service"/>
    <s v="Account opening, closing, or management"/>
    <m/>
    <s v="Email"/>
    <x v="746"/>
    <d v="2014-12-29T00:00:00"/>
    <s v="Yes"/>
    <s v="No"/>
    <e v="#N/A"/>
    <n v="7"/>
    <x v="1"/>
    <s v="QTR-4"/>
  </r>
  <r>
    <n v="878419"/>
    <s v="Financial Asset Management Systems, Inc."/>
    <s v="Debt collection"/>
    <s v="Loan modification,collection,foreclosure"/>
    <s v="CO"/>
    <s v="Web"/>
    <x v="265"/>
    <d v="2014-03-06T00:00:00"/>
    <s v="Yes"/>
    <s v="No"/>
    <s v="Colorado"/>
    <n v="0"/>
    <x v="1"/>
    <s v="QTR-1"/>
  </r>
  <r>
    <n v="635705"/>
    <s v="PNC Bank N.A."/>
    <s v="Mortgage"/>
    <s v="Loan servicing, payments, escrow account"/>
    <s v="NC"/>
    <s v="Email"/>
    <x v="1144"/>
    <d v="2013-12-20T00:00:00"/>
    <s v="Yes"/>
    <s v="No"/>
    <s v="North Carolina"/>
    <n v="4"/>
    <x v="3"/>
    <s v="QTR-4"/>
  </r>
  <r>
    <n v="783050"/>
    <s v="JPMorgan Chase &amp; Co."/>
    <s v="Bank account or service"/>
    <s v="Account opening, closing, or management"/>
    <s v="CO"/>
    <s v="Web"/>
    <x v="959"/>
    <d v="2014-03-28T00:00:00"/>
    <s v="Yes"/>
    <s v="No"/>
    <s v="Colorado"/>
    <n v="0"/>
    <x v="1"/>
    <s v="QTR-1"/>
  </r>
  <r>
    <n v="1674296"/>
    <s v="Bank of America"/>
    <s v="Credit card"/>
    <s v="Billing disputes"/>
    <s v="CA"/>
    <s v="Web"/>
    <x v="1206"/>
    <d v="2015-11-28T00:00:00"/>
    <s v="Yes"/>
    <s v="Yes"/>
    <s v="California"/>
    <n v="0"/>
    <x v="0"/>
    <s v="QTR-4"/>
  </r>
  <r>
    <n v="647133"/>
    <s v="TD Bank US Holding Company"/>
    <s v="Bank account or service"/>
    <s v="Making/receiving payments, sending money"/>
    <s v="NJ"/>
    <s v="Email"/>
    <x v="463"/>
    <d v="2014-02-01T00:00:00"/>
    <s v="Yes"/>
    <s v="No"/>
    <s v="New Jersey"/>
    <n v="36"/>
    <x v="3"/>
    <s v="QTR-4"/>
  </r>
  <r>
    <n v="268619"/>
    <s v="Amex"/>
    <s v="Credit card"/>
    <s v="Forbearance / Workout plans"/>
    <s v="NJ"/>
    <s v="Web"/>
    <x v="515"/>
    <d v="2013-01-30T00:00:00"/>
    <s v="Yes"/>
    <s v="No"/>
    <s v="New Jersey"/>
    <n v="0"/>
    <x v="3"/>
    <s v="QTR-1"/>
  </r>
  <r>
    <n v="2020357"/>
    <s v="Sallie Mae"/>
    <s v="Student loan"/>
    <s v="Can't repay my loan"/>
    <s v="MN"/>
    <s v="Web"/>
    <x v="125"/>
    <d v="2016-07-20T00:00:00"/>
    <s v="Yes"/>
    <s v="Yes"/>
    <s v="Minnesota"/>
    <n v="1"/>
    <x v="2"/>
    <s v="QTR-3"/>
  </r>
  <r>
    <n v="1949000"/>
    <s v="Equifax"/>
    <s v="Credit reporting"/>
    <s v="Unable to get credit report/credit score"/>
    <s v="FL"/>
    <s v="Phone"/>
    <x v="177"/>
    <d v="2016-01-06T00:00:00"/>
    <s v="Yes"/>
    <s v="No"/>
    <s v="Florida"/>
    <n v="0"/>
    <x v="2"/>
    <s v="QTR-1"/>
  </r>
  <r>
    <n v="829440"/>
    <s v="PNC Bank N.A."/>
    <s v="Bank account or service"/>
    <s v="Using a debit or ATM card"/>
    <s v="FL"/>
    <s v="Web"/>
    <x v="231"/>
    <d v="2014-04-28T00:00:00"/>
    <s v="Yes"/>
    <s v="Yes"/>
    <s v="Florida"/>
    <n v="0"/>
    <x v="1"/>
    <s v="QTR-2"/>
  </r>
  <r>
    <n v="1553857"/>
    <s v="Citibank"/>
    <s v="Credit card"/>
    <s v="Billing disputes"/>
    <s v="MI"/>
    <s v="Web"/>
    <x v="337"/>
    <d v="2015-05-09T00:00:00"/>
    <s v="Yes"/>
    <s v="No"/>
    <s v="Michigan"/>
    <n v="0"/>
    <x v="0"/>
    <s v="QTR-2"/>
  </r>
  <r>
    <n v="1769268"/>
    <s v="JPMorgan Chase &amp; Co."/>
    <s v="Credit card"/>
    <s v="Billing disputes"/>
    <s v="CA"/>
    <s v="Web"/>
    <x v="523"/>
    <d v="2016-02-02T00:00:00"/>
    <s v="Yes"/>
    <s v="No"/>
    <s v="California"/>
    <n v="0"/>
    <x v="2"/>
    <s v="QTR-1"/>
  </r>
  <r>
    <n v="1864929"/>
    <s v="Bank of America"/>
    <s v="Credit card"/>
    <s v="Billing disputes"/>
    <s v="CA"/>
    <s v="Web"/>
    <x v="373"/>
    <d v="2016-06-04T00:00:00"/>
    <s v="Yes"/>
    <s v="No"/>
    <s v="California"/>
    <n v="31"/>
    <x v="2"/>
    <s v="QTR-2"/>
  </r>
  <r>
    <n v="1118490"/>
    <s v="Synchrony Financial"/>
    <s v="Credit card"/>
    <s v="Payoff process"/>
    <s v="PA"/>
    <s v="Web"/>
    <x v="1284"/>
    <d v="2014-11-19T00:00:00"/>
    <s v="Yes"/>
    <s v="No"/>
    <s v="Pennsylvania"/>
    <n v="4"/>
    <x v="1"/>
    <s v="QTR-4"/>
  </r>
  <r>
    <n v="1385830"/>
    <s v="NELSON AND KENNARD"/>
    <s v="Debt collection"/>
    <s v="Communication tactics"/>
    <s v="CA"/>
    <s v="Web"/>
    <x v="222"/>
    <d v="2015-05-21T00:00:00"/>
    <s v="Yes"/>
    <s v="Yes"/>
    <s v="California"/>
    <n v="1"/>
    <x v="0"/>
    <s v="QTR-2"/>
  </r>
  <r>
    <n v="2005098"/>
    <s v="Citibank"/>
    <s v="Credit card"/>
    <s v="Credit card protection / Debt protection"/>
    <s v="PA"/>
    <s v="Web"/>
    <x v="557"/>
    <d v="2016-10-07T00:00:00"/>
    <s v="Yes"/>
    <s v="No"/>
    <s v="Pennsylvania"/>
    <n v="0"/>
    <x v="2"/>
    <s v="QTR-4"/>
  </r>
  <r>
    <n v="1100914"/>
    <s v="Citibank"/>
    <s v="Bank account or service"/>
    <s v="Using a debit or ATM card"/>
    <s v="CT"/>
    <s v="Web"/>
    <x v="1137"/>
    <d v="2014-04-11T00:00:00"/>
    <s v="Yes"/>
    <s v="No"/>
    <s v="Connecticut"/>
    <n v="0"/>
    <x v="1"/>
    <s v="QTR-2"/>
  </r>
  <r>
    <n v="485974"/>
    <s v="FirstMerit Bank"/>
    <s v="Consumer Loan"/>
    <s v="Managing the loan or lease"/>
    <s v="KY"/>
    <s v="Web"/>
    <x v="626"/>
    <d v="2013-12-08T00:00:00"/>
    <s v="Yes"/>
    <s v="No"/>
    <s v="Kentucky"/>
    <n v="91"/>
    <x v="3"/>
    <s v="QTR-3"/>
  </r>
  <r>
    <n v="1731866"/>
    <s v="Experian"/>
    <s v="Credit reporting"/>
    <s v="Unable to get credit report/credit score"/>
    <s v="ME"/>
    <s v="Web"/>
    <x v="181"/>
    <d v="2016-07-01T00:00:00"/>
    <s v="Yes"/>
    <s v="No"/>
    <s v="Maine"/>
    <n v="0"/>
    <x v="2"/>
    <s v="QTR-3"/>
  </r>
  <r>
    <n v="1843726"/>
    <s v="Oracle Financial Group LLC."/>
    <s v="Debt collection"/>
    <s v="Taking/threatening an illegal action"/>
    <s v="TN"/>
    <s v="Web"/>
    <x v="35"/>
    <d v="2016-03-22T00:00:00"/>
    <s v="Yes"/>
    <s v="No"/>
    <s v="Tennessee"/>
    <n v="0"/>
    <x v="2"/>
    <s v="QTR-1"/>
  </r>
  <r>
    <n v="462098"/>
    <s v="Amex"/>
    <s v="Credit card"/>
    <s v="Bankruptcy"/>
    <s v="CA"/>
    <s v="Web"/>
    <x v="390"/>
    <d v="2013-07-19T00:00:00"/>
    <s v="Yes"/>
    <s v="No"/>
    <s v="California"/>
    <n v="0"/>
    <x v="3"/>
    <s v="QTR-3"/>
  </r>
  <r>
    <n v="363656"/>
    <s v="Synchrony Financial"/>
    <s v="Credit card"/>
    <s v="Credit determination"/>
    <s v="PR"/>
    <s v="Web"/>
    <x v="865"/>
    <d v="2013-03-26T00:00:00"/>
    <s v="Yes"/>
    <s v="No"/>
    <e v="#N/A"/>
    <n v="3"/>
    <x v="3"/>
    <s v="QTR-1"/>
  </r>
  <r>
    <n v="751746"/>
    <s v="Bank of America"/>
    <s v="Mortgage"/>
    <s v="Credit decision / Underwriting"/>
    <s v="CA"/>
    <s v="Web"/>
    <x v="1134"/>
    <d v="2014-10-03T00:00:00"/>
    <s v="Yes"/>
    <s v="No"/>
    <s v="California"/>
    <n v="0"/>
    <x v="1"/>
    <s v="QTR-4"/>
  </r>
  <r>
    <n v="1316638"/>
    <s v="Caliber Home Loans, Inc"/>
    <s v="Mortgage"/>
    <s v="Loan servicing, payments, escrow account"/>
    <s v="NY"/>
    <s v="Web"/>
    <x v="1250"/>
    <d v="2015-05-04T00:00:00"/>
    <s v="Yes"/>
    <s v="No"/>
    <s v="New York"/>
    <n v="0"/>
    <x v="0"/>
    <s v="QTR-2"/>
  </r>
  <r>
    <n v="915026"/>
    <s v="Nationstar Mortgage"/>
    <s v="Mortgage"/>
    <s v="Loan servicing, payments, escrow account"/>
    <s v="MN"/>
    <s v="Web"/>
    <x v="308"/>
    <d v="2014-06-27T00:00:00"/>
    <s v="Yes"/>
    <s v="No"/>
    <s v="Minnesota"/>
    <n v="0"/>
    <x v="1"/>
    <s v="QTR-2"/>
  </r>
  <r>
    <n v="692316"/>
    <s v="Navient Solutions, Inc."/>
    <s v="Debt collection"/>
    <s v="Communication tactics"/>
    <s v="TX"/>
    <s v="Web"/>
    <x v="217"/>
    <d v="2014-01-30T00:00:00"/>
    <s v="Yes"/>
    <s v="No"/>
    <s v="Texas"/>
    <n v="0"/>
    <x v="1"/>
    <s v="QTR-1"/>
  </r>
  <r>
    <n v="316991"/>
    <s v="Yale Mortgage Corporation"/>
    <s v="Mortgage"/>
    <s v="Loan servicing, payments, escrow account"/>
    <s v="FL"/>
    <s v="Fax"/>
    <x v="731"/>
    <d v="2013-02-15T00:00:00"/>
    <s v="Yes"/>
    <s v="No"/>
    <s v="Florida"/>
    <n v="1"/>
    <x v="3"/>
    <s v="QTR-1"/>
  </r>
  <r>
    <n v="1401981"/>
    <s v="Bank of America"/>
    <s v="Mortgage"/>
    <s v="Loan servicing, payments, escrow account"/>
    <s v="NY"/>
    <s v="Email"/>
    <x v="533"/>
    <d v="2015-04-06T00:00:00"/>
    <s v="Yes"/>
    <s v="No"/>
    <s v="New York"/>
    <n v="59"/>
    <x v="0"/>
    <s v="QTR-1"/>
  </r>
  <r>
    <n v="1061814"/>
    <s v="Santander Consumer USA Holdings Inc"/>
    <s v="Consumer Loan"/>
    <s v="Problems when you are unable to pay"/>
    <s v="TX"/>
    <s v="Web"/>
    <x v="1077"/>
    <d v="2014-10-14T00:00:00"/>
    <s v="Yes"/>
    <s v="No"/>
    <s v="Texas"/>
    <n v="96"/>
    <x v="1"/>
    <s v="QTR-3"/>
  </r>
  <r>
    <n v="847267"/>
    <s v="Pacific Financial Group (Closed)"/>
    <s v="Debt collection"/>
    <s v="Loan modification,collection,foreclosure"/>
    <s v="MS"/>
    <s v="Web"/>
    <x v="1136"/>
    <d v="2014-12-05T00:00:00"/>
    <s v="Yes"/>
    <s v="No"/>
    <s v="Mississippi"/>
    <n v="0"/>
    <x v="1"/>
    <s v="QTR-4"/>
  </r>
  <r>
    <n v="1526001"/>
    <s v="Quicken Loans"/>
    <s v="Mortgage"/>
    <s v="Settlement process and costs"/>
    <s v="OH"/>
    <s v="Web"/>
    <x v="384"/>
    <d v="2015-08-19T00:00:00"/>
    <s v="Yes"/>
    <s v="No"/>
    <s v="Ohio"/>
    <n v="0"/>
    <x v="0"/>
    <s v="QTR-3"/>
  </r>
  <r>
    <n v="1174480"/>
    <s v="Ocwen"/>
    <s v="Mortgage"/>
    <s v="Loan servicing, payments, escrow account"/>
    <s v="TX"/>
    <s v="Web"/>
    <x v="262"/>
    <d v="2014-12-30T00:00:00"/>
    <s v="Yes"/>
    <s v="No"/>
    <s v="Texas"/>
    <n v="0"/>
    <x v="1"/>
    <s v="QTR-4"/>
  </r>
  <r>
    <n v="1524854"/>
    <s v="Citibank"/>
    <s v="Credit card"/>
    <s v="Credit line increase/decrease"/>
    <s v="NY"/>
    <s v="Postal mail"/>
    <x v="581"/>
    <d v="2015-08-27T00:00:00"/>
    <s v="Yes"/>
    <s v="Yes"/>
    <s v="New York"/>
    <n v="9"/>
    <x v="0"/>
    <s v="QTR-3"/>
  </r>
  <r>
    <n v="631028"/>
    <s v="Citibank"/>
    <s v="Mortgage"/>
    <s v="Loan servicing, payments, escrow account"/>
    <s v="FL"/>
    <s v="Email"/>
    <x v="901"/>
    <d v="2013-12-16T00:00:00"/>
    <s v="Yes"/>
    <s v="No"/>
    <s v="Florida"/>
    <n v="4"/>
    <x v="3"/>
    <s v="QTR-4"/>
  </r>
  <r>
    <n v="1867714"/>
    <s v="Equifax"/>
    <s v="Credit reporting"/>
    <s v="Credit monitoring or identity protection"/>
    <s v="FL"/>
    <s v="Web"/>
    <x v="368"/>
    <d v="2016-06-04T00:00:00"/>
    <s v="Yes"/>
    <s v="No"/>
    <s v="Florida"/>
    <n v="0"/>
    <x v="2"/>
    <s v="QTR-2"/>
  </r>
  <r>
    <n v="594339"/>
    <s v="JPMorgan Chase &amp; Co."/>
    <s v="Credit card"/>
    <s v="Unsolicited issuance of credit card"/>
    <s v="DE"/>
    <s v="Web"/>
    <x v="388"/>
    <d v="2013-12-11T00:00:00"/>
    <s v="Yes"/>
    <s v="No"/>
    <s v="Delaware"/>
    <n v="0"/>
    <x v="3"/>
    <s v="QTR-4"/>
  </r>
  <r>
    <n v="1994473"/>
    <s v="Equifax"/>
    <s v="Credit reporting"/>
    <s v="Unable to get credit report/credit score"/>
    <s v="OH"/>
    <s v="Phone"/>
    <x v="936"/>
    <d v="2016-01-07T00:00:00"/>
    <s v="Yes"/>
    <s v="No"/>
    <s v="Ohio"/>
    <n v="0"/>
    <x v="2"/>
    <s v="QTR-1"/>
  </r>
  <r>
    <n v="1363663"/>
    <s v="PNC Bank N.A."/>
    <s v="Bank account or service"/>
    <s v="Deposits and withdrawals"/>
    <s v="FL"/>
    <s v="Phone"/>
    <x v="747"/>
    <d v="2015-07-05T00:00:00"/>
    <s v="Yes"/>
    <s v="Yes"/>
    <s v="Florida"/>
    <n v="30"/>
    <x v="0"/>
    <s v="QTR-2"/>
  </r>
  <r>
    <n v="888282"/>
    <s v="SunTrust Banks, Inc."/>
    <s v="Mortgage"/>
    <s v="Loan servicing, payments, escrow account"/>
    <s v="NC"/>
    <s v="Web"/>
    <x v="58"/>
    <d v="2014-10-06T00:00:00"/>
    <s v="Yes"/>
    <s v="No"/>
    <s v="North Carolina"/>
    <n v="0"/>
    <x v="1"/>
    <s v="QTR-4"/>
  </r>
  <r>
    <n v="1079295"/>
    <s v="Williams &amp; Fudge, Inc"/>
    <s v="Student loan"/>
    <s v="Can't repay my loan"/>
    <s v="NC"/>
    <s v="Web"/>
    <x v="763"/>
    <d v="2014-10-22T00:00:00"/>
    <s v="Yes"/>
    <s v="No"/>
    <s v="North Carolina"/>
    <n v="1"/>
    <x v="1"/>
    <s v="QTR-4"/>
  </r>
  <r>
    <n v="360552"/>
    <s v="JPMorgan Chase &amp; Co."/>
    <s v="Mortgage"/>
    <s v="Loan servicing, payments, escrow account"/>
    <s v="CA"/>
    <s v="Postal mail"/>
    <x v="112"/>
    <d v="2013-03-21T00:00:00"/>
    <s v="Yes"/>
    <s v="No"/>
    <s v="California"/>
    <n v="1"/>
    <x v="3"/>
    <s v="QTR-1"/>
  </r>
  <r>
    <n v="2103562"/>
    <s v="The CBE Group, Inc."/>
    <s v="Debt collection"/>
    <s v="Communication tactics"/>
    <s v="FL"/>
    <s v="Web"/>
    <x v="1162"/>
    <d v="2016-10-09T00:00:00"/>
    <s v="Yes"/>
    <s v="No"/>
    <s v="Florida"/>
    <n v="0"/>
    <x v="2"/>
    <s v="QTR-4"/>
  </r>
  <r>
    <n v="1338726"/>
    <s v="Bank of America"/>
    <s v="Mortgage"/>
    <s v="Application, originator, mortgage broker"/>
    <s v="VA"/>
    <s v="Phone"/>
    <x v="435"/>
    <d v="2015-04-23T00:00:00"/>
    <s v="Yes"/>
    <s v="No"/>
    <s v="Virginia"/>
    <n v="2"/>
    <x v="0"/>
    <s v="QTR-2"/>
  </r>
  <r>
    <n v="1741046"/>
    <s v="U.S. Bancorp"/>
    <s v="Bank account or service"/>
    <s v="Account opening, closing, or management"/>
    <s v="CA"/>
    <s v="Email"/>
    <x v="299"/>
    <d v="2016-01-20T00:00:00"/>
    <s v="Yes"/>
    <s v="No"/>
    <s v="California"/>
    <n v="7"/>
    <x v="2"/>
    <s v="QTR-1"/>
  </r>
  <r>
    <n v="2003089"/>
    <s v="PNC Bank N.A."/>
    <s v="Mortgage"/>
    <s v="Application, originator, mortgage broker"/>
    <s v="WI"/>
    <s v="Web"/>
    <x v="534"/>
    <d v="2016-07-07T00:00:00"/>
    <s v="Yes"/>
    <s v="No"/>
    <s v="Wisconsin"/>
    <n v="0"/>
    <x v="2"/>
    <s v="QTR-3"/>
  </r>
  <r>
    <n v="1967154"/>
    <s v="Professional Medical Management, Inc."/>
    <s v="Debt collection"/>
    <s v="Loan modification,collection,foreclosure"/>
    <s v="PA"/>
    <s v="Phone"/>
    <x v="298"/>
    <d v="2016-06-13T00:00:00"/>
    <s v="Yes"/>
    <s v="No"/>
    <s v="Pennsylvania"/>
    <n v="0"/>
    <x v="2"/>
    <s v="QTR-2"/>
  </r>
  <r>
    <n v="225493"/>
    <s v="Citizens Financial Group, Inc."/>
    <s v="Bank account or service"/>
    <s v="Account opening, closing, or management"/>
    <s v="VA"/>
    <s v="Email"/>
    <x v="552"/>
    <d v="2013-09-01T00:00:00"/>
    <s v="Yes"/>
    <s v="No"/>
    <s v="Virginia"/>
    <n v="31"/>
    <x v="3"/>
    <s v="QTR-3"/>
  </r>
  <r>
    <n v="1554761"/>
    <s v="Seterus, Inc."/>
    <s v="Mortgage"/>
    <s v="Loan servicing, payments, escrow account"/>
    <s v="MI"/>
    <s v="Email"/>
    <x v="1027"/>
    <d v="2015-09-09T00:00:00"/>
    <s v="Yes"/>
    <s v="No"/>
    <s v="Michigan"/>
    <n v="31"/>
    <x v="0"/>
    <s v="QTR-3"/>
  </r>
  <r>
    <n v="1373014"/>
    <s v="Nationstar Mortgage"/>
    <s v="Mortgage"/>
    <s v="Loan servicing, payments, escrow account"/>
    <s v="FL"/>
    <s v="Web"/>
    <x v="784"/>
    <d v="2015-05-13T00:00:00"/>
    <s v="Yes"/>
    <s v="No"/>
    <s v="Florida"/>
    <n v="0"/>
    <x v="0"/>
    <s v="QTR-2"/>
  </r>
  <r>
    <n v="1341752"/>
    <s v="Navient Solutions, Inc."/>
    <s v="Debt collection"/>
    <s v="Communication tactics"/>
    <s v="AL"/>
    <s v="Phone"/>
    <x v="218"/>
    <d v="2015-04-27T00:00:00"/>
    <s v="Yes"/>
    <s v="No"/>
    <s v="Alabama"/>
    <n v="5"/>
    <x v="0"/>
    <s v="QTR-2"/>
  </r>
  <r>
    <n v="1889268"/>
    <s v="JPMorgan Chase &amp; Co."/>
    <s v="Bank account or service"/>
    <s v="Deposits and withdrawals"/>
    <s v="NY"/>
    <s v="Email"/>
    <x v="66"/>
    <d v="2016-04-27T00:00:00"/>
    <s v="Yes"/>
    <s v="No"/>
    <s v="New York"/>
    <n v="7"/>
    <x v="2"/>
    <s v="QTR-2"/>
  </r>
  <r>
    <n v="985970"/>
    <s v="U.S. Bancorp"/>
    <s v="Credit card"/>
    <s v="Identity theft / Fraud / Embezzlement"/>
    <s v="DE"/>
    <s v="Web"/>
    <x v="1028"/>
    <d v="2014-08-20T00:00:00"/>
    <s v="Yes"/>
    <s v="No"/>
    <s v="Delaware"/>
    <n v="5"/>
    <x v="1"/>
    <s v="QTR-3"/>
  </r>
  <r>
    <n v="1751761"/>
    <s v="Specialized Loan Servicing LLC"/>
    <s v="Mortgage"/>
    <s v="Loan servicing, payments, escrow account"/>
    <s v="ME"/>
    <s v="Web"/>
    <x v="987"/>
    <d v="2016-01-21T00:00:00"/>
    <s v="Yes"/>
    <s v="No"/>
    <s v="Maine"/>
    <n v="0"/>
    <x v="2"/>
    <s v="QTR-1"/>
  </r>
  <r>
    <n v="1640025"/>
    <s v="HSBC North America Holdings Inc."/>
    <s v="Credit card"/>
    <s v="Closing/Cancelling account"/>
    <s v="NY"/>
    <s v="Web"/>
    <x v="206"/>
    <d v="2015-04-11T00:00:00"/>
    <s v="Yes"/>
    <s v="Yes"/>
    <s v="New York"/>
    <n v="0"/>
    <x v="0"/>
    <s v="QTR-2"/>
  </r>
  <r>
    <n v="453333"/>
    <s v="Bank of America"/>
    <s v="Bank account or service"/>
    <s v="Problems caused by my funds being low"/>
    <s v="CA"/>
    <s v="Web"/>
    <x v="467"/>
    <d v="2013-12-07T00:00:00"/>
    <s v="Yes"/>
    <s v="No"/>
    <s v="California"/>
    <n v="61"/>
    <x v="3"/>
    <s v="QTR-4"/>
  </r>
  <r>
    <n v="2086879"/>
    <s v="Equifax"/>
    <s v="Credit reporting"/>
    <s v="Credit reporting company's investigation"/>
    <s v="FL"/>
    <s v="Web"/>
    <x v="164"/>
    <d v="2016-08-29T00:00:00"/>
    <s v="Yes"/>
    <s v="No"/>
    <s v="Florida"/>
    <n v="0"/>
    <x v="2"/>
    <s v="QTR-3"/>
  </r>
  <r>
    <n v="1496672"/>
    <s v="JPMorgan Chase &amp; Co."/>
    <s v="Credit card"/>
    <s v="Billing disputes"/>
    <s v="FL"/>
    <s v="Web"/>
    <x v="1087"/>
    <d v="2015-07-31T00:00:00"/>
    <s v="Yes"/>
    <s v="No"/>
    <s v="Florida"/>
    <n v="0"/>
    <x v="0"/>
    <s v="QTR-3"/>
  </r>
  <r>
    <n v="1569844"/>
    <s v="Stoneleigh Recovery Associates, LLC"/>
    <s v="Debt collection"/>
    <s v="Communication tactics"/>
    <s v="MD"/>
    <s v="Web"/>
    <x v="741"/>
    <d v="2015-09-18T00:00:00"/>
    <s v="No"/>
    <s v="No"/>
    <s v="Maryland"/>
    <n v="0"/>
    <x v="0"/>
    <s v="QTR-3"/>
  </r>
  <r>
    <n v="1950094"/>
    <s v="Synchrony Financial"/>
    <s v="Credit card"/>
    <s v="Billing disputes"/>
    <s v="CA"/>
    <s v="Email"/>
    <x v="177"/>
    <d v="2016-03-06T00:00:00"/>
    <s v="Yes"/>
    <s v="No"/>
    <s v="California"/>
    <n v="60"/>
    <x v="2"/>
    <s v="QTR-1"/>
  </r>
  <r>
    <n v="1133989"/>
    <s v="Capital One"/>
    <s v="Credit card"/>
    <s v="Billing disputes"/>
    <s v="NY"/>
    <s v="Web"/>
    <x v="1158"/>
    <d v="2014-11-26T00:00:00"/>
    <s v="Yes"/>
    <s v="No"/>
    <s v="New York"/>
    <n v="0"/>
    <x v="1"/>
    <s v="QTR-4"/>
  </r>
  <r>
    <n v="1758999"/>
    <s v="Heartland Payment Systems"/>
    <s v="Student loan"/>
    <s v="Dealing with my lender or servicer"/>
    <s v="NY"/>
    <s v="Web"/>
    <x v="678"/>
    <d v="2016-01-26T00:00:00"/>
    <s v="Yes"/>
    <s v="Yes"/>
    <s v="New York"/>
    <n v="0"/>
    <x v="2"/>
    <s v="QTR-1"/>
  </r>
  <r>
    <n v="1687128"/>
    <s v="Afni, Inc."/>
    <s v="Debt collection"/>
    <s v="Loan modification,collection,foreclosure"/>
    <s v="CA"/>
    <s v="Web"/>
    <x v="258"/>
    <d v="2015-08-12T00:00:00"/>
    <s v="Yes"/>
    <s v="No"/>
    <s v="California"/>
    <n v="0"/>
    <x v="0"/>
    <s v="QTR-3"/>
  </r>
  <r>
    <n v="1205887"/>
    <s v="Wells Fargo &amp; Company"/>
    <s v="Bank account or service"/>
    <s v="Deposits and withdrawals"/>
    <s v="GA"/>
    <s v="Web"/>
    <x v="314"/>
    <d v="2015-01-23T00:00:00"/>
    <s v="Yes"/>
    <s v="No"/>
    <s v="Georgia"/>
    <n v="0"/>
    <x v="0"/>
    <s v="QTR-1"/>
  </r>
  <r>
    <n v="1562732"/>
    <s v="Amex"/>
    <s v="Credit card"/>
    <s v="Billing disputes"/>
    <s v="FL"/>
    <s v="Email"/>
    <x v="470"/>
    <d v="2015-09-14T00:00:00"/>
    <s v="Yes"/>
    <s v="No"/>
    <s v="Florida"/>
    <n v="0"/>
    <x v="0"/>
    <s v="QTR-3"/>
  </r>
  <r>
    <n v="705655"/>
    <s v="Bank of America"/>
    <s v="Mortgage"/>
    <s v="Loan servicing, payments, escrow account"/>
    <s v="MA"/>
    <s v="Web"/>
    <x v="401"/>
    <d v="2014-07-02T00:00:00"/>
    <s v="Yes"/>
    <s v="No"/>
    <s v="Massachusetts"/>
    <n v="61"/>
    <x v="1"/>
    <s v="QTR-2"/>
  </r>
  <r>
    <n v="897575"/>
    <s v="Ford Motor Credit Company"/>
    <s v="Debt collection"/>
    <s v="Loan modification,collection,foreclosure"/>
    <s v="VA"/>
    <s v="Web"/>
    <x v="565"/>
    <d v="2014-06-19T00:00:00"/>
    <s v="Yes"/>
    <s v="No"/>
    <s v="Virginia"/>
    <n v="2"/>
    <x v="1"/>
    <s v="QTR-2"/>
  </r>
  <r>
    <n v="1021139"/>
    <s v="Penn Credit Corporation"/>
    <s v="Debt collection"/>
    <s v="Communication tactics"/>
    <s v="CA"/>
    <s v="Web"/>
    <x v="906"/>
    <d v="2014-09-15T00:00:00"/>
    <s v="Yes"/>
    <s v="No"/>
    <s v="California"/>
    <n v="6"/>
    <x v="1"/>
    <s v="QTR-3"/>
  </r>
  <r>
    <n v="1331020"/>
    <s v="Santander Bank US"/>
    <s v="Bank account or service"/>
    <s v="Deposits and withdrawals"/>
    <s v="CT"/>
    <s v="Email"/>
    <x v="47"/>
    <d v="2015-04-20T00:00:00"/>
    <s v="Yes"/>
    <s v="No"/>
    <s v="Connecticut"/>
    <n v="5"/>
    <x v="0"/>
    <s v="QTR-2"/>
  </r>
  <r>
    <n v="1899771"/>
    <s v="JPMorgan Chase &amp; Co."/>
    <s v="Bank account or service"/>
    <s v="Account opening, closing, or management"/>
    <s v="IL"/>
    <s v="Web"/>
    <x v="559"/>
    <d v="2016-04-28T00:00:00"/>
    <s v="Yes"/>
    <s v="No"/>
    <s v="Illinois"/>
    <n v="0"/>
    <x v="2"/>
    <s v="QTR-2"/>
  </r>
  <r>
    <n v="799641"/>
    <s v="TD Bank US Holding Company"/>
    <s v="Bank account or service"/>
    <s v="Deposits and withdrawals"/>
    <s v="VA"/>
    <s v="Web"/>
    <x v="910"/>
    <d v="2014-08-04T00:00:00"/>
    <s v="Yes"/>
    <s v="Yes"/>
    <s v="Virginia"/>
    <n v="0"/>
    <x v="1"/>
    <s v="QTR-3"/>
  </r>
  <r>
    <n v="1852642"/>
    <s v="Harris &amp; Harris, Ltd."/>
    <s v="Debt collection"/>
    <s v="Improper contact or sharing of info"/>
    <s v="IN"/>
    <s v="Web"/>
    <x v="427"/>
    <d v="2016-03-29T00:00:00"/>
    <s v="Yes"/>
    <s v="Yes"/>
    <s v="Indiana"/>
    <n v="0"/>
    <x v="2"/>
    <s v="QTR-1"/>
  </r>
  <r>
    <n v="814238"/>
    <s v="Resurgent Capital Services L.P."/>
    <s v="Debt collection"/>
    <s v="Loan modification,collection,foreclosure"/>
    <s v="CA"/>
    <s v="Web"/>
    <x v="194"/>
    <d v="2014-05-19T00:00:00"/>
    <s v="Yes"/>
    <s v="Yes"/>
    <s v="California"/>
    <n v="32"/>
    <x v="1"/>
    <s v="QTR-2"/>
  </r>
  <r>
    <n v="970574"/>
    <s v="USAA Savings"/>
    <s v="Consumer Loan"/>
    <s v="Taking out the loan or lease"/>
    <s v="FL"/>
    <s v="Web"/>
    <x v="193"/>
    <d v="2014-06-08T00:00:00"/>
    <s v="Yes"/>
    <s v="No"/>
    <s v="Florida"/>
    <n v="0"/>
    <x v="1"/>
    <s v="QTR-2"/>
  </r>
  <r>
    <n v="1734948"/>
    <s v="Nissan Motor Acceptance Corporation"/>
    <s v="Consumer Loan"/>
    <s v="Managing the loan or lease"/>
    <s v="NJ"/>
    <s v="Web"/>
    <x v="1326"/>
    <d v="2016-09-01T00:00:00"/>
    <s v="Yes"/>
    <s v="No"/>
    <s v="New Jersey"/>
    <n v="0"/>
    <x v="2"/>
    <s v="QTR-3"/>
  </r>
  <r>
    <n v="1458415"/>
    <s v="Experian"/>
    <s v="Credit reporting"/>
    <s v="Credit reporting company's investigation"/>
    <s v="NC"/>
    <s v="Web"/>
    <x v="630"/>
    <d v="2015-08-07T00:00:00"/>
    <s v="Yes"/>
    <s v="Yes"/>
    <s v="North Carolina"/>
    <n v="0"/>
    <x v="0"/>
    <s v="QTR-3"/>
  </r>
  <r>
    <n v="1673889"/>
    <s v="Synchrony Financial"/>
    <s v="Credit card"/>
    <s v="Billing disputes"/>
    <s v="PA"/>
    <s v="Web"/>
    <x v="724"/>
    <d v="2015-11-27T00:00:00"/>
    <s v="Yes"/>
    <s v="No"/>
    <s v="Pennsylvania"/>
    <n v="0"/>
    <x v="0"/>
    <s v="QTR-4"/>
  </r>
  <r>
    <n v="1250679"/>
    <s v="Wells Fargo &amp; Company"/>
    <s v="Mortgage"/>
    <s v="Loan servicing, payments, escrow account"/>
    <s v="OH"/>
    <s v="Email"/>
    <x v="810"/>
    <d v="2015-02-27T00:00:00"/>
    <s v="Yes"/>
    <s v="No"/>
    <s v="Ohio"/>
    <n v="6"/>
    <x v="0"/>
    <s v="QTR-1"/>
  </r>
  <r>
    <n v="862281"/>
    <s v="Citibank"/>
    <s v="Consumer Loan"/>
    <s v="Taking out the loan or lease"/>
    <s v="NE"/>
    <s v="Phone"/>
    <x v="50"/>
    <d v="2014-05-22T00:00:00"/>
    <s v="Yes"/>
    <s v="No"/>
    <s v="Nebraska"/>
    <n v="1"/>
    <x v="1"/>
    <s v="QTR-2"/>
  </r>
  <r>
    <n v="1584164"/>
    <s v="Fay Servicing, LLC"/>
    <s v="Mortgage"/>
    <s v="Settlement process and costs"/>
    <s v="NJ"/>
    <s v="Web"/>
    <x v="153"/>
    <d v="2015-09-29T00:00:00"/>
    <s v="Yes"/>
    <s v="No"/>
    <s v="New Jersey"/>
    <n v="0"/>
    <x v="0"/>
    <s v="QTR-3"/>
  </r>
  <r>
    <n v="437568"/>
    <s v="Citibank"/>
    <s v="Credit card"/>
    <s v="Advertising and marketing"/>
    <s v="TX"/>
    <s v="Web"/>
    <x v="823"/>
    <d v="2013-06-19T00:00:00"/>
    <s v="Yes"/>
    <s v="No"/>
    <s v="Texas"/>
    <n v="0"/>
    <x v="3"/>
    <s v="QTR-2"/>
  </r>
  <r>
    <n v="1478968"/>
    <s v="Ditech Financial LLC"/>
    <s v="Mortgage"/>
    <s v="Loan servicing, payments, escrow account"/>
    <s v="FL"/>
    <s v="Web"/>
    <x v="631"/>
    <d v="2015-07-27T00:00:00"/>
    <s v="Yes"/>
    <s v="No"/>
    <s v="Florida"/>
    <n v="6"/>
    <x v="0"/>
    <s v="QTR-3"/>
  </r>
  <r>
    <n v="676313"/>
    <s v="PayPal Holdings, Inc."/>
    <s v="Bank account or service"/>
    <s v="Making/receiving payments, sending money"/>
    <s v="IL"/>
    <s v="Web"/>
    <x v="931"/>
    <d v="2014-01-24T00:00:00"/>
    <s v="Yes"/>
    <s v="No"/>
    <s v="Illinois"/>
    <n v="4"/>
    <x v="1"/>
    <s v="QTR-1"/>
  </r>
  <r>
    <n v="1735116"/>
    <s v="JPMorgan Chase &amp; Co."/>
    <s v="Credit card"/>
    <s v="Billing disputes"/>
    <s v="CO"/>
    <s v="Web"/>
    <x v="1326"/>
    <d v="2016-09-01T00:00:00"/>
    <s v="Yes"/>
    <s v="Yes"/>
    <s v="Colorado"/>
    <n v="0"/>
    <x v="2"/>
    <s v="QTR-3"/>
  </r>
  <r>
    <n v="321427"/>
    <s v="PNC Bank N.A."/>
    <s v="Bank account or service"/>
    <s v="Account opening, closing, or management"/>
    <s v="PA"/>
    <s v="Email"/>
    <x v="126"/>
    <d v="2013-02-21T00:00:00"/>
    <s v="Yes"/>
    <s v="No"/>
    <s v="Pennsylvania"/>
    <n v="1"/>
    <x v="3"/>
    <s v="QTR-1"/>
  </r>
  <r>
    <n v="2015803"/>
    <s v="JPMorgan Chase &amp; Co."/>
    <s v="Bank account or service"/>
    <s v="Account opening, closing, or management"/>
    <s v="CA"/>
    <s v="Web"/>
    <x v="1219"/>
    <d v="2016-07-17T00:00:00"/>
    <s v="Yes"/>
    <s v="Yes"/>
    <s v="California"/>
    <n v="0"/>
    <x v="2"/>
    <s v="QTR-3"/>
  </r>
  <r>
    <n v="1941615"/>
    <s v="Equifax"/>
    <s v="Credit reporting"/>
    <s v="Credit reporting company's investigation"/>
    <s v="AZ"/>
    <s v="Web"/>
    <x v="307"/>
    <d v="2016-05-25T00:00:00"/>
    <s v="Yes"/>
    <s v="No"/>
    <s v="Arizona"/>
    <n v="0"/>
    <x v="2"/>
    <s v="QTR-2"/>
  </r>
  <r>
    <n v="2017954"/>
    <s v="Encore Capital Group"/>
    <s v="Debt collection"/>
    <s v="Improper contact or sharing of info"/>
    <s v="OH"/>
    <s v="Web"/>
    <x v="229"/>
    <d v="2016-07-19T00:00:00"/>
    <s v="Yes"/>
    <s v="No"/>
    <s v="Ohio"/>
    <n v="1"/>
    <x v="2"/>
    <s v="QTR-3"/>
  </r>
  <r>
    <n v="1662040"/>
    <s v="USAA Savings"/>
    <s v="Credit card"/>
    <s v="Billing disputes"/>
    <s v="CA"/>
    <s v="Phone"/>
    <x v="182"/>
    <d v="2015-11-18T00:00:00"/>
    <s v="Yes"/>
    <s v="Yes"/>
    <s v="California"/>
    <n v="0"/>
    <x v="0"/>
    <s v="QTR-4"/>
  </r>
  <r>
    <n v="1260644"/>
    <s v="First Citizens"/>
    <s v="Bank account or service"/>
    <s v="Account opening, closing, or management"/>
    <s v="VA"/>
    <s v="Email"/>
    <x v="219"/>
    <d v="2015-04-03T00:00:00"/>
    <s v="Yes"/>
    <s v="No"/>
    <s v="Virginia"/>
    <n v="35"/>
    <x v="0"/>
    <s v="QTR-1"/>
  </r>
  <r>
    <n v="1588223"/>
    <s v="Experian"/>
    <s v="Credit reporting"/>
    <s v="Credit reporting company's investigation"/>
    <s v="MD"/>
    <s v="Web"/>
    <x v="88"/>
    <d v="2015-01-10T00:00:00"/>
    <s v="Yes"/>
    <s v="Yes"/>
    <s v="Maryland"/>
    <n v="0"/>
    <x v="0"/>
    <s v="QTR-1"/>
  </r>
  <r>
    <n v="757810"/>
    <s v="HSBC North America Holdings Inc."/>
    <s v="Credit card"/>
    <s v="Unsolicited issuance of credit card"/>
    <s v="TX"/>
    <s v="Web"/>
    <x v="830"/>
    <d v="2014-03-14T00:00:00"/>
    <s v="Yes"/>
    <s v="No"/>
    <s v="Texas"/>
    <n v="1"/>
    <x v="1"/>
    <s v="QTR-1"/>
  </r>
  <r>
    <n v="1361182"/>
    <s v="JPMorgan Chase &amp; Co."/>
    <s v="Credit card"/>
    <s v="Advertising and marketing"/>
    <s v="MN"/>
    <s v="Web"/>
    <x v="833"/>
    <d v="2015-05-05T00:00:00"/>
    <s v="Yes"/>
    <s v="No"/>
    <s v="Minnesota"/>
    <n v="0"/>
    <x v="0"/>
    <s v="QTR-2"/>
  </r>
  <r>
    <n v="1787590"/>
    <s v="Bank of America"/>
    <s v="Bank account or service"/>
    <s v="Using a debit or ATM card"/>
    <s v="CA"/>
    <s v="Web"/>
    <x v="142"/>
    <d v="2016-02-16T00:00:00"/>
    <s v="Yes"/>
    <s v="No"/>
    <s v="California"/>
    <n v="0"/>
    <x v="2"/>
    <s v="QTR-1"/>
  </r>
  <r>
    <n v="1867996"/>
    <s v="ACS Education Services"/>
    <s v="Student loan"/>
    <s v="Dealing with my lender or servicer"/>
    <s v="CA"/>
    <s v="Web"/>
    <x v="368"/>
    <d v="2016-06-04T00:00:00"/>
    <s v="Yes"/>
    <s v="No"/>
    <s v="California"/>
    <n v="0"/>
    <x v="2"/>
    <s v="QTR-2"/>
  </r>
  <r>
    <n v="1902539"/>
    <s v="Santander Consumer USA Holdings Inc"/>
    <s v="Consumer Loan"/>
    <s v="Problems when you are unable to pay"/>
    <s v="TX"/>
    <s v="Web"/>
    <x v="1045"/>
    <d v="2016-04-29T00:00:00"/>
    <s v="Yes"/>
    <s v="No"/>
    <s v="Texas"/>
    <n v="0"/>
    <x v="2"/>
    <s v="QTR-2"/>
  </r>
  <r>
    <n v="1498485"/>
    <s v="Nationstar Mortgage"/>
    <s v="Mortgage"/>
    <s v="Loan servicing, payments, escrow account"/>
    <s v="IL"/>
    <s v="Web"/>
    <x v="1184"/>
    <d v="2015-04-08T00:00:00"/>
    <s v="Yes"/>
    <s v="No"/>
    <s v="Illinois"/>
    <n v="31"/>
    <x v="0"/>
    <s v="QTR-1"/>
  </r>
  <r>
    <n v="1614323"/>
    <s v="Citibank"/>
    <s v="Credit card"/>
    <s v="Payoff process"/>
    <s v="NJ"/>
    <s v="Web"/>
    <x v="1038"/>
    <d v="2015-10-19T00:00:00"/>
    <s v="Yes"/>
    <s v="No"/>
    <s v="New Jersey"/>
    <n v="0"/>
    <x v="0"/>
    <s v="QTR-4"/>
  </r>
  <r>
    <n v="1171987"/>
    <s v="Professional Debt Mediation, Inc."/>
    <s v="Debt collection"/>
    <s v="Loan modification,collection,foreclosure"/>
    <s v="TN"/>
    <s v="Web"/>
    <x v="1149"/>
    <d v="2014-12-27T00:00:00"/>
    <s v="Yes"/>
    <s v="No"/>
    <s v="Tennessee"/>
    <n v="0"/>
    <x v="1"/>
    <s v="QTR-4"/>
  </r>
  <r>
    <n v="1439857"/>
    <s v="JPMorgan Chase &amp; Co."/>
    <s v="Credit card"/>
    <s v="Forbearance / Workout plans"/>
    <s v="CA"/>
    <s v="Web"/>
    <x v="551"/>
    <d v="2015-06-26T00:00:00"/>
    <s v="Yes"/>
    <s v="Yes"/>
    <s v="California"/>
    <n v="0"/>
    <x v="0"/>
    <s v="QTR-2"/>
  </r>
  <r>
    <n v="675000"/>
    <s v="Wells Fargo &amp; Company"/>
    <s v="Bank account or service"/>
    <s v="Deposits and withdrawals"/>
    <s v="MD"/>
    <s v="Phone"/>
    <x v="78"/>
    <d v="2014-01-27T00:00:00"/>
    <s v="Yes"/>
    <s v="No"/>
    <s v="Maryland"/>
    <n v="10"/>
    <x v="1"/>
    <s v="QTR-1"/>
  </r>
  <r>
    <n v="1588273"/>
    <s v="Citibank"/>
    <s v="Mortgage"/>
    <s v="Loan servicing, payments, escrow account"/>
    <s v="TX"/>
    <s v="Phone"/>
    <x v="88"/>
    <d v="2015-01-10T00:00:00"/>
    <s v="Yes"/>
    <s v="No"/>
    <s v="Texas"/>
    <n v="0"/>
    <x v="0"/>
    <s v="QTR-1"/>
  </r>
  <r>
    <n v="1065670"/>
    <s v="JPMorgan Chase &amp; Co."/>
    <s v="Consumer Loan"/>
    <s v="Managing the loan or lease"/>
    <s v="IN"/>
    <s v="Web"/>
    <x v="99"/>
    <d v="2014-09-10T00:00:00"/>
    <s v="Yes"/>
    <s v="No"/>
    <s v="Indiana"/>
    <n v="0"/>
    <x v="1"/>
    <s v="QTR-3"/>
  </r>
  <r>
    <n v="1148247"/>
    <s v="Flagstar Bank"/>
    <s v="Mortgage"/>
    <s v="Application, originator, mortgage broker"/>
    <s v="SD"/>
    <s v="Web"/>
    <x v="439"/>
    <d v="2014-09-12T00:00:00"/>
    <s v="Yes"/>
    <s v="No"/>
    <s v="South Dakota"/>
    <n v="0"/>
    <x v="1"/>
    <s v="QTR-3"/>
  </r>
  <r>
    <n v="1480973"/>
    <s v="Wright &amp; Lerch Attorneys At Law"/>
    <s v="Debt collection"/>
    <s v="Loan modification,collection,foreclosure"/>
    <s v="IN"/>
    <s v="Web"/>
    <x v="297"/>
    <d v="2015-07-30T00:00:00"/>
    <s v="Yes"/>
    <s v="No"/>
    <s v="Indiana"/>
    <n v="8"/>
    <x v="0"/>
    <s v="QTR-3"/>
  </r>
  <r>
    <n v="313605"/>
    <s v="PNC Bank N.A."/>
    <s v="Mortgage"/>
    <s v="Loan servicing, payments, escrow account"/>
    <s v="FL"/>
    <s v="Phone"/>
    <x v="898"/>
    <d v="2013-12-02T00:00:00"/>
    <s v="Yes"/>
    <s v="Yes"/>
    <s v="Florida"/>
    <n v="30"/>
    <x v="3"/>
    <s v="QTR-4"/>
  </r>
  <r>
    <n v="1839352"/>
    <s v="Fifth Third Financial Corporation"/>
    <s v="Credit card"/>
    <s v="Balance transfer"/>
    <s v="GA"/>
    <s v="Web"/>
    <x v="325"/>
    <d v="2016-03-21T00:00:00"/>
    <s v="Yes"/>
    <s v="No"/>
    <s v="Georgia"/>
    <n v="3"/>
    <x v="2"/>
    <s v="QTR-1"/>
  </r>
  <r>
    <n v="1218045"/>
    <s v="ProCollect, Inc"/>
    <s v="Debt collection"/>
    <s v="Communication tactics"/>
    <s v="TX"/>
    <s v="Web"/>
    <x v="999"/>
    <d v="2015-01-30T00:00:00"/>
    <s v="Yes"/>
    <s v="Yes"/>
    <s v="Texas"/>
    <n v="0"/>
    <x v="0"/>
    <s v="QTR-1"/>
  </r>
  <r>
    <n v="1132604"/>
    <s v="Ocwen"/>
    <s v="Mortgage"/>
    <s v="Loan servicing, payments, escrow account"/>
    <s v="GA"/>
    <s v="Email"/>
    <x v="895"/>
    <d v="2014-11-26T00:00:00"/>
    <s v="Yes"/>
    <s v="Yes"/>
    <s v="Georgia"/>
    <n v="6"/>
    <x v="1"/>
    <s v="QTR-4"/>
  </r>
  <r>
    <n v="1394670"/>
    <s v="Grant &amp; Weber"/>
    <s v="Debt collection"/>
    <s v="Loan modification,collection,foreclosure"/>
    <s v="CA"/>
    <s v="Web"/>
    <x v="211"/>
    <d v="2015-05-27T00:00:00"/>
    <s v="Yes"/>
    <s v="Yes"/>
    <s v="California"/>
    <n v="0"/>
    <x v="0"/>
    <s v="QTR-2"/>
  </r>
  <r>
    <n v="402086"/>
    <s v="TD Bank US Holding Company"/>
    <s v="Consumer Loan"/>
    <s v="Managing the line of credit"/>
    <s v="PA"/>
    <s v="Email"/>
    <x v="443"/>
    <d v="2013-09-05T00:00:00"/>
    <s v="Yes"/>
    <s v="No"/>
    <s v="Pennsylvania"/>
    <n v="31"/>
    <x v="3"/>
    <s v="QTR-3"/>
  </r>
  <r>
    <n v="727591"/>
    <s v="Ditech Financial LLC"/>
    <s v="Mortgage"/>
    <s v="Loan servicing, payments, escrow account"/>
    <s v="FL"/>
    <s v="Web"/>
    <x v="553"/>
    <d v="2014-02-22T00:00:00"/>
    <s v="Yes"/>
    <s v="No"/>
    <s v="Florida"/>
    <n v="0"/>
    <x v="1"/>
    <s v="QTR-1"/>
  </r>
  <r>
    <n v="1600679"/>
    <s v="Capital One"/>
    <s v="Credit card"/>
    <s v="Billing statement"/>
    <s v="NY"/>
    <s v="Web"/>
    <x v="382"/>
    <d v="2015-09-10T00:00:00"/>
    <s v="Yes"/>
    <s v="No"/>
    <s v="New York"/>
    <n v="0"/>
    <x v="0"/>
    <s v="QTR-3"/>
  </r>
  <r>
    <n v="1420194"/>
    <s v="American Honda Finance Corporation"/>
    <s v="Consumer Loan"/>
    <s v="Problems when you are unable to pay"/>
    <s v="NY"/>
    <s v="Web"/>
    <x v="594"/>
    <d v="2015-06-13T00:00:00"/>
    <s v="Yes"/>
    <s v="Yes"/>
    <s v="New York"/>
    <n v="0"/>
    <x v="0"/>
    <s v="QTR-2"/>
  </r>
  <r>
    <n v="1741514"/>
    <s v="SunTrust Banks, Inc."/>
    <s v="Bank account or service"/>
    <s v="Account opening, closing, or management"/>
    <s v="TN"/>
    <s v="Email"/>
    <x v="10"/>
    <d v="2016-01-19T00:00:00"/>
    <s v="Yes"/>
    <s v="No"/>
    <s v="Tennessee"/>
    <n v="4"/>
    <x v="2"/>
    <s v="QTR-1"/>
  </r>
  <r>
    <n v="772457"/>
    <s v="Navient Solutions, Inc."/>
    <s v="Student loan"/>
    <s v="Can't repay my loan"/>
    <s v="CA"/>
    <s v="Web"/>
    <x v="37"/>
    <d v="2014-03-21T00:00:00"/>
    <s v="Yes"/>
    <s v="No"/>
    <s v="California"/>
    <n v="0"/>
    <x v="1"/>
    <s v="QTR-1"/>
  </r>
  <r>
    <n v="1714793"/>
    <s v="USAA Savings"/>
    <s v="Bank account or service"/>
    <s v="Deposits and withdrawals"/>
    <s v="CO"/>
    <s v="Email"/>
    <x v="54"/>
    <d v="2015-12-28T00:00:00"/>
    <s v="Yes"/>
    <s v="No"/>
    <s v="Colorado"/>
    <n v="5"/>
    <x v="0"/>
    <s v="QTR-4"/>
  </r>
  <r>
    <n v="425440"/>
    <s v="Navy FCU"/>
    <s v="Bank account or service"/>
    <s v="Deposits and withdrawals"/>
    <s v="NH"/>
    <s v="Web"/>
    <x v="744"/>
    <d v="2013-06-06T00:00:00"/>
    <s v="Yes"/>
    <s v="No"/>
    <s v="New Hampshire"/>
    <n v="0"/>
    <x v="3"/>
    <s v="QTR-2"/>
  </r>
  <r>
    <n v="1769928"/>
    <s v="Ocwen"/>
    <s v="Mortgage"/>
    <s v="Loan servicing, payments, escrow account"/>
    <s v="ID"/>
    <s v="Web"/>
    <x v="523"/>
    <d v="2016-02-02T00:00:00"/>
    <s v="Yes"/>
    <s v="No"/>
    <s v="Idaho"/>
    <n v="0"/>
    <x v="2"/>
    <s v="QTR-1"/>
  </r>
  <r>
    <n v="570174"/>
    <s v="HSBC North America Holdings Inc."/>
    <s v="Bank account or service"/>
    <s v="Problems caused by my funds being low"/>
    <s v="DC"/>
    <s v="Email"/>
    <x v="121"/>
    <d v="2013-10-25T00:00:00"/>
    <s v="Yes"/>
    <s v="No"/>
    <s v="District of Columbia"/>
    <n v="1"/>
    <x v="3"/>
    <s v="QTR-4"/>
  </r>
  <r>
    <n v="879430"/>
    <s v="CNG Financial Corporation"/>
    <s v="Payday loan"/>
    <s v="Can't contact lender"/>
    <s v="IL"/>
    <s v="Web"/>
    <x v="265"/>
    <d v="2014-03-06T00:00:00"/>
    <s v="Yes"/>
    <s v="No"/>
    <s v="Illinois"/>
    <n v="0"/>
    <x v="1"/>
    <s v="QTR-1"/>
  </r>
  <r>
    <n v="546736"/>
    <s v="JPMorgan Chase &amp; Co."/>
    <s v="Bank account or service"/>
    <s v="Account opening, closing, or management"/>
    <s v="GA"/>
    <s v="Phone"/>
    <x v="538"/>
    <d v="2013-09-30T00:00:00"/>
    <s v="Yes"/>
    <s v="Yes"/>
    <s v="Georgia"/>
    <n v="3"/>
    <x v="3"/>
    <s v="QTR-3"/>
  </r>
  <r>
    <n v="1375239"/>
    <s v="Portfolio Recovery Associates, Inc."/>
    <s v="Debt collection"/>
    <s v="Loan modification,collection,foreclosure"/>
    <s v="HI"/>
    <s v="Web"/>
    <x v="106"/>
    <d v="2015-05-14T00:00:00"/>
    <s v="Yes"/>
    <s v="Yes"/>
    <s v="Hawaii"/>
    <n v="0"/>
    <x v="0"/>
    <s v="QTR-2"/>
  </r>
  <r>
    <n v="864335"/>
    <s v="Portfolio Recovery Associates, Inc."/>
    <s v="Debt collection"/>
    <s v="Communication tactics"/>
    <s v="NY"/>
    <s v="Web"/>
    <x v="537"/>
    <d v="2014-06-06T00:00:00"/>
    <s v="Yes"/>
    <s v="No"/>
    <s v="New York"/>
    <n v="15"/>
    <x v="1"/>
    <s v="QTR-2"/>
  </r>
  <r>
    <n v="2193967"/>
    <s v="Navient Solutions, Inc."/>
    <s v="Debt collection"/>
    <s v="False statements or representation"/>
    <s v="MD"/>
    <s v="Web"/>
    <x v="324"/>
    <d v="2016-03-11T00:00:00"/>
    <s v="Yes"/>
    <s v="Yes"/>
    <s v="Maryland"/>
    <n v="0"/>
    <x v="2"/>
    <s v="QTR-1"/>
  </r>
  <r>
    <n v="305152"/>
    <s v="Pentagon FCU"/>
    <s v="Bank account or service"/>
    <s v="Making/receiving payments, sending money"/>
    <s v="NJ"/>
    <s v="Phone"/>
    <x v="1177"/>
    <d v="2013-08-02T00:00:00"/>
    <s v="Yes"/>
    <s v="Yes"/>
    <s v="New Jersey"/>
    <n v="61"/>
    <x v="3"/>
    <s v="QTR-2"/>
  </r>
  <r>
    <n v="1840537"/>
    <s v="Barclays PLC"/>
    <s v="Credit card"/>
    <s v="Billing statement"/>
    <s v="CA"/>
    <s v="Web"/>
    <x v="628"/>
    <d v="2016-03-19T00:00:00"/>
    <s v="Yes"/>
    <s v="No"/>
    <s v="California"/>
    <n v="0"/>
    <x v="2"/>
    <s v="QTR-1"/>
  </r>
  <r>
    <n v="556212"/>
    <s v="Capital One"/>
    <s v="Credit card"/>
    <s v="Credit determination"/>
    <s v="TN"/>
    <s v="Web"/>
    <x v="442"/>
    <d v="2013-10-10T00:00:00"/>
    <s v="Yes"/>
    <s v="No"/>
    <s v="Tennessee"/>
    <n v="30"/>
    <x v="3"/>
    <s v="QTR-3"/>
  </r>
  <r>
    <n v="1683439"/>
    <s v="Cooper Hoffman Klein Associates"/>
    <s v="Debt collection"/>
    <s v="Taking/threatening an illegal action"/>
    <s v="TX"/>
    <s v="Web"/>
    <x v="1160"/>
    <d v="2015-04-12T00:00:00"/>
    <s v="Yes"/>
    <s v="No"/>
    <s v="Texas"/>
    <n v="0"/>
    <x v="0"/>
    <s v="QTR-2"/>
  </r>
  <r>
    <n v="1686614"/>
    <s v="Synchrony Financial"/>
    <s v="Credit card"/>
    <s v="Closing/Cancelling account"/>
    <s v="FL"/>
    <s v="Web"/>
    <x v="651"/>
    <d v="2015-07-12T00:00:00"/>
    <s v="Yes"/>
    <s v="No"/>
    <s v="Florida"/>
    <n v="0"/>
    <x v="0"/>
    <s v="QTR-3"/>
  </r>
  <r>
    <n v="400935"/>
    <s v="Ocwen"/>
    <s v="Mortgage"/>
    <s v="Loan servicing, payments, escrow account"/>
    <s v="MN"/>
    <s v="Web"/>
    <x v="290"/>
    <d v="2013-07-05T00:00:00"/>
    <s v="Yes"/>
    <s v="No"/>
    <s v="Minnesota"/>
    <n v="0"/>
    <x v="3"/>
    <s v="QTR-3"/>
  </r>
  <r>
    <n v="488983"/>
    <s v="Ally Financial Inc."/>
    <s v="Bank account or service"/>
    <s v="Deposits and withdrawals"/>
    <s v="CA"/>
    <s v="Web"/>
    <x v="709"/>
    <d v="2013-08-16T00:00:00"/>
    <s v="Yes"/>
    <s v="No"/>
    <s v="California"/>
    <n v="1"/>
    <x v="3"/>
    <s v="QTR-3"/>
  </r>
  <r>
    <n v="563404"/>
    <s v="U.S. Bancorp"/>
    <s v="Mortgage"/>
    <s v="Loan servicing, payments, escrow account"/>
    <s v="CA"/>
    <s v="Email"/>
    <x v="259"/>
    <d v="2013-10-21T00:00:00"/>
    <s v="Yes"/>
    <s v="No"/>
    <s v="California"/>
    <n v="3"/>
    <x v="3"/>
    <s v="QTR-4"/>
  </r>
  <r>
    <n v="957138"/>
    <s v="JPMorgan Chase &amp; Co."/>
    <s v="Bank account or service"/>
    <s v="Account opening, closing, or management"/>
    <s v="TX"/>
    <s v="Email"/>
    <x v="856"/>
    <d v="2014-07-31T00:00:00"/>
    <s v="Yes"/>
    <s v="No"/>
    <s v="Texas"/>
    <n v="3"/>
    <x v="1"/>
    <s v="QTR-3"/>
  </r>
  <r>
    <n v="1355363"/>
    <s v="U.S. Bancorp"/>
    <s v="Credit card"/>
    <s v="Rewards"/>
    <s v="CA"/>
    <s v="Web"/>
    <x v="366"/>
    <d v="2015-04-30T00:00:00"/>
    <s v="Yes"/>
    <s v="No"/>
    <s v="California"/>
    <n v="0"/>
    <x v="0"/>
    <s v="QTR-2"/>
  </r>
  <r>
    <n v="1006876"/>
    <s v="Dynamic Recovery Solutions, LLC"/>
    <s v="Debt collection"/>
    <s v="Loan modification,collection,foreclosure"/>
    <s v="PA"/>
    <s v="Web"/>
    <x v="1046"/>
    <d v="2014-08-28T00:00:00"/>
    <s v="Yes"/>
    <s v="No"/>
    <s v="Pennsylvania"/>
    <n v="0"/>
    <x v="1"/>
    <s v="QTR-3"/>
  </r>
  <r>
    <n v="1497538"/>
    <s v="Portfolio Recovery Associates, Inc."/>
    <s v="Debt collection"/>
    <s v="False statements or representation"/>
    <s v="IA"/>
    <s v="Web"/>
    <x v="505"/>
    <d v="2015-07-30T00:00:00"/>
    <s v="Yes"/>
    <s v="Yes"/>
    <s v="Iowa"/>
    <n v="0"/>
    <x v="0"/>
    <s v="QTR-3"/>
  </r>
  <r>
    <n v="1735468"/>
    <s v="Sallie Mae"/>
    <s v="Student loan"/>
    <s v="Can't repay my loan"/>
    <s v="AL"/>
    <s v="Web"/>
    <x v="691"/>
    <d v="2016-11-01T00:00:00"/>
    <s v="Yes"/>
    <s v="No"/>
    <s v="Alabama"/>
    <n v="0"/>
    <x v="2"/>
    <s v="QTR-4"/>
  </r>
  <r>
    <n v="1054650"/>
    <s v="TransUnion Intermediate Holdings, Inc."/>
    <s v="Credit reporting"/>
    <s v="Unable to get credit report/credit score"/>
    <s v="WA"/>
    <s v="Web"/>
    <x v="518"/>
    <d v="2014-02-10T00:00:00"/>
    <s v="Yes"/>
    <s v="No"/>
    <s v="Washington"/>
    <n v="0"/>
    <x v="1"/>
    <s v="QTR-1"/>
  </r>
  <r>
    <n v="1470119"/>
    <s v="Navient Solutions, Inc."/>
    <s v="Student loan"/>
    <s v="Dealing with my lender or servicer"/>
    <s v="VA"/>
    <s v="Phone"/>
    <x v="661"/>
    <d v="2015-07-16T00:00:00"/>
    <s v="Yes"/>
    <s v="No"/>
    <s v="Virginia"/>
    <n v="1"/>
    <x v="0"/>
    <s v="QTR-3"/>
  </r>
  <r>
    <n v="772225"/>
    <s v="RJM Acquisitions LLC (Closed)"/>
    <s v="Debt collection"/>
    <s v="Loan modification,collection,foreclosure"/>
    <s v="CA"/>
    <s v="Web"/>
    <x v="37"/>
    <d v="2014-03-28T00:00:00"/>
    <s v="Yes"/>
    <s v="No"/>
    <s v="California"/>
    <n v="7"/>
    <x v="1"/>
    <s v="QTR-1"/>
  </r>
  <r>
    <n v="536877"/>
    <s v="Wells Fargo &amp; Company"/>
    <s v="Mortgage"/>
    <s v="Loan servicing, payments, escrow account"/>
    <s v="WI"/>
    <s v="Email"/>
    <x v="947"/>
    <d v="2013-09-23T00:00:00"/>
    <s v="Yes"/>
    <s v="No"/>
    <s v="Wisconsin"/>
    <n v="3"/>
    <x v="3"/>
    <s v="QTR-3"/>
  </r>
  <r>
    <n v="1271446"/>
    <s v="Ocwen"/>
    <s v="Mortgage"/>
    <s v="Loan servicing, payments, escrow account"/>
    <s v="IL"/>
    <s v="Web"/>
    <x v="973"/>
    <d v="2015-06-03T00:00:00"/>
    <s v="Yes"/>
    <s v="Yes"/>
    <s v="Illinois"/>
    <n v="0"/>
    <x v="0"/>
    <s v="QTR-2"/>
  </r>
  <r>
    <n v="1909302"/>
    <s v="USAA Savings"/>
    <s v="Credit card"/>
    <s v="Billing disputes"/>
    <s v="AR"/>
    <s v="Phone"/>
    <x v="806"/>
    <d v="2016-06-05T00:00:00"/>
    <s v="Yes"/>
    <s v="No"/>
    <s v="Arkansas"/>
    <n v="61"/>
    <x v="2"/>
    <s v="QTR-2"/>
  </r>
  <r>
    <n v="824173"/>
    <s v="Encore Capital Group"/>
    <s v="Debt collection"/>
    <s v="Communication tactics"/>
    <s v="DC"/>
    <s v="Web"/>
    <x v="607"/>
    <d v="2014-04-24T00:00:00"/>
    <s v="Yes"/>
    <s v="No"/>
    <s v="District of Columbia"/>
    <n v="0"/>
    <x v="1"/>
    <s v="QTR-2"/>
  </r>
  <r>
    <n v="1501706"/>
    <s v="Big Picture Loans, LLC"/>
    <s v="Payday loan"/>
    <s v="Applied for loan/did not receive money"/>
    <s v="CA"/>
    <s v="Web"/>
    <x v="771"/>
    <d v="2015-04-08T00:00:00"/>
    <s v="Yes"/>
    <s v="No"/>
    <s v="California"/>
    <n v="0"/>
    <x v="0"/>
    <s v="QTR-2"/>
  </r>
  <r>
    <n v="427722"/>
    <s v="BMO Harris"/>
    <s v="Bank account or service"/>
    <s v="Using a debit or ATM card"/>
    <s v="IL"/>
    <s v="Web"/>
    <x v="994"/>
    <d v="2013-11-06T00:00:00"/>
    <s v="Yes"/>
    <s v="No"/>
    <s v="Illinois"/>
    <n v="31"/>
    <x v="3"/>
    <s v="QTR-4"/>
  </r>
  <r>
    <n v="1239488"/>
    <s v="USAA Savings"/>
    <s v="Consumer Loan"/>
    <s v="Taking out the loan or lease"/>
    <s v="AZ"/>
    <s v="Web"/>
    <x v="260"/>
    <d v="2015-02-13T00:00:00"/>
    <s v="Yes"/>
    <s v="Yes"/>
    <s v="Arizona"/>
    <n v="0"/>
    <x v="0"/>
    <s v="QTR-1"/>
  </r>
  <r>
    <n v="1350294"/>
    <s v="Big Picture Loans, LLC"/>
    <s v="Payday loan"/>
    <s v="Charged fees or interest I didn't expect"/>
    <s v="NE"/>
    <s v="Postal mail"/>
    <x v="1009"/>
    <d v="2015-04-30T00:00:00"/>
    <s v="Yes"/>
    <s v="No"/>
    <s v="Nebraska"/>
    <n v="2"/>
    <x v="0"/>
    <s v="QTR-2"/>
  </r>
  <r>
    <n v="1136609"/>
    <s v="Xoom"/>
    <s v="Money transfers"/>
    <s v="Fraud or scam"/>
    <s v="MA"/>
    <s v="Web"/>
    <x v="1253"/>
    <d v="2014-01-12T00:00:00"/>
    <s v="Yes"/>
    <s v="Yes"/>
    <s v="Massachusetts"/>
    <n v="0"/>
    <x v="1"/>
    <s v="QTR-1"/>
  </r>
  <r>
    <n v="1998829"/>
    <s v="USAA Savings"/>
    <s v="Bank account or service"/>
    <s v="Making/receiving payments, sending money"/>
    <s v="GA"/>
    <s v="Web"/>
    <x v="781"/>
    <d v="2016-05-07T00:00:00"/>
    <s v="Yes"/>
    <s v="No"/>
    <s v="Georgia"/>
    <n v="0"/>
    <x v="2"/>
    <s v="QTR-2"/>
  </r>
  <r>
    <n v="1463868"/>
    <s v="Ally Financial Inc."/>
    <s v="Consumer Loan"/>
    <s v="Shopping for a loan or lease"/>
    <s v="IL"/>
    <s v="Web"/>
    <x v="1078"/>
    <d v="2015-12-07T00:00:00"/>
    <s v="Yes"/>
    <s v="No"/>
    <s v="Illinois"/>
    <n v="0"/>
    <x v="0"/>
    <s v="QTR-4"/>
  </r>
  <r>
    <n v="1544277"/>
    <s v="JPMorgan Chase &amp; Co."/>
    <s v="Mortgage"/>
    <s v="Loan servicing, payments, escrow account"/>
    <s v="NJ"/>
    <s v="Web"/>
    <x v="377"/>
    <d v="2015-08-31T00:00:00"/>
    <s v="Yes"/>
    <s v="No"/>
    <s v="New Jersey"/>
    <n v="0"/>
    <x v="0"/>
    <s v="QTR-3"/>
  </r>
  <r>
    <n v="862840"/>
    <s v="Bank of America"/>
    <s v="Credit card"/>
    <s v="Identity theft / Fraud / Embezzlement"/>
    <s v="MN"/>
    <s v="Web"/>
    <x v="50"/>
    <d v="2014-05-21T00:00:00"/>
    <s v="Yes"/>
    <s v="No"/>
    <s v="Minnesota"/>
    <n v="0"/>
    <x v="1"/>
    <s v="QTR-2"/>
  </r>
  <r>
    <n v="1335283"/>
    <s v="Bank of America"/>
    <s v="Bank account or service"/>
    <s v="Deposits and withdrawals"/>
    <s v="CA"/>
    <s v="Web"/>
    <x v="1072"/>
    <d v="2015-04-17T00:00:00"/>
    <s v="Yes"/>
    <s v="No"/>
    <s v="California"/>
    <n v="0"/>
    <x v="0"/>
    <s v="QTR-2"/>
  </r>
  <r>
    <n v="1163350"/>
    <s v="Ocwen"/>
    <s v="Mortgage"/>
    <s v="Loan servicing, payments, escrow account"/>
    <s v="OH"/>
    <s v="Web"/>
    <x v="588"/>
    <d v="2014-12-22T00:00:00"/>
    <s v="Yes"/>
    <s v="No"/>
    <s v="Ohio"/>
    <n v="4"/>
    <x v="1"/>
    <s v="QTR-4"/>
  </r>
  <r>
    <n v="1877093"/>
    <s v="JPMorgan Chase &amp; Co."/>
    <s v="Mortgage"/>
    <s v="Loan servicing, payments, escrow account"/>
    <s v="OH"/>
    <s v="Web"/>
    <x v="250"/>
    <d v="2016-05-31T00:00:00"/>
    <s v="Yes"/>
    <s v="No"/>
    <s v="Ohio"/>
    <n v="47"/>
    <x v="2"/>
    <s v="QTR-2"/>
  </r>
  <r>
    <n v="1727926"/>
    <s v="Navient Solutions, Inc."/>
    <s v="Debt collection"/>
    <s v="Communication tactics"/>
    <s v="CA"/>
    <s v="Web"/>
    <x v="618"/>
    <d v="2016-05-01T00:00:00"/>
    <s v="Yes"/>
    <s v="No"/>
    <s v="California"/>
    <n v="0"/>
    <x v="2"/>
    <s v="QTR-2"/>
  </r>
  <r>
    <n v="1766014"/>
    <s v="AES/PHEAA"/>
    <s v="Student loan"/>
    <s v="Dealing with my lender or servicer"/>
    <s v="OH"/>
    <s v="Web"/>
    <x v="560"/>
    <d v="2016-01-02T00:00:00"/>
    <s v="Yes"/>
    <s v="No"/>
    <s v="Ohio"/>
    <n v="0"/>
    <x v="2"/>
    <s v="QTR-1"/>
  </r>
  <r>
    <n v="1633165"/>
    <s v="Scottrade Bank"/>
    <s v="Bank account or service"/>
    <s v="Account opening, closing, or management"/>
    <s v="CA"/>
    <s v="Web"/>
    <x v="812"/>
    <d v="2015-10-31T00:00:00"/>
    <s v="Yes"/>
    <s v="Yes"/>
    <s v="California"/>
    <n v="0"/>
    <x v="0"/>
    <s v="QTR-4"/>
  </r>
  <r>
    <n v="2069331"/>
    <s v="Capital One"/>
    <s v="Debt collection"/>
    <s v="Loan modification,collection,foreclosure"/>
    <s v="FL"/>
    <s v="Web"/>
    <x v="33"/>
    <d v="2016-08-17T00:00:00"/>
    <s v="Yes"/>
    <s v="Yes"/>
    <s v="Florida"/>
    <n v="0"/>
    <x v="2"/>
    <s v="QTR-3"/>
  </r>
  <r>
    <n v="786515"/>
    <s v="Synchrony Financial"/>
    <s v="Debt collection"/>
    <s v="Loan modification,collection,foreclosure"/>
    <s v="IL"/>
    <s v="Web"/>
    <x v="1309"/>
    <d v="2014-03-31T00:00:00"/>
    <s v="Yes"/>
    <s v="No"/>
    <s v="Illinois"/>
    <n v="0"/>
    <x v="1"/>
    <s v="QTR-1"/>
  </r>
  <r>
    <n v="1365219"/>
    <s v="U.S. Bancorp"/>
    <s v="Debt collection"/>
    <s v="False statements or representation"/>
    <s v="GA"/>
    <s v="Web"/>
    <x v="64"/>
    <d v="2015-07-05T00:00:00"/>
    <s v="Yes"/>
    <s v="No"/>
    <s v="Georgia"/>
    <n v="0"/>
    <x v="0"/>
    <s v="QTR-3"/>
  </r>
  <r>
    <n v="1199194"/>
    <s v="Ocwen"/>
    <s v="Mortgage"/>
    <s v="Loan servicing, payments, escrow account"/>
    <s v="IN"/>
    <s v="Web"/>
    <x v="426"/>
    <d v="2015-01-20T00:00:00"/>
    <s v="Yes"/>
    <s v="No"/>
    <s v="Indiana"/>
    <n v="0"/>
    <x v="0"/>
    <s v="QTR-1"/>
  </r>
  <r>
    <n v="527946"/>
    <s v="Wells Fargo &amp; Company"/>
    <s v="Consumer Loan"/>
    <s v="Managing the loan or lease"/>
    <s v="TX"/>
    <s v="Web"/>
    <x v="312"/>
    <d v="2013-09-17T00:00:00"/>
    <s v="Yes"/>
    <s v="No"/>
    <s v="Texas"/>
    <n v="4"/>
    <x v="3"/>
    <s v="QTR-3"/>
  </r>
  <r>
    <n v="864570"/>
    <s v="JPMorgan Chase &amp; Co."/>
    <s v="Credit card"/>
    <s v="APR or interest rate"/>
    <s v="VA"/>
    <s v="Email"/>
    <x v="537"/>
    <d v="2014-05-27T00:00:00"/>
    <s v="Yes"/>
    <s v="No"/>
    <s v="Virginia"/>
    <n v="5"/>
    <x v="1"/>
    <s v="QTR-2"/>
  </r>
  <r>
    <n v="2000035"/>
    <s v="Experian"/>
    <s v="Credit reporting"/>
    <s v="Credit reporting company's investigation"/>
    <s v="CA"/>
    <s v="Web"/>
    <x v="138"/>
    <d v="2016-06-07T00:00:00"/>
    <s v="Yes"/>
    <s v="Yes"/>
    <s v="California"/>
    <n v="0"/>
    <x v="2"/>
    <s v="QTR-2"/>
  </r>
  <r>
    <n v="1071908"/>
    <s v="Commercial Recovery Systems"/>
    <s v="Debt collection"/>
    <s v="False statements or representation"/>
    <s v="CO"/>
    <s v="Web"/>
    <x v="27"/>
    <d v="2014-10-15T00:00:00"/>
    <s v="Yes"/>
    <s v="No"/>
    <s v="Colorado"/>
    <n v="0"/>
    <x v="1"/>
    <s v="QTR-4"/>
  </r>
  <r>
    <n v="1522807"/>
    <s v="RAB, INC."/>
    <s v="Debt collection"/>
    <s v="Improper contact or sharing of info"/>
    <s v="TX"/>
    <s v="Web"/>
    <x v="415"/>
    <d v="2015-08-17T00:00:00"/>
    <s v="Yes"/>
    <s v="Yes"/>
    <s v="Texas"/>
    <n v="0"/>
    <x v="0"/>
    <s v="QTR-3"/>
  </r>
  <r>
    <n v="1762269"/>
    <s v="Citibank"/>
    <s v="Debt collection"/>
    <s v="Loan modification,collection,foreclosure"/>
    <s v="CA"/>
    <s v="Email"/>
    <x v="780"/>
    <d v="2016-04-02T00:00:00"/>
    <s v="Yes"/>
    <s v="No"/>
    <s v="California"/>
    <n v="65"/>
    <x v="2"/>
    <s v="QTR-1"/>
  </r>
  <r>
    <n v="1531569"/>
    <s v="PayPal Holdings, Inc."/>
    <s v="Prepaid card"/>
    <s v="Managing, opening, or closing account"/>
    <s v="NC"/>
    <s v="Web"/>
    <x v="1194"/>
    <d v="2015-08-22T00:00:00"/>
    <s v="Yes"/>
    <s v="Yes"/>
    <s v="North Carolina"/>
    <n v="0"/>
    <x v="0"/>
    <s v="QTR-3"/>
  </r>
  <r>
    <n v="2111193"/>
    <s v="Portfolio Recovery Associates, Inc."/>
    <s v="Debt collection"/>
    <s v="Loan modification,collection,foreclosure"/>
    <s v="PA"/>
    <s v="Web"/>
    <x v="718"/>
    <d v="2016-09-14T00:00:00"/>
    <s v="Yes"/>
    <s v="Yes"/>
    <s v="Pennsylvania"/>
    <n v="0"/>
    <x v="2"/>
    <s v="QTR-3"/>
  </r>
  <r>
    <n v="2099067"/>
    <s v="Ocwen"/>
    <s v="Mortgage"/>
    <s v="Loan servicing, payments, escrow account"/>
    <s v="VA"/>
    <s v="Web"/>
    <x v="549"/>
    <d v="2016-07-09T00:00:00"/>
    <s v="Yes"/>
    <s v="No"/>
    <s v="Virginia"/>
    <n v="0"/>
    <x v="2"/>
    <s v="QTR-3"/>
  </r>
  <r>
    <n v="657354"/>
    <s v="M&amp;T Bank Corporation"/>
    <s v="Bank account or service"/>
    <s v="Account opening, closing, or management"/>
    <m/>
    <s v="Email"/>
    <x v="861"/>
    <d v="2014-08-01T00:00:00"/>
    <s v="Yes"/>
    <s v="Yes"/>
    <e v="#N/A"/>
    <n v="31"/>
    <x v="1"/>
    <s v="QTR-3"/>
  </r>
  <r>
    <n v="438409"/>
    <s v="Citibank"/>
    <s v="Credit card"/>
    <s v="Collection practices"/>
    <s v="MI"/>
    <s v="Email"/>
    <x v="1128"/>
    <d v="2013-06-24T00:00:00"/>
    <s v="Yes"/>
    <s v="No"/>
    <s v="Michigan"/>
    <n v="3"/>
    <x v="3"/>
    <s v="QTR-2"/>
  </r>
  <r>
    <n v="1641619"/>
    <s v="JPMorgan Chase &amp; Co."/>
    <s v="Bank account or service"/>
    <s v="Problems caused by my funds being low"/>
    <s v="IL"/>
    <s v="Email"/>
    <x v="495"/>
    <d v="2015-06-11T00:00:00"/>
    <s v="Yes"/>
    <s v="No"/>
    <s v="Illinois"/>
    <n v="31"/>
    <x v="0"/>
    <s v="QTR-2"/>
  </r>
  <r>
    <n v="1567119"/>
    <s v="ACE Cash Express Inc."/>
    <s v="Debt collection"/>
    <s v="Taking/threatening an illegal action"/>
    <s v="TN"/>
    <s v="Web"/>
    <x v="296"/>
    <d v="2015-09-16T00:00:00"/>
    <s v="No"/>
    <s v="No"/>
    <s v="Tennessee"/>
    <n v="0"/>
    <x v="0"/>
    <s v="QTR-3"/>
  </r>
  <r>
    <n v="1754159"/>
    <s v="Western-Shamrock Corporation"/>
    <s v="Consumer Loan"/>
    <s v="Problems when you are unable to pay"/>
    <s v="OK"/>
    <s v="Web"/>
    <x v="441"/>
    <d v="2016-02-26T00:00:00"/>
    <s v="Yes"/>
    <s v="No"/>
    <s v="Oklahoma"/>
    <n v="35"/>
    <x v="2"/>
    <s v="QTR-1"/>
  </r>
  <r>
    <n v="973032"/>
    <s v="Citibank"/>
    <s v="Credit card"/>
    <s v="Customer service / Customer relations"/>
    <s v="KY"/>
    <s v="Web"/>
    <x v="997"/>
    <d v="2014-07-08T00:00:00"/>
    <s v="Yes"/>
    <s v="No"/>
    <s v="Kentucky"/>
    <n v="0"/>
    <x v="1"/>
    <s v="QTR-3"/>
  </r>
  <r>
    <n v="1426832"/>
    <s v="GC Services Limited Partnership"/>
    <s v="Debt collection"/>
    <s v="Improper contact or sharing of info"/>
    <s v="MA"/>
    <s v="Web"/>
    <x v="220"/>
    <d v="2015-06-19T00:00:00"/>
    <s v="Yes"/>
    <s v="No"/>
    <s v="Massachusetts"/>
    <n v="1"/>
    <x v="0"/>
    <s v="QTR-2"/>
  </r>
  <r>
    <n v="1122144"/>
    <s v="Barrons Mortgage Group, Ltd."/>
    <s v="Mortgage"/>
    <s v="Application, originator, mortgage broker"/>
    <s v="CA"/>
    <s v="Web"/>
    <x v="85"/>
    <d v="2014-12-17T00:00:00"/>
    <s v="Yes"/>
    <s v="No"/>
    <s v="California"/>
    <n v="29"/>
    <x v="1"/>
    <s v="QTR-4"/>
  </r>
  <r>
    <n v="976757"/>
    <s v="Ability Recovery Services, LLC"/>
    <s v="Debt collection"/>
    <s v="False statements or representation"/>
    <s v="CO"/>
    <s v="Web"/>
    <x v="1292"/>
    <d v="2014-09-08T00:00:00"/>
    <s v="Yes"/>
    <s v="No"/>
    <s v="Colorado"/>
    <n v="0"/>
    <x v="1"/>
    <s v="QTR-3"/>
  </r>
  <r>
    <n v="347472"/>
    <s v="Citibank"/>
    <s v="Credit card"/>
    <s v="Payoff process"/>
    <s v="CA"/>
    <s v="Web"/>
    <x v="530"/>
    <d v="2013-08-03T00:00:00"/>
    <s v="Yes"/>
    <s v="No"/>
    <s v="California"/>
    <n v="0"/>
    <x v="3"/>
    <s v="QTR-3"/>
  </r>
  <r>
    <n v="1422151"/>
    <s v="Nationstar Mortgage"/>
    <s v="Mortgage"/>
    <s v="Loan servicing, payments, escrow account"/>
    <s v="NC"/>
    <s v="Web"/>
    <x v="123"/>
    <d v="2015-06-15T00:00:00"/>
    <s v="Yes"/>
    <s v="Yes"/>
    <s v="North Carolina"/>
    <n v="0"/>
    <x v="0"/>
    <s v="QTR-2"/>
  </r>
  <r>
    <n v="2094734"/>
    <s v="BB&amp;T Financial"/>
    <s v="Bank account or service"/>
    <s v="Deposits and withdrawals"/>
    <s v="TX"/>
    <s v="Web"/>
    <x v="1084"/>
    <d v="2016-03-09T00:00:00"/>
    <s v="Yes"/>
    <s v="No"/>
    <s v="Texas"/>
    <n v="0"/>
    <x v="2"/>
    <s v="QTR-1"/>
  </r>
  <r>
    <n v="1572088"/>
    <s v="TransUnion Intermediate Holdings, Inc."/>
    <s v="Credit reporting"/>
    <s v="Credit monitoring or identity protection"/>
    <s v="VA"/>
    <s v="Web"/>
    <x v="363"/>
    <d v="2015-09-21T00:00:00"/>
    <s v="Yes"/>
    <s v="No"/>
    <s v="Virginia"/>
    <n v="0"/>
    <x v="0"/>
    <s v="QTR-3"/>
  </r>
  <r>
    <n v="327728"/>
    <s v="JPMorgan Chase &amp; Co."/>
    <s v="Mortgage"/>
    <s v="Application, originator, mortgage broker"/>
    <s v="AZ"/>
    <s v="Email"/>
    <x v="692"/>
    <d v="2013-02-25T00:00:00"/>
    <s v="Yes"/>
    <s v="No"/>
    <s v="Arizona"/>
    <n v="3"/>
    <x v="3"/>
    <s v="QTR-1"/>
  </r>
  <r>
    <n v="1061125"/>
    <s v="Blatt, Hasenmiller, Leibsker &amp; Moore, LLC"/>
    <s v="Debt collection"/>
    <s v="Taking/threatening an illegal action"/>
    <s v="IN"/>
    <s v="Web"/>
    <x v="1077"/>
    <d v="2014-07-10T00:00:00"/>
    <s v="Yes"/>
    <s v="No"/>
    <s v="Indiana"/>
    <n v="0"/>
    <x v="1"/>
    <s v="QTR-3"/>
  </r>
  <r>
    <n v="1183610"/>
    <s v="U.S. Bancorp"/>
    <s v="Bank account or service"/>
    <s v="Using a debit or ATM card"/>
    <s v="KY"/>
    <s v="Web"/>
    <x v="146"/>
    <d v="2015-06-01T00:00:00"/>
    <s v="Yes"/>
    <s v="No"/>
    <s v="Kentucky"/>
    <n v="0"/>
    <x v="0"/>
    <s v="QTR-2"/>
  </r>
  <r>
    <n v="943882"/>
    <s v="Equifax"/>
    <s v="Credit reporting"/>
    <s v="Unable to get credit report/credit score"/>
    <s v="MO"/>
    <s v="Web"/>
    <x v="205"/>
    <d v="2014-07-18T00:00:00"/>
    <s v="Yes"/>
    <s v="No"/>
    <s v="Missouri"/>
    <n v="0"/>
    <x v="1"/>
    <s v="QTR-3"/>
  </r>
  <r>
    <n v="639927"/>
    <s v="Citizens Financial Group, Inc."/>
    <s v="Bank account or service"/>
    <s v="Account opening, closing, or management"/>
    <s v="IL"/>
    <s v="Web"/>
    <x v="905"/>
    <d v="2013-12-18T00:00:00"/>
    <s v="Yes"/>
    <s v="Yes"/>
    <s v="Illinois"/>
    <n v="0"/>
    <x v="3"/>
    <s v="QTR-4"/>
  </r>
  <r>
    <n v="558860"/>
    <s v="TransUnion Intermediate Holdings, Inc."/>
    <s v="Credit reporting"/>
    <s v="Credit reporting company's investigation"/>
    <s v="FL"/>
    <s v="Web"/>
    <x v="364"/>
    <d v="2013-10-15T00:00:00"/>
    <s v="Yes"/>
    <s v="No"/>
    <s v="Florida"/>
    <n v="0"/>
    <x v="3"/>
    <s v="QTR-4"/>
  </r>
  <r>
    <n v="834131"/>
    <s v="Ditech Financial LLC"/>
    <s v="Mortgage"/>
    <s v="Loan servicing, payments, escrow account"/>
    <s v="IL"/>
    <s v="Web"/>
    <x v="247"/>
    <d v="2014-01-05T00:00:00"/>
    <s v="Yes"/>
    <s v="No"/>
    <s v="Illinois"/>
    <n v="0"/>
    <x v="1"/>
    <s v="QTR-1"/>
  </r>
  <r>
    <n v="389286"/>
    <s v="Banco Popular de Puerto Rico"/>
    <s v="Mortgage"/>
    <s v="Loan servicing, payments, escrow account"/>
    <s v="FL"/>
    <s v="Phone"/>
    <x v="1198"/>
    <d v="2013-04-24T00:00:00"/>
    <s v="Yes"/>
    <s v="No"/>
    <s v="Florida"/>
    <n v="1"/>
    <x v="3"/>
    <s v="QTR-2"/>
  </r>
  <r>
    <n v="1519854"/>
    <s v="First National Bank of Omaha"/>
    <s v="Credit card"/>
    <s v="Billing disputes"/>
    <s v="PA"/>
    <s v="Email"/>
    <x v="1229"/>
    <d v="2015-08-25T00:00:00"/>
    <s v="Yes"/>
    <s v="No"/>
    <s v="Pennsylvania"/>
    <n v="11"/>
    <x v="0"/>
    <s v="QTR-3"/>
  </r>
  <r>
    <n v="2124509"/>
    <s v="U.S. Bancorp"/>
    <s v="Credit card"/>
    <s v="Rewards"/>
    <s v="CA"/>
    <s v="Web"/>
    <x v="592"/>
    <d v="2016-09-22T00:00:00"/>
    <s v="Yes"/>
    <s v="Yes"/>
    <s v="California"/>
    <n v="0"/>
    <x v="2"/>
    <s v="QTR-3"/>
  </r>
  <r>
    <n v="2102931"/>
    <s v="Experian"/>
    <s v="Credit reporting"/>
    <s v="Credit reporting company's investigation"/>
    <s v="TX"/>
    <s v="Web"/>
    <x v="881"/>
    <d v="2016-09-09T00:00:00"/>
    <s v="Yes"/>
    <s v="No"/>
    <s v="Texas"/>
    <n v="0"/>
    <x v="2"/>
    <s v="QTR-3"/>
  </r>
  <r>
    <n v="1980569"/>
    <s v="Bank of America"/>
    <s v="Credit card"/>
    <s v="Billing disputes"/>
    <s v="HI"/>
    <s v="Web"/>
    <x v="44"/>
    <d v="2016-06-29T00:00:00"/>
    <s v="Yes"/>
    <s v="No"/>
    <s v="Hawaii"/>
    <n v="7"/>
    <x v="2"/>
    <s v="QTR-2"/>
  </r>
  <r>
    <n v="721584"/>
    <s v="Quicken Loans"/>
    <s v="Mortgage"/>
    <s v="Application, originator, mortgage broker"/>
    <s v="CO"/>
    <s v="Web"/>
    <x v="725"/>
    <d v="2014-02-21T00:00:00"/>
    <s v="Yes"/>
    <s v="No"/>
    <s v="Colorado"/>
    <n v="2"/>
    <x v="1"/>
    <s v="QTR-1"/>
  </r>
  <r>
    <n v="1633824"/>
    <s v="Equifax"/>
    <s v="Credit reporting"/>
    <s v="Credit reporting company's investigation"/>
    <s v="FL"/>
    <s v="Web"/>
    <x v="39"/>
    <d v="2015-10-30T00:00:00"/>
    <s v="Yes"/>
    <s v="No"/>
    <s v="Florida"/>
    <n v="0"/>
    <x v="0"/>
    <s v="QTR-4"/>
  </r>
  <r>
    <n v="377886"/>
    <s v="JPMorgan Chase &amp; Co."/>
    <s v="Mortgage"/>
    <s v="Credit decision / Underwriting"/>
    <s v="CA"/>
    <s v="Web"/>
    <x v="902"/>
    <d v="2013-10-04T00:00:00"/>
    <s v="Yes"/>
    <s v="No"/>
    <s v="California"/>
    <n v="30"/>
    <x v="3"/>
    <s v="QTR-3"/>
  </r>
  <r>
    <n v="1966161"/>
    <s v="Amex"/>
    <s v="Credit card"/>
    <s v="Credit card protection / Debt protection"/>
    <s v="IL"/>
    <s v="Web"/>
    <x v="298"/>
    <d v="2016-06-13T00:00:00"/>
    <s v="Yes"/>
    <s v="No"/>
    <s v="Illinois"/>
    <n v="0"/>
    <x v="2"/>
    <s v="QTR-2"/>
  </r>
  <r>
    <n v="1488220"/>
    <s v="National Enterprise Systems, Inc."/>
    <s v="Student loan"/>
    <s v="Dealing with my lender or servicer"/>
    <s v="VA"/>
    <s v="Web"/>
    <x v="397"/>
    <d v="2015-09-28T00:00:00"/>
    <s v="Yes"/>
    <s v="Yes"/>
    <s v="Virginia"/>
    <n v="63"/>
    <x v="0"/>
    <s v="QTR-3"/>
  </r>
  <r>
    <n v="1886666"/>
    <s v="SquareTwo Financial Corporation"/>
    <s v="Debt collection"/>
    <s v="Taking/threatening an illegal action"/>
    <s v="CA"/>
    <s v="Web"/>
    <x v="508"/>
    <d v="2016-04-19T00:00:00"/>
    <s v="Yes"/>
    <s v="No"/>
    <s v="California"/>
    <n v="0"/>
    <x v="2"/>
    <s v="QTR-2"/>
  </r>
  <r>
    <n v="1140255"/>
    <s v="Capital One"/>
    <s v="Credit card"/>
    <s v="Credit determination"/>
    <s v="NY"/>
    <s v="Web"/>
    <x v="328"/>
    <d v="2014-03-12T00:00:00"/>
    <s v="Yes"/>
    <s v="No"/>
    <s v="New York"/>
    <n v="0"/>
    <x v="1"/>
    <s v="QTR-1"/>
  </r>
  <r>
    <n v="1949903"/>
    <s v="First National Collection Bureau, Inc."/>
    <s v="Debt collection"/>
    <s v="Improper contact or sharing of info"/>
    <s v="TX"/>
    <s v="Web"/>
    <x v="177"/>
    <d v="2016-01-06T00:00:00"/>
    <s v="Yes"/>
    <s v="No"/>
    <s v="Texas"/>
    <n v="0"/>
    <x v="2"/>
    <s v="QTR-1"/>
  </r>
  <r>
    <n v="1154393"/>
    <s v="American Honda Finance Corporation"/>
    <s v="Debt collection"/>
    <s v="Improper contact or sharing of info"/>
    <s v="NY"/>
    <s v="Email"/>
    <x v="11"/>
    <d v="2014-12-15T00:00:00"/>
    <s v="Yes"/>
    <s v="No"/>
    <s v="New York"/>
    <n v="3"/>
    <x v="1"/>
    <s v="QTR-4"/>
  </r>
  <r>
    <n v="2190265"/>
    <s v="TransUnion Intermediate Holdings, Inc."/>
    <s v="Credit reporting"/>
    <s v="Credit reporting company's investigation"/>
    <s v="NY"/>
    <s v="Web"/>
    <x v="1345"/>
    <d v="2016-01-11T00:00:00"/>
    <s v="Yes"/>
    <s v="Yes"/>
    <s v="New York"/>
    <n v="0"/>
    <x v="2"/>
    <s v="QTR-1"/>
  </r>
  <r>
    <n v="984314"/>
    <s v="Allied Interstate LLC"/>
    <s v="Debt collection"/>
    <s v="Taking/threatening an illegal action"/>
    <s v="FL"/>
    <s v="Web"/>
    <x v="136"/>
    <d v="2014-08-27T00:00:00"/>
    <s v="Yes"/>
    <s v="No"/>
    <s v="Florida"/>
    <n v="13"/>
    <x v="1"/>
    <s v="QTR-3"/>
  </r>
  <r>
    <n v="1248631"/>
    <s v="TD Bank US Holding Company"/>
    <s v="Credit card"/>
    <s v="Late fee"/>
    <s v="NJ"/>
    <s v="Email"/>
    <x v="279"/>
    <d v="2015-02-26T00:00:00"/>
    <s v="Yes"/>
    <s v="No"/>
    <s v="New Jersey"/>
    <n v="6"/>
    <x v="0"/>
    <s v="QTR-1"/>
  </r>
  <r>
    <n v="1097264"/>
    <s v="Servatus Corporation"/>
    <s v="Debt collection"/>
    <s v="Communication tactics"/>
    <s v="CT"/>
    <s v="Web"/>
    <x v="475"/>
    <d v="2014-01-11T00:00:00"/>
    <s v="Yes"/>
    <s v="No"/>
    <s v="Connecticut"/>
    <n v="0"/>
    <x v="1"/>
    <s v="QTR-1"/>
  </r>
  <r>
    <n v="683466"/>
    <s v="JPMorgan Chase &amp; Co."/>
    <s v="Bank account or service"/>
    <s v="Deposits and withdrawals"/>
    <s v="GA"/>
    <s v="Web"/>
    <x v="602"/>
    <d v="2014-01-23T00:00:00"/>
    <s v="Yes"/>
    <s v="Yes"/>
    <s v="Georgia"/>
    <n v="0"/>
    <x v="1"/>
    <s v="QTR-1"/>
  </r>
  <r>
    <n v="653842"/>
    <s v="Bank of America"/>
    <s v="Bank account or service"/>
    <s v="Account opening, closing, or management"/>
    <s v="NY"/>
    <s v="Web"/>
    <x v="1"/>
    <d v="2014-03-01T00:00:00"/>
    <s v="Yes"/>
    <s v="No"/>
    <s v="New York"/>
    <n v="0"/>
    <x v="1"/>
    <s v="QTR-1"/>
  </r>
  <r>
    <n v="1881572"/>
    <s v="ERC"/>
    <s v="Debt collection"/>
    <s v="Communication tactics"/>
    <s v="TX"/>
    <s v="Web"/>
    <x v="341"/>
    <d v="2016-04-15T00:00:00"/>
    <s v="Yes"/>
    <s v="No"/>
    <s v="Texas"/>
    <n v="0"/>
    <x v="2"/>
    <s v="QTR-2"/>
  </r>
  <r>
    <n v="1130417"/>
    <s v="Bank of America"/>
    <s v="Mortgage"/>
    <s v="Loan servicing, payments, escrow account"/>
    <s v="NV"/>
    <s v="Web"/>
    <x v="154"/>
    <d v="2014-11-25T00:00:00"/>
    <s v="Yes"/>
    <s v="Yes"/>
    <s v="Nevada"/>
    <n v="0"/>
    <x v="1"/>
    <s v="QTR-4"/>
  </r>
  <r>
    <n v="1804632"/>
    <s v="Synchrony Financial"/>
    <s v="Credit card"/>
    <s v="Billing statement"/>
    <s v="TX"/>
    <s v="Web"/>
    <x v="482"/>
    <d v="2016-02-24T00:00:00"/>
    <s v="Yes"/>
    <s v="No"/>
    <s v="Texas"/>
    <n v="0"/>
    <x v="2"/>
    <s v="QTR-1"/>
  </r>
  <r>
    <n v="759890"/>
    <s v="Experian"/>
    <s v="Credit reporting"/>
    <s v="Unable to get credit report/credit score"/>
    <s v="MA"/>
    <s v="Web"/>
    <x v="1134"/>
    <d v="2014-10-03T00:00:00"/>
    <s v="Yes"/>
    <s v="No"/>
    <s v="Massachusetts"/>
    <n v="0"/>
    <x v="1"/>
    <s v="QTR-4"/>
  </r>
  <r>
    <n v="1327201"/>
    <s v="Encore Capital Group"/>
    <s v="Debt collection"/>
    <s v="Communication tactics"/>
    <s v="CO"/>
    <s v="Phone"/>
    <x v="683"/>
    <d v="2015-04-14T00:00:00"/>
    <s v="Yes"/>
    <s v="No"/>
    <s v="Colorado"/>
    <n v="1"/>
    <x v="0"/>
    <s v="QTR-2"/>
  </r>
  <r>
    <n v="981617"/>
    <s v="Vanderbilt Mortgage &amp; Finance"/>
    <s v="Mortgage"/>
    <s v="Loan servicing, payments, escrow account"/>
    <s v="VA"/>
    <s v="Web"/>
    <x v="98"/>
    <d v="2014-08-18T00:00:00"/>
    <s v="Yes"/>
    <s v="No"/>
    <s v="Virginia"/>
    <n v="5"/>
    <x v="1"/>
    <s v="QTR-3"/>
  </r>
  <r>
    <n v="1181837"/>
    <s v="Wells Fargo &amp; Company"/>
    <s v="Mortgage"/>
    <s v="Loan servicing, payments, escrow account"/>
    <s v="LA"/>
    <s v="Email"/>
    <x v="146"/>
    <d v="2015-09-01T00:00:00"/>
    <s v="Yes"/>
    <s v="No"/>
    <s v="Louisiana"/>
    <n v="92"/>
    <x v="0"/>
    <s v="QTR-2"/>
  </r>
  <r>
    <n v="1562600"/>
    <s v="Equifax"/>
    <s v="Credit reporting"/>
    <s v="Unable to get credit report/credit score"/>
    <s v="FL"/>
    <s v="Web"/>
    <x v="470"/>
    <d v="2015-09-14T00:00:00"/>
    <s v="Yes"/>
    <s v="No"/>
    <s v="Florida"/>
    <n v="0"/>
    <x v="0"/>
    <s v="QTR-3"/>
  </r>
  <r>
    <n v="413535"/>
    <s v="Bayview Loan Servicing, LLC"/>
    <s v="Mortgage"/>
    <s v="Loan servicing, payments, escrow account"/>
    <s v="FL"/>
    <s v="Web"/>
    <x v="210"/>
    <d v="2013-05-23T00:00:00"/>
    <s v="Yes"/>
    <s v="No"/>
    <s v="Florida"/>
    <n v="1"/>
    <x v="3"/>
    <s v="QTR-2"/>
  </r>
  <r>
    <n v="1123927"/>
    <s v="GreenSky Trade Credit, LLC"/>
    <s v="Consumer Loan"/>
    <s v="Managing the loan or lease"/>
    <s v="MA"/>
    <s v="Web"/>
    <x v="895"/>
    <d v="2014-11-26T00:00:00"/>
    <s v="Yes"/>
    <s v="Yes"/>
    <s v="Massachusetts"/>
    <n v="6"/>
    <x v="1"/>
    <s v="QTR-4"/>
  </r>
  <r>
    <n v="1912020"/>
    <s v="Sterling Jewelers Inc."/>
    <s v="Credit card"/>
    <s v="Delinquent account"/>
    <s v="AZ"/>
    <s v="Web"/>
    <x v="135"/>
    <d v="2016-06-05T00:00:00"/>
    <s v="Yes"/>
    <s v="No"/>
    <s v="Arizona"/>
    <n v="0"/>
    <x v="2"/>
    <s v="QTR-2"/>
  </r>
  <r>
    <n v="1494641"/>
    <s v="Nationstar Mortgage"/>
    <s v="Mortgage"/>
    <s v="Loan servicing, payments, escrow account"/>
    <s v="NY"/>
    <s v="Web"/>
    <x v="505"/>
    <d v="2015-07-30T00:00:00"/>
    <s v="Yes"/>
    <s v="Yes"/>
    <s v="New York"/>
    <n v="0"/>
    <x v="0"/>
    <s v="QTR-3"/>
  </r>
  <r>
    <n v="1075189"/>
    <s v="Barclays PLC"/>
    <s v="Credit card"/>
    <s v="Billing statement"/>
    <s v="CA"/>
    <s v="Web"/>
    <x v="671"/>
    <d v="2014-10-16T00:00:00"/>
    <s v="Yes"/>
    <s v="No"/>
    <s v="California"/>
    <n v="0"/>
    <x v="1"/>
    <s v="QTR-4"/>
  </r>
  <r>
    <n v="2035537"/>
    <s v="Citibank"/>
    <s v="Credit card"/>
    <s v="Billing statement"/>
    <s v="MN"/>
    <s v="Web"/>
    <x v="904"/>
    <d v="2016-07-28T00:00:00"/>
    <s v="Yes"/>
    <s v="No"/>
    <s v="Minnesota"/>
    <n v="0"/>
    <x v="2"/>
    <s v="QTR-3"/>
  </r>
  <r>
    <n v="1957364"/>
    <s v="Wells Fargo &amp; Company"/>
    <s v="Credit card"/>
    <s v="Rewards"/>
    <s v="WI"/>
    <s v="Web"/>
    <x v="871"/>
    <d v="2016-08-06T00:00:00"/>
    <s v="Yes"/>
    <s v="Yes"/>
    <s v="Wisconsin"/>
    <n v="0"/>
    <x v="2"/>
    <s v="QTR-3"/>
  </r>
  <r>
    <n v="1495289"/>
    <s v="Wells Fargo &amp; Company"/>
    <s v="Credit card"/>
    <s v="Billing disputes"/>
    <s v="FL"/>
    <s v="Web"/>
    <x v="505"/>
    <d v="2015-07-31T00:00:00"/>
    <s v="Yes"/>
    <s v="No"/>
    <s v="Florida"/>
    <n v="1"/>
    <x v="0"/>
    <s v="QTR-3"/>
  </r>
  <r>
    <n v="462553"/>
    <s v="Bank of America"/>
    <s v="Mortgage"/>
    <s v="Loan servicing, payments, escrow account"/>
    <s v="WV"/>
    <s v="Web"/>
    <x v="1225"/>
    <d v="2013-07-26T00:00:00"/>
    <s v="Yes"/>
    <s v="No"/>
    <s v="West Virginia"/>
    <n v="4"/>
    <x v="3"/>
    <s v="QTR-3"/>
  </r>
  <r>
    <n v="1506612"/>
    <s v="Regions Financial Corporation"/>
    <s v="Mortgage"/>
    <s v="Loan servicing, payments, escrow account"/>
    <s v="FL"/>
    <s v="Web"/>
    <x v="847"/>
    <d v="2015-08-13T00:00:00"/>
    <s v="Yes"/>
    <s v="No"/>
    <s v="Florida"/>
    <n v="66"/>
    <x v="0"/>
    <s v="QTR-2"/>
  </r>
  <r>
    <n v="900985"/>
    <s v="Performant Financial Corporation"/>
    <s v="Student loan"/>
    <s v="Dealing with my lender or servicer"/>
    <s v="OH"/>
    <s v="Web"/>
    <x v="163"/>
    <d v="2014-06-20T00:00:00"/>
    <s v="Yes"/>
    <s v="No"/>
    <s v="Ohio"/>
    <n v="2"/>
    <x v="1"/>
    <s v="QTR-2"/>
  </r>
  <r>
    <n v="937516"/>
    <s v="Select Portfolio Servicing, Inc"/>
    <s v="Mortgage"/>
    <s v="Loan servicing, payments, escrow account"/>
    <s v="CA"/>
    <s v="Web"/>
    <x v="561"/>
    <d v="2014-07-18T00:00:00"/>
    <s v="Yes"/>
    <s v="No"/>
    <s v="California"/>
    <n v="3"/>
    <x v="1"/>
    <s v="QTR-3"/>
  </r>
  <r>
    <n v="2065394"/>
    <s v="Discover"/>
    <s v="Credit card"/>
    <s v="Billing disputes"/>
    <s v="PA"/>
    <s v="Email"/>
    <x v="124"/>
    <d v="2016-08-18T00:00:00"/>
    <s v="Yes"/>
    <s v="Yes"/>
    <s v="Pennsylvania"/>
    <n v="2"/>
    <x v="2"/>
    <s v="QTR-3"/>
  </r>
  <r>
    <n v="275969"/>
    <s v="Wells Fargo &amp; Company"/>
    <s v="Bank account or service"/>
    <s v="Deposits and withdrawals"/>
    <s v="CA"/>
    <s v="Email"/>
    <x v="423"/>
    <d v="2013-04-02T00:00:00"/>
    <s v="Yes"/>
    <s v="No"/>
    <s v="California"/>
    <n v="61"/>
    <x v="3"/>
    <s v="QTR-1"/>
  </r>
  <r>
    <n v="1570663"/>
    <s v="JPMorgan Chase &amp; Co."/>
    <s v="Credit card"/>
    <s v="Unsolicited issuance of credit card"/>
    <s v="FL"/>
    <s v="Web"/>
    <x v="741"/>
    <d v="2015-09-18T00:00:00"/>
    <s v="Yes"/>
    <s v="Yes"/>
    <s v="Florida"/>
    <n v="0"/>
    <x v="0"/>
    <s v="QTR-3"/>
  </r>
  <r>
    <n v="1029705"/>
    <s v="Equifax"/>
    <s v="Credit reporting"/>
    <s v="Unable to get credit report/credit score"/>
    <s v="OH"/>
    <s v="Web"/>
    <x v="967"/>
    <d v="2014-09-17T00:00:00"/>
    <s v="Yes"/>
    <s v="No"/>
    <s v="Ohio"/>
    <n v="2"/>
    <x v="1"/>
    <s v="QTR-3"/>
  </r>
  <r>
    <n v="1232891"/>
    <s v="Citibank"/>
    <s v="Consumer Loan"/>
    <s v="Shopping for a loan or lease"/>
    <s v="DE"/>
    <s v="Web"/>
    <x v="350"/>
    <d v="2015-10-02T00:00:00"/>
    <s v="Yes"/>
    <s v="No"/>
    <s v="Delaware"/>
    <n v="0"/>
    <x v="0"/>
    <s v="QTR-4"/>
  </r>
  <r>
    <n v="567006"/>
    <s v="Bank of America"/>
    <s v="Credit card"/>
    <s v="Delinquent account"/>
    <s v="OR"/>
    <s v="Web"/>
    <x v="525"/>
    <d v="2013-10-22T00:00:00"/>
    <s v="Yes"/>
    <s v="Yes"/>
    <s v="Oregon"/>
    <n v="0"/>
    <x v="3"/>
    <s v="QTR-4"/>
  </r>
  <r>
    <n v="1654377"/>
    <s v="U.S. Bancorp"/>
    <s v="Bank account or service"/>
    <s v="Problems caused by my funds being low"/>
    <s v="MN"/>
    <s v="Web"/>
    <x v="1101"/>
    <d v="2015-11-13T00:00:00"/>
    <s v="Yes"/>
    <s v="No"/>
    <s v="Minnesota"/>
    <n v="0"/>
    <x v="0"/>
    <s v="QTR-4"/>
  </r>
  <r>
    <n v="1612330"/>
    <s v="Sa-Vit Enterprises, Inc."/>
    <s v="Debt collection"/>
    <s v="False statements or representation"/>
    <s v="NY"/>
    <s v="Web"/>
    <x v="786"/>
    <d v="2015-10-22T00:00:00"/>
    <s v="Yes"/>
    <s v="No"/>
    <s v="New York"/>
    <n v="5"/>
    <x v="0"/>
    <s v="QTR-4"/>
  </r>
  <r>
    <n v="760609"/>
    <s v="U.S. Bancorp"/>
    <s v="Debt collection"/>
    <s v="Taking/threatening an illegal action"/>
    <s v="WA"/>
    <s v="Web"/>
    <x v="836"/>
    <d v="2014-03-20T00:00:00"/>
    <s v="Yes"/>
    <s v="Yes"/>
    <s v="Washington"/>
    <n v="3"/>
    <x v="1"/>
    <s v="QTR-1"/>
  </r>
  <r>
    <n v="858961"/>
    <s v="Capital One"/>
    <s v="Bank account or service"/>
    <s v="Making/receiving payments, sending money"/>
    <s v="NY"/>
    <s v="Web"/>
    <x v="188"/>
    <d v="2014-05-19T00:00:00"/>
    <s v="Yes"/>
    <s v="No"/>
    <s v="New York"/>
    <n v="0"/>
    <x v="1"/>
    <s v="QTR-2"/>
  </r>
  <r>
    <n v="668080"/>
    <s v="PNC Bank N.A."/>
    <s v="Bank account or service"/>
    <s v="Account opening, closing, or management"/>
    <s v="AL"/>
    <s v="Email"/>
    <x v="311"/>
    <d v="2014-01-17T00:00:00"/>
    <s v="Yes"/>
    <s v="No"/>
    <s v="Alabama"/>
    <n v="3"/>
    <x v="1"/>
    <s v="QTR-1"/>
  </r>
  <r>
    <n v="402098"/>
    <s v="Nationstar Mortgage"/>
    <s v="Mortgage"/>
    <s v="Loan servicing, payments, escrow account"/>
    <s v="MN"/>
    <s v="Web"/>
    <x v="443"/>
    <d v="2013-09-05T00:00:00"/>
    <s v="Yes"/>
    <s v="No"/>
    <s v="Minnesota"/>
    <n v="31"/>
    <x v="3"/>
    <s v="QTR-3"/>
  </r>
  <r>
    <n v="2013137"/>
    <s v="FEDERAL PACIFIC CREDIT COMPANY, LLC"/>
    <s v="Debt collection"/>
    <s v="Taking/threatening an illegal action"/>
    <s v="AZ"/>
    <s v="Web"/>
    <x v="656"/>
    <d v="2016-07-14T00:00:00"/>
    <s v="Yes"/>
    <s v="No"/>
    <s v="Arizona"/>
    <n v="0"/>
    <x v="2"/>
    <s v="QTR-3"/>
  </r>
  <r>
    <n v="388470"/>
    <s v="TransUnion Intermediate Holdings, Inc."/>
    <s v="Credit reporting"/>
    <s v="Credit reporting company's investigation"/>
    <s v="CA"/>
    <s v="Web"/>
    <x v="53"/>
    <d v="2013-04-22T00:00:00"/>
    <s v="Yes"/>
    <s v="No"/>
    <s v="California"/>
    <n v="0"/>
    <x v="3"/>
    <s v="QTR-2"/>
  </r>
  <r>
    <n v="568076"/>
    <s v="Citibank"/>
    <s v="Credit card"/>
    <s v="Credit determination"/>
    <s v="VA"/>
    <s v="Postal mail"/>
    <x v="647"/>
    <d v="2013-10-25T00:00:00"/>
    <s v="Yes"/>
    <s v="No"/>
    <s v="Virginia"/>
    <n v="2"/>
    <x v="3"/>
    <s v="QTR-4"/>
  </r>
  <r>
    <n v="812943"/>
    <s v="CIR, Law Offices"/>
    <s v="Debt collection"/>
    <s v="Communication tactics"/>
    <s v="CA"/>
    <s v="Web"/>
    <x v="194"/>
    <d v="2014-04-22T00:00:00"/>
    <s v="Yes"/>
    <s v="Yes"/>
    <s v="California"/>
    <n v="5"/>
    <x v="1"/>
    <s v="QTR-2"/>
  </r>
  <r>
    <n v="776839"/>
    <s v="Synchrony Financial"/>
    <s v="Debt collection"/>
    <s v="Communication tactics"/>
    <s v="MI"/>
    <s v="Web"/>
    <x v="562"/>
    <d v="2014-03-26T00:00:00"/>
    <s v="Yes"/>
    <s v="No"/>
    <s v="Michigan"/>
    <n v="1"/>
    <x v="1"/>
    <s v="QTR-1"/>
  </r>
  <r>
    <n v="1046251"/>
    <s v="Convergent Resources, Inc."/>
    <s v="Debt collection"/>
    <s v="False statements or representation"/>
    <s v="IL"/>
    <s v="Web"/>
    <x v="359"/>
    <d v="2014-09-29T00:00:00"/>
    <s v="Yes"/>
    <s v="No"/>
    <s v="Illinois"/>
    <n v="3"/>
    <x v="1"/>
    <s v="QTR-3"/>
  </r>
  <r>
    <n v="699522"/>
    <s v="Mortgage Center, L. C."/>
    <s v="Mortgage"/>
    <s v="Loan servicing, payments, escrow account"/>
    <s v="MI"/>
    <s v="Web"/>
    <x v="668"/>
    <d v="2014-04-02T00:00:00"/>
    <s v="Yes"/>
    <s v="No"/>
    <s v="Michigan"/>
    <n v="0"/>
    <x v="1"/>
    <s v="QTR-2"/>
  </r>
  <r>
    <n v="1723165"/>
    <s v="TransUnion Intermediate Holdings, Inc."/>
    <s v="Credit reporting"/>
    <s v="Credit monitoring or identity protection"/>
    <s v="NY"/>
    <s v="Email"/>
    <x v="216"/>
    <d v="2016-04-01T00:00:00"/>
    <s v="Yes"/>
    <s v="No"/>
    <s v="New York"/>
    <n v="92"/>
    <x v="0"/>
    <s v="QTR-4"/>
  </r>
  <r>
    <n v="1110371"/>
    <s v="CashCall, Inc."/>
    <s v="Consumer Loan"/>
    <s v="Managing the loan or lease"/>
    <s v="TX"/>
    <s v="Web"/>
    <x v="1133"/>
    <d v="2014-11-13T00:00:00"/>
    <s v="Yes"/>
    <s v="No"/>
    <s v="Texas"/>
    <n v="33"/>
    <x v="1"/>
    <s v="QTR-4"/>
  </r>
  <r>
    <n v="1774166"/>
    <s v="TransUnion Intermediate Holdings, Inc."/>
    <s v="Credit reporting"/>
    <s v="Unable to get credit report/credit score"/>
    <s v="UT"/>
    <s v="Web"/>
    <x v="686"/>
    <d v="2016-04-02T00:00:00"/>
    <s v="Yes"/>
    <s v="No"/>
    <s v="Utah"/>
    <n v="0"/>
    <x v="2"/>
    <s v="QTR-2"/>
  </r>
  <r>
    <n v="2110890"/>
    <s v="Premier Recovery Group"/>
    <s v="Debt collection"/>
    <s v="Improper contact or sharing of info"/>
    <s v="NJ"/>
    <s v="Web"/>
    <x v="718"/>
    <d v="2016-09-14T00:00:00"/>
    <s v="Yes"/>
    <s v="No"/>
    <s v="New Jersey"/>
    <n v="0"/>
    <x v="2"/>
    <s v="QTR-3"/>
  </r>
  <r>
    <n v="852946"/>
    <s v="JPMorgan Chase &amp; Co."/>
    <s v="Mortgage"/>
    <s v="Loan servicing, payments, escrow account"/>
    <s v="NC"/>
    <s v="Web"/>
    <x v="143"/>
    <d v="2014-05-14T00:00:00"/>
    <s v="Yes"/>
    <s v="No"/>
    <s v="North Carolina"/>
    <n v="0"/>
    <x v="1"/>
    <s v="QTR-2"/>
  </r>
  <r>
    <n v="919836"/>
    <s v="NELSON AND KENNARD"/>
    <s v="Debt collection"/>
    <s v="Loan modification,collection,foreclosure"/>
    <s v="WA"/>
    <s v="Web"/>
    <x v="158"/>
    <d v="2014-01-07T00:00:00"/>
    <s v="Yes"/>
    <s v="No"/>
    <s v="Washington"/>
    <n v="0"/>
    <x v="1"/>
    <s v="QTR-1"/>
  </r>
  <r>
    <n v="460379"/>
    <s v="Citibank"/>
    <s v="Student loan"/>
    <s v="Problems when you are unable to pay"/>
    <s v="FL"/>
    <s v="Web"/>
    <x v="715"/>
    <d v="2013-07-18T00:00:00"/>
    <s v="Yes"/>
    <s v="No"/>
    <s v="Florida"/>
    <n v="0"/>
    <x v="3"/>
    <s v="QTR-3"/>
  </r>
  <r>
    <n v="885812"/>
    <s v="Encore Capital Group"/>
    <s v="Debt collection"/>
    <s v="Communication tactics"/>
    <s v="MN"/>
    <s v="Web"/>
    <x v="759"/>
    <d v="2014-10-06T00:00:00"/>
    <s v="Yes"/>
    <s v="No"/>
    <s v="Minnesota"/>
    <n v="61"/>
    <x v="1"/>
    <s v="QTR-3"/>
  </r>
  <r>
    <n v="1746501"/>
    <s v="Capital One"/>
    <s v="Debt collection"/>
    <s v="Loan modification,collection,foreclosure"/>
    <s v="GA"/>
    <s v="Web"/>
    <x v="319"/>
    <d v="2016-01-19T00:00:00"/>
    <s v="Yes"/>
    <s v="No"/>
    <s v="Georgia"/>
    <n v="0"/>
    <x v="2"/>
    <s v="QTR-1"/>
  </r>
  <r>
    <n v="1603014"/>
    <s v="Nationstar Mortgage"/>
    <s v="Mortgage"/>
    <s v="Loan servicing, payments, escrow account"/>
    <s v="NM"/>
    <s v="Web"/>
    <x v="1331"/>
    <d v="2015-12-10T00:00:00"/>
    <s v="Yes"/>
    <s v="Yes"/>
    <s v="New Mexico"/>
    <n v="0"/>
    <x v="0"/>
    <s v="QTR-4"/>
  </r>
  <r>
    <n v="458702"/>
    <s v="EOS Holdings, Inc."/>
    <s v="Debt collection"/>
    <s v="Communication tactics"/>
    <s v="ME"/>
    <s v="Phone"/>
    <x v="684"/>
    <d v="2013-08-23T00:00:00"/>
    <s v="Yes"/>
    <s v="No"/>
    <s v="Maine"/>
    <n v="38"/>
    <x v="3"/>
    <s v="QTR-3"/>
  </r>
  <r>
    <n v="2042276"/>
    <s v="American Student Assistance"/>
    <s v="Student loan"/>
    <s v="Dealing with my lender or servicer"/>
    <s v="RI"/>
    <s v="Email"/>
    <x v="730"/>
    <d v="2016-04-08T00:00:00"/>
    <s v="Yes"/>
    <s v="No"/>
    <s v="Rhode Island"/>
    <n v="60"/>
    <x v="2"/>
    <s v="QTR-1"/>
  </r>
  <r>
    <n v="522668"/>
    <s v="Ditech Financial LLC"/>
    <s v="Mortgage"/>
    <s v="Loan servicing, payments, escrow account"/>
    <s v="OK"/>
    <s v="Email"/>
    <x v="764"/>
    <d v="2013-12-09T00:00:00"/>
    <s v="Yes"/>
    <s v="No"/>
    <s v="Oklahoma"/>
    <n v="30"/>
    <x v="3"/>
    <s v="QTR-4"/>
  </r>
  <r>
    <n v="1685707"/>
    <s v="Amex"/>
    <s v="Credit card"/>
    <s v="Transaction issue"/>
    <s v="VA"/>
    <s v="Web"/>
    <x v="651"/>
    <d v="2015-07-12T00:00:00"/>
    <s v="Yes"/>
    <s v="No"/>
    <s v="Virginia"/>
    <n v="0"/>
    <x v="0"/>
    <s v="QTR-3"/>
  </r>
  <r>
    <n v="1097891"/>
    <s v="Citibank"/>
    <s v="Credit card"/>
    <s v="Billing statement"/>
    <s v="IL"/>
    <s v="Web"/>
    <x v="1031"/>
    <d v="2014-03-11T00:00:00"/>
    <s v="Yes"/>
    <s v="No"/>
    <s v="Illinois"/>
    <n v="0"/>
    <x v="1"/>
    <s v="QTR-1"/>
  </r>
  <r>
    <n v="987837"/>
    <s v="Encore Capital Group"/>
    <s v="Consumer Loan"/>
    <s v="Problems when you are unable to pay"/>
    <s v="CA"/>
    <s v="Web"/>
    <x v="1113"/>
    <d v="2014-08-20T00:00:00"/>
    <s v="Yes"/>
    <s v="Yes"/>
    <s v="California"/>
    <n v="3"/>
    <x v="1"/>
    <s v="QTR-3"/>
  </r>
  <r>
    <n v="1533844"/>
    <s v="Nationstar Mortgage"/>
    <s v="Mortgage"/>
    <s v="Loan servicing, payments, escrow account"/>
    <s v="CO"/>
    <s v="Web"/>
    <x v="322"/>
    <d v="2015-08-24T00:00:00"/>
    <s v="Yes"/>
    <s v="Yes"/>
    <s v="Colorado"/>
    <n v="0"/>
    <x v="0"/>
    <s v="QTR-3"/>
  </r>
  <r>
    <n v="1454151"/>
    <s v="AES/PHEAA"/>
    <s v="Student loan"/>
    <s v="Can't repay my loan"/>
    <s v="TX"/>
    <s v="Web"/>
    <x v="196"/>
    <d v="2015-06-07T00:00:00"/>
    <s v="Yes"/>
    <s v="No"/>
    <s v="Texas"/>
    <n v="0"/>
    <x v="0"/>
    <s v="QTR-2"/>
  </r>
  <r>
    <n v="1922287"/>
    <s v="Capital Alliance Financial, LLC"/>
    <s v="Debt collection"/>
    <s v="Taking/threatening an illegal action"/>
    <s v="MI"/>
    <s v="Web"/>
    <x v="577"/>
    <d v="2016-12-05T00:00:00"/>
    <s v="Yes"/>
    <s v="Yes"/>
    <s v="Michigan"/>
    <n v="0"/>
    <x v="2"/>
    <s v="QTR-4"/>
  </r>
  <r>
    <n v="1849896"/>
    <s v="Venta Financial Group, Inc"/>
    <s v="Mortgage"/>
    <s v="Application, originator, mortgage broker"/>
    <s v="GA"/>
    <s v="Web"/>
    <x v="60"/>
    <d v="2016-03-25T00:00:00"/>
    <s v="Yes"/>
    <s v="Yes"/>
    <s v="Georgia"/>
    <n v="0"/>
    <x v="2"/>
    <s v="QTR-1"/>
  </r>
  <r>
    <n v="747674"/>
    <s v="Equifax"/>
    <s v="Credit reporting"/>
    <s v="Unable to get credit report/credit score"/>
    <s v="NY"/>
    <s v="Web"/>
    <x v="1150"/>
    <d v="2014-06-03T00:00:00"/>
    <s v="Yes"/>
    <s v="No"/>
    <s v="New York"/>
    <n v="0"/>
    <x v="1"/>
    <s v="QTR-2"/>
  </r>
  <r>
    <n v="970917"/>
    <s v="Speedy Cash Holdings"/>
    <s v="Payday loan"/>
    <s v="Can't contact lender"/>
    <s v="OR"/>
    <s v="Web"/>
    <x v="193"/>
    <d v="2014-06-08T00:00:00"/>
    <s v="Yes"/>
    <s v="No"/>
    <s v="Oregon"/>
    <n v="0"/>
    <x v="1"/>
    <s v="QTR-2"/>
  </r>
  <r>
    <n v="1860828"/>
    <s v="Round Point Mortgage"/>
    <s v="Mortgage"/>
    <s v="Loan servicing, payments, escrow account"/>
    <s v="MN"/>
    <s v="Web"/>
    <x v="303"/>
    <d v="2016-01-04T00:00:00"/>
    <s v="Yes"/>
    <s v="No"/>
    <s v="Minnesota"/>
    <n v="0"/>
    <x v="2"/>
    <s v="QTR-1"/>
  </r>
  <r>
    <n v="1608777"/>
    <s v="Dynamic Recovery Solutions, LLC"/>
    <s v="Debt collection"/>
    <s v="False statements or representation"/>
    <s v="FL"/>
    <s v="Phone"/>
    <x v="850"/>
    <d v="2015-10-20T00:00:00"/>
    <s v="Yes"/>
    <s v="No"/>
    <s v="Florida"/>
    <n v="5"/>
    <x v="0"/>
    <s v="QTR-4"/>
  </r>
  <r>
    <n v="654453"/>
    <s v="Bank of America"/>
    <s v="Bank account or service"/>
    <s v="Problems caused by my funds being low"/>
    <s v="CA"/>
    <s v="Web"/>
    <x v="1"/>
    <d v="2014-03-01T00:00:00"/>
    <s v="Yes"/>
    <s v="Yes"/>
    <s v="California"/>
    <n v="0"/>
    <x v="1"/>
    <s v="QTR-1"/>
  </r>
  <r>
    <n v="1385785"/>
    <s v="Capital One"/>
    <s v="Credit card"/>
    <s v="Advertising and marketing"/>
    <s v="CA"/>
    <s v="Web"/>
    <x v="222"/>
    <d v="2015-05-20T00:00:00"/>
    <s v="Yes"/>
    <s v="Yes"/>
    <s v="California"/>
    <n v="0"/>
    <x v="0"/>
    <s v="QTR-2"/>
  </r>
  <r>
    <n v="1395391"/>
    <s v="Bank of America"/>
    <s v="Bank account or service"/>
    <s v="Making/receiving payments, sending money"/>
    <s v="NC"/>
    <s v="Web"/>
    <x v="211"/>
    <d v="2015-05-27T00:00:00"/>
    <s v="Yes"/>
    <s v="No"/>
    <s v="North Carolina"/>
    <n v="0"/>
    <x v="0"/>
    <s v="QTR-2"/>
  </r>
  <r>
    <n v="1455777"/>
    <s v="First Associates Loan Servicing LLC"/>
    <s v="Student loan"/>
    <s v="Can't repay my loan"/>
    <s v="TN"/>
    <s v="Web"/>
    <x v="782"/>
    <d v="2015-07-07T00:00:00"/>
    <s v="Yes"/>
    <s v="No"/>
    <s v="Tennessee"/>
    <n v="0"/>
    <x v="0"/>
    <s v="QTR-3"/>
  </r>
  <r>
    <n v="922307"/>
    <s v="JPMorgan Chase &amp; Co."/>
    <s v="Credit card"/>
    <s v="Billing disputes"/>
    <s v="FL"/>
    <s v="Web"/>
    <x v="790"/>
    <d v="2014-03-07T00:00:00"/>
    <s v="Yes"/>
    <s v="No"/>
    <s v="Florida"/>
    <n v="0"/>
    <x v="1"/>
    <s v="QTR-1"/>
  </r>
  <r>
    <n v="957155"/>
    <s v="Navient Solutions, Inc."/>
    <s v="Student loan"/>
    <s v="Can't repay my loan"/>
    <s v="WI"/>
    <s v="Web"/>
    <x v="856"/>
    <d v="2014-07-28T00:00:00"/>
    <s v="Yes"/>
    <s v="No"/>
    <s v="Wisconsin"/>
    <n v="0"/>
    <x v="1"/>
    <s v="QTR-3"/>
  </r>
  <r>
    <n v="945466"/>
    <s v="Select Portfolio Servicing, Inc"/>
    <s v="Mortgage"/>
    <s v="Loan servicing, payments, escrow account"/>
    <s v="CO"/>
    <s v="Web"/>
    <x v="414"/>
    <d v="2014-07-21T00:00:00"/>
    <s v="Yes"/>
    <s v="No"/>
    <s v="Colorado"/>
    <n v="0"/>
    <x v="1"/>
    <s v="QTR-3"/>
  </r>
  <r>
    <n v="753790"/>
    <s v="Citibank"/>
    <s v="Credit card"/>
    <s v="Credit determination"/>
    <s v="FL"/>
    <s v="Web"/>
    <x v="1134"/>
    <d v="2014-12-03T00:00:00"/>
    <s v="Yes"/>
    <s v="No"/>
    <s v="Florida"/>
    <n v="61"/>
    <x v="1"/>
    <s v="QTR-4"/>
  </r>
  <r>
    <n v="1742759"/>
    <s v="Frost-Arnett Company"/>
    <s v="Debt collection"/>
    <s v="Loan modification,collection,foreclosure"/>
    <s v="LA"/>
    <s v="Web"/>
    <x v="162"/>
    <d v="2016-01-20T00:00:00"/>
    <s v="Yes"/>
    <s v="No"/>
    <s v="Louisiana"/>
    <n v="6"/>
    <x v="2"/>
    <s v="QTR-1"/>
  </r>
  <r>
    <n v="1315357"/>
    <s v="CNG Financial Corporation"/>
    <s v="Debt collection"/>
    <s v="Communication tactics"/>
    <s v="OH"/>
    <s v="Web"/>
    <x v="295"/>
    <d v="2015-03-04T00:00:00"/>
    <s v="Yes"/>
    <s v="No"/>
    <s v="Ohio"/>
    <n v="0"/>
    <x v="0"/>
    <s v="QTR-1"/>
  </r>
  <r>
    <n v="1621271"/>
    <s v="ACE Cash Express Inc."/>
    <s v="Debt collection"/>
    <s v="Taking/threatening an illegal action"/>
    <s v="CO"/>
    <s v="Phone"/>
    <x v="234"/>
    <d v="2015-10-30T00:00:00"/>
    <s v="No"/>
    <s v="No"/>
    <s v="Colorado"/>
    <n v="7"/>
    <x v="0"/>
    <s v="QTR-4"/>
  </r>
  <r>
    <n v="474692"/>
    <s v="Bank of America"/>
    <s v="Mortgage"/>
    <s v="Application, originator, mortgage broker"/>
    <s v="TX"/>
    <s v="Web"/>
    <x v="894"/>
    <d v="2013-08-08T00:00:00"/>
    <s v="Yes"/>
    <s v="No"/>
    <s v="Texas"/>
    <n v="92"/>
    <x v="3"/>
    <s v="QTR-2"/>
  </r>
  <r>
    <n v="2099234"/>
    <s v="Wells Fargo &amp; Company"/>
    <s v="Bank account or service"/>
    <s v="Deposits and withdrawals"/>
    <s v="FL"/>
    <s v="Web"/>
    <x v="549"/>
    <d v="2016-07-09T00:00:00"/>
    <s v="Yes"/>
    <s v="No"/>
    <s v="Florida"/>
    <n v="0"/>
    <x v="2"/>
    <s v="QTR-3"/>
  </r>
  <r>
    <n v="1529199"/>
    <s v="Regions Financial Corporation"/>
    <s v="Credit card"/>
    <s v="APR or interest rate"/>
    <s v="FL"/>
    <s v="Web"/>
    <x v="71"/>
    <d v="2015-08-20T00:00:00"/>
    <s v="Yes"/>
    <s v="Yes"/>
    <s v="Florida"/>
    <n v="0"/>
    <x v="0"/>
    <s v="QTR-3"/>
  </r>
  <r>
    <n v="1063557"/>
    <s v="First National Collection Bureau, Inc."/>
    <s v="Debt collection"/>
    <s v="Communication tactics"/>
    <s v="OR"/>
    <s v="Web"/>
    <x v="653"/>
    <d v="2014-08-10T00:00:00"/>
    <s v="Yes"/>
    <s v="No"/>
    <s v="Oregon"/>
    <n v="0"/>
    <x v="1"/>
    <s v="QTR-3"/>
  </r>
  <r>
    <n v="1878868"/>
    <s v="Navient Solutions, Inc."/>
    <s v="Student loan"/>
    <s v="Dealing with my lender or servicer"/>
    <s v="TX"/>
    <s v="Web"/>
    <x v="531"/>
    <d v="2016-04-13T00:00:00"/>
    <s v="Yes"/>
    <s v="No"/>
    <s v="Texas"/>
    <n v="0"/>
    <x v="2"/>
    <s v="QTR-2"/>
  </r>
  <r>
    <n v="505782"/>
    <s v="Synchrony Financial"/>
    <s v="Credit card"/>
    <s v="Billing disputes"/>
    <s v="KY"/>
    <s v="Web"/>
    <x v="128"/>
    <d v="2013-08-26T00:00:00"/>
    <s v="Yes"/>
    <s v="No"/>
    <s v="Kentucky"/>
    <n v="2"/>
    <x v="3"/>
    <s v="QTR-3"/>
  </r>
  <r>
    <n v="879495"/>
    <s v="TD Bank US Holding Company"/>
    <s v="Consumer Loan"/>
    <s v="Managing the loan or lease"/>
    <s v="CT"/>
    <s v="Web"/>
    <x v="265"/>
    <d v="2014-03-06T00:00:00"/>
    <s v="Yes"/>
    <s v="Yes"/>
    <s v="Connecticut"/>
    <n v="0"/>
    <x v="1"/>
    <s v="QTR-1"/>
  </r>
  <r>
    <n v="2024027"/>
    <s v="Capital One"/>
    <s v="Credit card"/>
    <s v="Identity theft / Fraud / Embezzlement"/>
    <s v="NY"/>
    <s v="Postal mail"/>
    <x v="192"/>
    <d v="2016-07-22T00:00:00"/>
    <s v="No"/>
    <s v="No"/>
    <s v="New York"/>
    <n v="1"/>
    <x v="2"/>
    <s v="QTR-3"/>
  </r>
  <r>
    <n v="1960480"/>
    <s v="New Day Financial, LLC"/>
    <s v="Mortgage"/>
    <s v="Application, originator, mortgage broker"/>
    <s v="MS"/>
    <s v="Web"/>
    <x v="871"/>
    <d v="2016-08-06T00:00:00"/>
    <s v="Yes"/>
    <s v="Yes"/>
    <s v="Mississippi"/>
    <n v="0"/>
    <x v="2"/>
    <s v="QTR-3"/>
  </r>
  <r>
    <n v="1020105"/>
    <s v="Equifax"/>
    <s v="Credit reporting"/>
    <s v="Unable to get credit report/credit score"/>
    <s v="FL"/>
    <s v="Web"/>
    <x v="906"/>
    <d v="2014-09-09T00:00:00"/>
    <s v="Yes"/>
    <s v="No"/>
    <s v="Florida"/>
    <n v="0"/>
    <x v="1"/>
    <s v="QTR-3"/>
  </r>
  <r>
    <n v="378536"/>
    <s v="JPMorgan Chase &amp; Co."/>
    <s v="Credit card"/>
    <s v="Identity theft / Fraud / Embezzlement"/>
    <s v="CA"/>
    <s v="Web"/>
    <x v="228"/>
    <d v="2013-10-04T00:00:00"/>
    <s v="Yes"/>
    <s v="Yes"/>
    <s v="California"/>
    <n v="0"/>
    <x v="3"/>
    <s v="QTR-4"/>
  </r>
  <r>
    <n v="2078405"/>
    <s v="Equifax"/>
    <s v="Credit reporting"/>
    <s v="Credit monitoring or identity protection"/>
    <s v="GA"/>
    <s v="Email"/>
    <x v="510"/>
    <d v="2016-08-24T00:00:00"/>
    <s v="Yes"/>
    <s v="No"/>
    <s v="Georgia"/>
    <n v="1"/>
    <x v="2"/>
    <s v="QTR-3"/>
  </r>
  <r>
    <n v="1928389"/>
    <s v="Discover"/>
    <s v="Credit card"/>
    <s v="Billing disputes"/>
    <s v="KS"/>
    <s v="Web"/>
    <x v="521"/>
    <d v="2016-05-17T00:00:00"/>
    <s v="Yes"/>
    <s v="No"/>
    <s v="Kansas"/>
    <n v="0"/>
    <x v="2"/>
    <s v="QTR-2"/>
  </r>
  <r>
    <n v="1684593"/>
    <s v="Bank of America"/>
    <s v="Mortgage"/>
    <s v="Loan servicing, payments, escrow account"/>
    <s v="IL"/>
    <s v="Web"/>
    <x v="979"/>
    <d v="2015-08-12T00:00:00"/>
    <s v="Yes"/>
    <s v="No"/>
    <s v="Illinois"/>
    <n v="92"/>
    <x v="0"/>
    <s v="QTR-2"/>
  </r>
  <r>
    <n v="1619523"/>
    <s v="First Citizens"/>
    <s v="Bank account or service"/>
    <s v="Account opening, closing, or management"/>
    <s v="SC"/>
    <s v="Web"/>
    <x v="129"/>
    <d v="2015-10-22T00:00:00"/>
    <s v="Yes"/>
    <s v="No"/>
    <s v="South Carolina"/>
    <n v="0"/>
    <x v="0"/>
    <s v="QTR-4"/>
  </r>
  <r>
    <n v="952959"/>
    <s v="Wells Fargo &amp; Company"/>
    <s v="Mortgage"/>
    <s v="Loan servicing, payments, escrow account"/>
    <s v="CA"/>
    <s v="Web"/>
    <x v="550"/>
    <d v="2014-07-24T00:00:00"/>
    <s v="Yes"/>
    <s v="No"/>
    <s v="California"/>
    <n v="0"/>
    <x v="1"/>
    <s v="QTR-3"/>
  </r>
  <r>
    <n v="756283"/>
    <s v="Navient Solutions, Inc."/>
    <s v="Student loan"/>
    <s v="Can't repay my loan"/>
    <s v="TN"/>
    <s v="Web"/>
    <x v="830"/>
    <d v="2014-03-13T00:00:00"/>
    <s v="Yes"/>
    <s v="No"/>
    <s v="Tennessee"/>
    <n v="0"/>
    <x v="1"/>
    <s v="QTR-1"/>
  </r>
  <r>
    <n v="1991751"/>
    <s v="PennyMac Loan Services, LLC"/>
    <s v="Mortgage"/>
    <s v="Settlement process and costs"/>
    <s v="FL"/>
    <s v="Web"/>
    <x v="408"/>
    <d v="2016-06-29T00:00:00"/>
    <s v="Yes"/>
    <s v="Yes"/>
    <s v="Florida"/>
    <n v="0"/>
    <x v="2"/>
    <s v="QTR-2"/>
  </r>
  <r>
    <n v="1785072"/>
    <s v="Sallie Mae"/>
    <s v="Student loan"/>
    <s v="Can't repay my loan"/>
    <s v="PA"/>
    <s v="Web"/>
    <x v="248"/>
    <d v="2016-12-02T00:00:00"/>
    <s v="Yes"/>
    <s v="No"/>
    <s v="Pennsylvania"/>
    <n v="0"/>
    <x v="2"/>
    <s v="QTR-4"/>
  </r>
  <r>
    <n v="898917"/>
    <s v="Experian"/>
    <s v="Credit reporting"/>
    <s v="Unable to get credit report/credit score"/>
    <s v="IL"/>
    <s v="Web"/>
    <x v="565"/>
    <d v="2014-06-17T00:00:00"/>
    <s v="Yes"/>
    <s v="No"/>
    <s v="Illinois"/>
    <n v="0"/>
    <x v="1"/>
    <s v="QTR-2"/>
  </r>
  <r>
    <n v="1295132"/>
    <s v="Citibank"/>
    <s v="Bank account or service"/>
    <s v="Account opening, closing, or management"/>
    <s v="VA"/>
    <s v="Web"/>
    <x v="841"/>
    <d v="2015-03-23T00:00:00"/>
    <s v="Yes"/>
    <s v="No"/>
    <s v="Virginia"/>
    <n v="0"/>
    <x v="0"/>
    <s v="QTR-1"/>
  </r>
  <r>
    <n v="1368694"/>
    <s v="Discover"/>
    <s v="Credit card"/>
    <s v="Bankruptcy"/>
    <s v="FL"/>
    <s v="Web"/>
    <x v="1342"/>
    <d v="2015-10-05T00:00:00"/>
    <s v="Yes"/>
    <s v="No"/>
    <s v="Florida"/>
    <n v="0"/>
    <x v="0"/>
    <s v="QTR-4"/>
  </r>
  <r>
    <n v="1788144"/>
    <s v="Ditech Financial LLC"/>
    <s v="Mortgage"/>
    <s v="Loan servicing, payments, escrow account"/>
    <s v="ME"/>
    <s v="Web"/>
    <x v="142"/>
    <d v="2016-02-19T00:00:00"/>
    <s v="Yes"/>
    <s v="No"/>
    <s v="Maine"/>
    <n v="3"/>
    <x v="2"/>
    <s v="QTR-1"/>
  </r>
  <r>
    <n v="480099"/>
    <s v="Capital One"/>
    <s v="Bank account or service"/>
    <s v="Account opening, closing, or management"/>
    <s v="LA"/>
    <s v="Web"/>
    <x v="715"/>
    <d v="2013-07-19T00:00:00"/>
    <s v="Yes"/>
    <s v="Yes"/>
    <s v="Louisiana"/>
    <n v="1"/>
    <x v="3"/>
    <s v="QTR-3"/>
  </r>
  <r>
    <n v="1076346"/>
    <s v="Ditech Financial LLC"/>
    <s v="Mortgage"/>
    <s v="Loan servicing, payments, escrow account"/>
    <s v="FL"/>
    <s v="Web"/>
    <x v="939"/>
    <d v="2014-10-17T00:00:00"/>
    <s v="Yes"/>
    <s v="No"/>
    <s v="Florida"/>
    <n v="0"/>
    <x v="1"/>
    <s v="QTR-4"/>
  </r>
  <r>
    <n v="1595826"/>
    <s v="FirstMerit Bank"/>
    <s v="Bank account or service"/>
    <s v="Deposits and withdrawals"/>
    <s v="WI"/>
    <s v="Phone"/>
    <x v="67"/>
    <d v="2015-08-10T00:00:00"/>
    <s v="Yes"/>
    <s v="No"/>
    <s v="Wisconsin"/>
    <n v="61"/>
    <x v="0"/>
    <s v="QTR-2"/>
  </r>
  <r>
    <n v="1132534"/>
    <s v="BMW Financial Services"/>
    <s v="Consumer Loan"/>
    <s v="Managing the loan or lease"/>
    <m/>
    <s v="Web"/>
    <x v="895"/>
    <d v="2014-11-26T00:00:00"/>
    <s v="Yes"/>
    <s v="No"/>
    <e v="#N/A"/>
    <n v="6"/>
    <x v="1"/>
    <s v="QTR-4"/>
  </r>
  <r>
    <n v="1600592"/>
    <s v="Capital One"/>
    <s v="Credit card"/>
    <s v="Delinquent account"/>
    <s v="CA"/>
    <s v="Web"/>
    <x v="382"/>
    <d v="2015-11-19T00:00:00"/>
    <s v="Yes"/>
    <s v="No"/>
    <s v="California"/>
    <n v="70"/>
    <x v="0"/>
    <s v="QTR-3"/>
  </r>
  <r>
    <n v="1945595"/>
    <s v="Wells Fargo &amp; Company"/>
    <s v="Credit card"/>
    <s v="Rewards"/>
    <s v="NJ"/>
    <s v="Web"/>
    <x v="863"/>
    <d v="2016-05-27T00:00:00"/>
    <s v="Yes"/>
    <s v="Yes"/>
    <s v="New Jersey"/>
    <n v="0"/>
    <x v="2"/>
    <s v="QTR-2"/>
  </r>
  <r>
    <n v="547152"/>
    <s v="Bank of America"/>
    <s v="Bank account or service"/>
    <s v="Problems caused by my funds being low"/>
    <s v="NM"/>
    <s v="Fax"/>
    <x v="1236"/>
    <d v="2013-09-30T00:00:00"/>
    <s v="Yes"/>
    <s v="Yes"/>
    <s v="New Mexico"/>
    <n v="1"/>
    <x v="3"/>
    <s v="QTR-3"/>
  </r>
  <r>
    <n v="1740501"/>
    <s v="Wells Fargo &amp; Company"/>
    <s v="Mortgage"/>
    <s v="Loan servicing, payments, escrow account"/>
    <s v="DE"/>
    <s v="Email"/>
    <x v="162"/>
    <d v="2016-01-16T00:00:00"/>
    <s v="Yes"/>
    <s v="No"/>
    <s v="Delaware"/>
    <n v="2"/>
    <x v="2"/>
    <s v="QTR-1"/>
  </r>
  <r>
    <n v="1298816"/>
    <s v="The Huntington National Bank"/>
    <s v="Bank account or service"/>
    <s v="Account opening, closing, or management"/>
    <s v="MI"/>
    <s v="Email"/>
    <x v="361"/>
    <d v="2015-04-27T00:00:00"/>
    <s v="Yes"/>
    <s v="No"/>
    <s v="Michigan"/>
    <n v="34"/>
    <x v="0"/>
    <s v="QTR-1"/>
  </r>
  <r>
    <n v="1215219"/>
    <s v="Navient Solutions, Inc."/>
    <s v="Student loan"/>
    <s v="Can't repay my loan"/>
    <s v="MA"/>
    <s v="Web"/>
    <x v="48"/>
    <d v="2015-01-28T00:00:00"/>
    <s v="Yes"/>
    <s v="No"/>
    <s v="Massachusetts"/>
    <n v="0"/>
    <x v="0"/>
    <s v="QTR-1"/>
  </r>
  <r>
    <n v="2131762"/>
    <s v="JPMorgan Chase &amp; Co."/>
    <s v="Bank account or service"/>
    <s v="Account opening, closing, or management"/>
    <s v="NY"/>
    <s v="Postal mail"/>
    <x v="632"/>
    <d v="2016-09-28T00:00:00"/>
    <s v="Yes"/>
    <s v="Yes"/>
    <s v="New York"/>
    <n v="2"/>
    <x v="2"/>
    <s v="QTR-3"/>
  </r>
  <r>
    <n v="1791572"/>
    <s v="Transworld Systems Inc."/>
    <s v="Debt collection"/>
    <s v="Loan modification,collection,foreclosure"/>
    <s v="NY"/>
    <s v="Email"/>
    <x v="342"/>
    <d v="2016-02-22T00:00:00"/>
    <s v="Yes"/>
    <s v="No"/>
    <s v="New York"/>
    <n v="5"/>
    <x v="2"/>
    <s v="QTR-1"/>
  </r>
  <r>
    <n v="1638105"/>
    <s v="Sallie Mae"/>
    <s v="Student loan"/>
    <s v="Dealing with my lender or servicer"/>
    <s v="MA"/>
    <s v="Postal mail"/>
    <x v="202"/>
    <d v="2015-04-11T00:00:00"/>
    <s v="Yes"/>
    <s v="No"/>
    <s v="Massachusetts"/>
    <n v="31"/>
    <x v="0"/>
    <s v="QTR-1"/>
  </r>
  <r>
    <n v="1170382"/>
    <s v="Bank of America"/>
    <s v="Mortgage"/>
    <s v="Application, originator, mortgage broker"/>
    <s v="GA"/>
    <s v="Postal mail"/>
    <x v="424"/>
    <d v="2014-12-31T00:00:00"/>
    <s v="Yes"/>
    <s v="No"/>
    <s v="Georgia"/>
    <n v="7"/>
    <x v="1"/>
    <s v="QTR-4"/>
  </r>
  <r>
    <n v="1570258"/>
    <s v="Bank of America"/>
    <s v="Bank account or service"/>
    <s v="Account opening, closing, or management"/>
    <s v="VA"/>
    <s v="Web"/>
    <x v="741"/>
    <d v="2015-09-18T00:00:00"/>
    <s v="Yes"/>
    <s v="No"/>
    <s v="Virginia"/>
    <n v="0"/>
    <x v="0"/>
    <s v="QTR-3"/>
  </r>
  <r>
    <n v="1634835"/>
    <s v="KeyCorp"/>
    <s v="Bank account or service"/>
    <s v="Account opening, closing, or management"/>
    <s v="OH"/>
    <s v="Phone"/>
    <x v="79"/>
    <d v="2015-02-11T00:00:00"/>
    <s v="Yes"/>
    <s v="No"/>
    <s v="Ohio"/>
    <n v="0"/>
    <x v="0"/>
    <s v="QTR-1"/>
  </r>
  <r>
    <n v="2038809"/>
    <s v="JPMorgan Chase &amp; Co."/>
    <s v="Credit card"/>
    <s v="Delinquent account"/>
    <s v="CA"/>
    <s v="Web"/>
    <x v="996"/>
    <d v="2016-07-31T00:00:00"/>
    <s v="Yes"/>
    <s v="Yes"/>
    <s v="California"/>
    <n v="0"/>
    <x v="2"/>
    <s v="QTR-3"/>
  </r>
  <r>
    <n v="1638097"/>
    <s v="Global Credit &amp; Collection Corporation"/>
    <s v="Debt collection"/>
    <s v="Loan modification,collection,foreclosure"/>
    <s v="OH"/>
    <s v="Web"/>
    <x v="202"/>
    <d v="2015-03-11T00:00:00"/>
    <s v="Yes"/>
    <s v="No"/>
    <s v="Ohio"/>
    <n v="0"/>
    <x v="0"/>
    <s v="QTR-1"/>
  </r>
  <r>
    <n v="1726154"/>
    <s v="Bank of America"/>
    <s v="Credit card"/>
    <s v="Customer service / Customer relations"/>
    <s v="CA"/>
    <s v="Web"/>
    <x v="618"/>
    <d v="2016-07-01T00:00:00"/>
    <s v="Yes"/>
    <s v="No"/>
    <s v="California"/>
    <n v="61"/>
    <x v="2"/>
    <s v="QTR-2"/>
  </r>
  <r>
    <n v="2014197"/>
    <s v="JPMorgan Chase &amp; Co."/>
    <s v="Credit card"/>
    <s v="Billing disputes"/>
    <s v="MI"/>
    <s v="Phone"/>
    <x v="252"/>
    <d v="2016-07-15T00:00:00"/>
    <s v="Yes"/>
    <s v="Yes"/>
    <s v="Michigan"/>
    <n v="0"/>
    <x v="2"/>
    <s v="QTR-3"/>
  </r>
  <r>
    <n v="537392"/>
    <s v="AES/PHEAA"/>
    <s v="Student loan"/>
    <s v="Repaying your loan"/>
    <s v="HI"/>
    <s v="Web"/>
    <x v="694"/>
    <d v="2013-09-23T00:00:00"/>
    <s v="Yes"/>
    <s v="No"/>
    <s v="Hawaii"/>
    <n v="2"/>
    <x v="3"/>
    <s v="QTR-3"/>
  </r>
  <r>
    <n v="463586"/>
    <s v="Morgan Stanley"/>
    <s v="Mortgage"/>
    <s v="Application, originator, mortgage broker"/>
    <s v="FL"/>
    <s v="Web"/>
    <x v="1225"/>
    <d v="2013-07-24T00:00:00"/>
    <s v="Yes"/>
    <s v="Yes"/>
    <s v="Florida"/>
    <n v="2"/>
    <x v="3"/>
    <s v="QTR-3"/>
  </r>
  <r>
    <n v="1437678"/>
    <s v="GC Services Limited Partnership"/>
    <s v="Debt collection"/>
    <s v="False statements or representation"/>
    <s v="CA"/>
    <s v="Web"/>
    <x v="736"/>
    <d v="2015-06-25T00:00:00"/>
    <s v="Yes"/>
    <s v="Yes"/>
    <s v="California"/>
    <n v="0"/>
    <x v="0"/>
    <s v="QTR-2"/>
  </r>
  <r>
    <n v="1658922"/>
    <s v="Wells Fargo &amp; Company"/>
    <s v="Bank account or service"/>
    <s v="Account opening, closing, or management"/>
    <s v="DE"/>
    <s v="Email"/>
    <x v="620"/>
    <d v="2015-11-18T00:00:00"/>
    <s v="Yes"/>
    <s v="Yes"/>
    <s v="Delaware"/>
    <n v="1"/>
    <x v="0"/>
    <s v="QTR-4"/>
  </r>
  <r>
    <n v="835930"/>
    <s v="U.S. Bancorp"/>
    <s v="Credit card"/>
    <s v="Billing disputes"/>
    <s v="NJ"/>
    <s v="Web"/>
    <x v="1115"/>
    <d v="2014-02-05T00:00:00"/>
    <s v="Yes"/>
    <s v="No"/>
    <s v="New Jersey"/>
    <n v="0"/>
    <x v="1"/>
    <s v="QTR-1"/>
  </r>
  <r>
    <n v="1384034"/>
    <s v="Bank of America"/>
    <s v="Bank account or service"/>
    <s v="Problems caused by my funds being low"/>
    <s v="FL"/>
    <s v="Web"/>
    <x v="222"/>
    <d v="2015-05-20T00:00:00"/>
    <s v="Yes"/>
    <s v="No"/>
    <s v="Florida"/>
    <n v="0"/>
    <x v="0"/>
    <s v="QTR-2"/>
  </r>
  <r>
    <n v="863008"/>
    <s v="Johnson Mark LLC"/>
    <s v="Student loan"/>
    <s v="Can't repay my loan"/>
    <s v="CA"/>
    <s v="Web"/>
    <x v="50"/>
    <d v="2014-05-27T00:00:00"/>
    <s v="Yes"/>
    <s v="No"/>
    <s v="California"/>
    <n v="6"/>
    <x v="1"/>
    <s v="QTR-2"/>
  </r>
  <r>
    <n v="1899490"/>
    <s v="TD Bank US Holding Company"/>
    <s v="Bank account or service"/>
    <s v="Deposits and withdrawals"/>
    <s v="GA"/>
    <s v="Phone"/>
    <x v="70"/>
    <d v="2016-04-27T00:00:00"/>
    <s v="Yes"/>
    <s v="No"/>
    <s v="Georgia"/>
    <n v="0"/>
    <x v="2"/>
    <s v="QTR-2"/>
  </r>
  <r>
    <n v="1717239"/>
    <s v="World Acceptance Corporation"/>
    <s v="Consumer Loan"/>
    <s v="Managing the loan or lease"/>
    <s v="IL"/>
    <s v="Web"/>
    <x v="1271"/>
    <d v="2016-01-26T00:00:00"/>
    <s v="Yes"/>
    <s v="No"/>
    <s v="Illinois"/>
    <n v="30"/>
    <x v="0"/>
    <s v="QTR-4"/>
  </r>
  <r>
    <n v="529076"/>
    <s v="Wells Fargo &amp; Company"/>
    <s v="Credit card"/>
    <s v="Transaction issue"/>
    <s v="WA"/>
    <s v="Web"/>
    <x v="375"/>
    <d v="2013-09-17T00:00:00"/>
    <s v="Yes"/>
    <s v="Yes"/>
    <s v="Washington"/>
    <n v="1"/>
    <x v="3"/>
    <s v="QTR-3"/>
  </r>
  <r>
    <n v="1489956"/>
    <s v="Citibank"/>
    <s v="Mortgage"/>
    <s v="Loan servicing, payments, escrow account"/>
    <s v="FL"/>
    <s v="Postal mail"/>
    <x v="103"/>
    <d v="2015-07-29T00:00:00"/>
    <s v="Yes"/>
    <s v="No"/>
    <s v="Florida"/>
    <n v="1"/>
    <x v="0"/>
    <s v="QTR-3"/>
  </r>
  <r>
    <n v="2035753"/>
    <s v="Seterus, Inc."/>
    <s v="Mortgage"/>
    <s v="Loan servicing, payments, escrow account"/>
    <s v="RI"/>
    <s v="Web"/>
    <x v="904"/>
    <d v="2016-07-28T00:00:00"/>
    <s v="Yes"/>
    <s v="No"/>
    <s v="Rhode Island"/>
    <n v="0"/>
    <x v="2"/>
    <s v="QTR-3"/>
  </r>
  <r>
    <n v="1153280"/>
    <s v="Navient Solutions, Inc."/>
    <s v="Student loan"/>
    <s v="Dealing with my lender or servicer"/>
    <s v="CA"/>
    <s v="Web"/>
    <x v="877"/>
    <d v="2014-11-12T00:00:00"/>
    <s v="Yes"/>
    <s v="No"/>
    <s v="California"/>
    <n v="0"/>
    <x v="1"/>
    <s v="QTR-4"/>
  </r>
  <r>
    <n v="1798603"/>
    <s v="Encore Capital Group"/>
    <s v="Debt collection"/>
    <s v="Loan modification,collection,foreclosure"/>
    <s v="ID"/>
    <s v="Web"/>
    <x v="41"/>
    <d v="2016-02-22T00:00:00"/>
    <s v="Yes"/>
    <s v="No"/>
    <s v="Idaho"/>
    <n v="0"/>
    <x v="2"/>
    <s v="QTR-1"/>
  </r>
  <r>
    <n v="1811656"/>
    <s v="Experian"/>
    <s v="Credit reporting"/>
    <s v="Credit monitoring or identity protection"/>
    <s v="OR"/>
    <s v="Email"/>
    <x v="449"/>
    <d v="2016-03-03T00:00:00"/>
    <s v="Yes"/>
    <s v="No"/>
    <s v="Oregon"/>
    <n v="60"/>
    <x v="2"/>
    <s v="QTR-1"/>
  </r>
  <r>
    <n v="1239159"/>
    <s v="Medical Society Business Services, Inc."/>
    <s v="Debt collection"/>
    <s v="Loan modification,collection,foreclosure"/>
    <s v="AZ"/>
    <s v="Web"/>
    <x v="260"/>
    <d v="2015-02-13T00:00:00"/>
    <s v="Yes"/>
    <s v="Yes"/>
    <s v="Arizona"/>
    <n v="0"/>
    <x v="0"/>
    <s v="QTR-1"/>
  </r>
  <r>
    <n v="733194"/>
    <s v="Synchrony Financial"/>
    <s v="Credit card"/>
    <s v="Billing statement"/>
    <s v="TX"/>
    <s v="Postal mail"/>
    <x v="111"/>
    <d v="2014-02-28T00:00:00"/>
    <s v="Yes"/>
    <s v="Yes"/>
    <s v="Texas"/>
    <n v="2"/>
    <x v="1"/>
    <s v="QTR-1"/>
  </r>
  <r>
    <n v="2030064"/>
    <s v="Citibank"/>
    <s v="Credit card"/>
    <s v="Billing disputes"/>
    <s v="WI"/>
    <s v="Postal mail"/>
    <x v="455"/>
    <d v="2016-07-28T00:00:00"/>
    <s v="Yes"/>
    <s v="No"/>
    <s v="Wisconsin"/>
    <n v="2"/>
    <x v="2"/>
    <s v="QTR-3"/>
  </r>
  <r>
    <n v="1967800"/>
    <s v="U.S. Bancorp"/>
    <s v="Consumer Loan"/>
    <s v="Account terms and changes"/>
    <s v="MN"/>
    <s v="Fax"/>
    <x v="466"/>
    <d v="2016-06-15T00:00:00"/>
    <s v="Yes"/>
    <s v="Yes"/>
    <s v="Minnesota"/>
    <n v="1"/>
    <x v="2"/>
    <s v="QTR-2"/>
  </r>
  <r>
    <n v="650971"/>
    <s v="Wells Fargo &amp; Company"/>
    <s v="Bank account or service"/>
    <s v="Deposits and withdrawals"/>
    <s v="IA"/>
    <s v="Phone"/>
    <x v="702"/>
    <d v="2014-02-01T00:00:00"/>
    <s v="Yes"/>
    <s v="Yes"/>
    <s v="Iowa"/>
    <n v="32"/>
    <x v="3"/>
    <s v="QTR-4"/>
  </r>
  <r>
    <n v="1449077"/>
    <s v="Community Choice Financial, Inc."/>
    <s v="Debt collection"/>
    <s v="Communication tactics"/>
    <s v="TX"/>
    <s v="Web"/>
    <x v="173"/>
    <d v="2015-02-07T00:00:00"/>
    <s v="Yes"/>
    <s v="No"/>
    <s v="Texas"/>
    <n v="0"/>
    <x v="0"/>
    <s v="QTR-1"/>
  </r>
  <r>
    <n v="1073074"/>
    <s v="Experian"/>
    <s v="Credit reporting"/>
    <s v="Improper use of my credit report"/>
    <s v="TX"/>
    <s v="Web"/>
    <x v="671"/>
    <d v="2014-10-22T00:00:00"/>
    <s v="Yes"/>
    <s v="Yes"/>
    <s v="Texas"/>
    <n v="6"/>
    <x v="1"/>
    <s v="QTR-4"/>
  </r>
  <r>
    <n v="1634732"/>
    <s v="Hillcrest Davidson &amp; Assoc"/>
    <s v="Debt collection"/>
    <s v="False statements or representation"/>
    <s v="CA"/>
    <s v="Web"/>
    <x v="824"/>
    <d v="2015-01-11T00:00:00"/>
    <s v="Yes"/>
    <s v="No"/>
    <s v="California"/>
    <n v="0"/>
    <x v="0"/>
    <s v="QTR-1"/>
  </r>
  <r>
    <n v="901356"/>
    <s v="Citibank"/>
    <s v="Credit card"/>
    <s v="Credit card protection / Debt protection"/>
    <s v="NH"/>
    <s v="Web"/>
    <x v="353"/>
    <d v="2014-06-23T00:00:00"/>
    <s v="Yes"/>
    <s v="No"/>
    <s v="New Hampshire"/>
    <n v="4"/>
    <x v="1"/>
    <s v="QTR-2"/>
  </r>
  <r>
    <n v="1135899"/>
    <s v="PNC Bank N.A."/>
    <s v="Bank account or service"/>
    <s v="Using a debit or ATM card"/>
    <s v="VA"/>
    <s v="Web"/>
    <x v="1119"/>
    <d v="2014-11-29T00:00:00"/>
    <s v="Yes"/>
    <s v="No"/>
    <s v="Virginia"/>
    <n v="0"/>
    <x v="1"/>
    <s v="QTR-4"/>
  </r>
  <r>
    <n v="256856"/>
    <s v="JPMorgan Chase &amp; Co."/>
    <s v="Mortgage"/>
    <s v="Loan servicing, payments, escrow account"/>
    <s v="TX"/>
    <s v="Web"/>
    <x v="52"/>
    <d v="2013-01-28T00:00:00"/>
    <s v="Yes"/>
    <s v="No"/>
    <s v="Texas"/>
    <n v="5"/>
    <x v="3"/>
    <s v="QTR-1"/>
  </r>
  <r>
    <n v="1795827"/>
    <s v="Select Portfolio Servicing, Inc"/>
    <s v="Mortgage"/>
    <s v="Application, originator, mortgage broker"/>
    <s v="PA"/>
    <s v="Phone"/>
    <x v="480"/>
    <d v="2016-02-24T00:00:00"/>
    <s v="Yes"/>
    <s v="No"/>
    <s v="Pennsylvania"/>
    <n v="5"/>
    <x v="2"/>
    <s v="QTR-1"/>
  </r>
  <r>
    <n v="1911149"/>
    <s v="Zwicker &amp; Associates"/>
    <s v="Debt collection"/>
    <s v="Improper contact or sharing of info"/>
    <s v="MD"/>
    <s v="Web"/>
    <x v="767"/>
    <d v="2016-06-17T00:00:00"/>
    <s v="Yes"/>
    <s v="No"/>
    <s v="Maryland"/>
    <n v="43"/>
    <x v="2"/>
    <s v="QTR-2"/>
  </r>
  <r>
    <n v="1076862"/>
    <s v="Experian"/>
    <s v="Credit reporting"/>
    <s v="Credit reporting company's investigation"/>
    <s v="MI"/>
    <s v="Web"/>
    <x v="679"/>
    <d v="2014-10-18T00:00:00"/>
    <s v="Yes"/>
    <s v="No"/>
    <s v="Michigan"/>
    <n v="0"/>
    <x v="1"/>
    <s v="QTR-4"/>
  </r>
  <r>
    <n v="1171608"/>
    <s v="The CBE Group, Inc."/>
    <s v="Debt collection"/>
    <s v="Loan modification,collection,foreclosure"/>
    <s v="IL"/>
    <s v="Web"/>
    <x v="775"/>
    <d v="2014-12-26T00:00:00"/>
    <s v="Yes"/>
    <s v="Yes"/>
    <s v="Illinois"/>
    <n v="0"/>
    <x v="1"/>
    <s v="QTR-4"/>
  </r>
  <r>
    <n v="590905"/>
    <s v="Equifax"/>
    <s v="Credit reporting"/>
    <s v="Credit monitoring or identity protection"/>
    <s v="FL"/>
    <s v="Web"/>
    <x v="825"/>
    <d v="2013-11-22T00:00:00"/>
    <s v="Yes"/>
    <s v="No"/>
    <s v="Florida"/>
    <n v="42"/>
    <x v="3"/>
    <s v="QTR-4"/>
  </r>
  <r>
    <n v="801207"/>
    <s v="Resurgent Capital Services L.P."/>
    <s v="Debt collection"/>
    <s v="Loan modification,collection,foreclosure"/>
    <s v="TX"/>
    <s v="Postal mail"/>
    <x v="476"/>
    <d v="2014-11-04T00:00:00"/>
    <s v="Yes"/>
    <s v="No"/>
    <s v="Texas"/>
    <n v="61"/>
    <x v="1"/>
    <s v="QTR-3"/>
  </r>
  <r>
    <n v="1548454"/>
    <s v="FirstBank of Puerto Rico"/>
    <s v="Credit card"/>
    <s v="Billing disputes"/>
    <s v="WI"/>
    <s v="Web"/>
    <x v="372"/>
    <d v="2015-02-09T00:00:00"/>
    <s v="Yes"/>
    <s v="Yes"/>
    <s v="Wisconsin"/>
    <n v="0"/>
    <x v="0"/>
    <s v="QTR-1"/>
  </r>
  <r>
    <n v="887433"/>
    <s v="Citibank"/>
    <s v="Bank account or service"/>
    <s v="Using a debit or ATM card"/>
    <s v="CA"/>
    <s v="Web"/>
    <x v="490"/>
    <d v="2014-09-06T00:00:00"/>
    <s v="Yes"/>
    <s v="No"/>
    <s v="California"/>
    <n v="0"/>
    <x v="1"/>
    <s v="QTR-3"/>
  </r>
  <r>
    <n v="1801496"/>
    <s v="JPMorgan Chase &amp; Co."/>
    <s v="Bank account or service"/>
    <s v="Account opening, closing, or management"/>
    <s v="TX"/>
    <s v="Email"/>
    <x v="459"/>
    <d v="2016-02-25T00:00:00"/>
    <s v="Yes"/>
    <s v="Yes"/>
    <s v="Texas"/>
    <n v="2"/>
    <x v="2"/>
    <s v="QTR-1"/>
  </r>
  <r>
    <n v="2073789"/>
    <s v="Valley National Bank"/>
    <s v="Mortgage"/>
    <s v="Settlement process and costs"/>
    <s v="NY"/>
    <s v="Web"/>
    <x v="681"/>
    <d v="2016-08-20T00:00:00"/>
    <s v="Yes"/>
    <s v="No"/>
    <s v="New York"/>
    <n v="0"/>
    <x v="2"/>
    <s v="QTR-3"/>
  </r>
  <r>
    <n v="945211"/>
    <s v="Amex"/>
    <s v="Credit card"/>
    <s v="Billing disputes"/>
    <s v="OR"/>
    <s v="Web"/>
    <x v="1083"/>
    <d v="2014-07-23T00:00:00"/>
    <s v="Yes"/>
    <s v="No"/>
    <s v="Oregon"/>
    <n v="4"/>
    <x v="1"/>
    <s v="QTR-3"/>
  </r>
  <r>
    <n v="1796449"/>
    <s v="Flagstar Bank"/>
    <s v="Mortgage"/>
    <s v="Application, originator, mortgage broker"/>
    <s v="NM"/>
    <s v="Web"/>
    <x v="480"/>
    <d v="2016-02-19T00:00:00"/>
    <s v="Yes"/>
    <s v="No"/>
    <s v="New Mexico"/>
    <n v="0"/>
    <x v="2"/>
    <s v="QTR-1"/>
  </r>
  <r>
    <n v="1123539"/>
    <s v="Patient Accounting Service Center"/>
    <s v="Debt collection"/>
    <s v="Loan modification,collection,foreclosure"/>
    <s v="CA"/>
    <s v="Web"/>
    <x v="89"/>
    <d v="2014-11-19T00:00:00"/>
    <s v="Yes"/>
    <s v="No"/>
    <s v="California"/>
    <n v="0"/>
    <x v="1"/>
    <s v="QTR-4"/>
  </r>
  <r>
    <n v="1195316"/>
    <s v="Citibank"/>
    <s v="Student loan"/>
    <s v="Dealing with my lender or servicer"/>
    <s v="IL"/>
    <s v="Web"/>
    <x v="751"/>
    <d v="2015-01-15T00:00:00"/>
    <s v="Yes"/>
    <s v="No"/>
    <s v="Illinois"/>
    <n v="0"/>
    <x v="0"/>
    <s v="QTR-1"/>
  </r>
  <r>
    <n v="2081433"/>
    <s v="Navient Solutions, Inc."/>
    <s v="Student loan"/>
    <s v="Dealing with my lender or servicer"/>
    <s v="CA"/>
    <s v="Web"/>
    <x v="306"/>
    <d v="2016-08-26T00:00:00"/>
    <s v="Yes"/>
    <s v="No"/>
    <s v="California"/>
    <n v="0"/>
    <x v="2"/>
    <s v="QTR-3"/>
  </r>
  <r>
    <n v="1906037"/>
    <s v="Lustig, Glaser &amp; Wilson, P.C."/>
    <s v="Debt collection"/>
    <s v="Communication tactics"/>
    <s v="MA"/>
    <s v="Web"/>
    <x v="352"/>
    <d v="2016-02-05T00:00:00"/>
    <s v="Yes"/>
    <s v="No"/>
    <s v="Massachusetts"/>
    <n v="0"/>
    <x v="2"/>
    <s v="QTR-1"/>
  </r>
  <r>
    <n v="571764"/>
    <s v="Discover"/>
    <s v="Credit card"/>
    <s v="Unsolicited issuance of credit card"/>
    <s v="CO"/>
    <s v="Web"/>
    <x v="86"/>
    <d v="2013-10-25T00:00:00"/>
    <s v="Yes"/>
    <s v="No"/>
    <s v="Colorado"/>
    <n v="0"/>
    <x v="3"/>
    <s v="QTR-4"/>
  </r>
  <r>
    <n v="1919683"/>
    <s v="Ally Financial Inc."/>
    <s v="Consumer Loan"/>
    <s v="Managing the loan or lease"/>
    <s v="AZ"/>
    <s v="Web"/>
    <x v="489"/>
    <d v="2016-11-05T00:00:00"/>
    <s v="Yes"/>
    <s v="No"/>
    <s v="Arizona"/>
    <n v="0"/>
    <x v="2"/>
    <s v="QTR-4"/>
  </r>
  <r>
    <n v="1019822"/>
    <s v="Experian"/>
    <s v="Credit reporting"/>
    <s v="Credit monitoring or identity protection"/>
    <s v="NY"/>
    <s v="Web"/>
    <x v="906"/>
    <d v="2014-09-09T00:00:00"/>
    <s v="Yes"/>
    <s v="No"/>
    <s v="New York"/>
    <n v="0"/>
    <x v="1"/>
    <s v="QTR-3"/>
  </r>
  <r>
    <n v="535079"/>
    <s v="Ditech Financial LLC"/>
    <s v="Mortgage"/>
    <s v="Loan servicing, payments, escrow account"/>
    <s v="CA"/>
    <s v="Email"/>
    <x v="773"/>
    <d v="2013-09-20T00:00:00"/>
    <s v="Yes"/>
    <s v="No"/>
    <s v="California"/>
    <n v="1"/>
    <x v="3"/>
    <s v="QTR-3"/>
  </r>
  <r>
    <n v="1424911"/>
    <s v="Amerisave"/>
    <s v="Mortgage"/>
    <s v="Application, originator, mortgage broker"/>
    <s v="AZ"/>
    <s v="Web"/>
    <x v="848"/>
    <d v="2015-06-17T00:00:00"/>
    <s v="Yes"/>
    <s v="No"/>
    <s v="Arizona"/>
    <n v="0"/>
    <x v="0"/>
    <s v="QTR-2"/>
  </r>
  <r>
    <n v="337541"/>
    <s v="Discover"/>
    <s v="Credit card"/>
    <s v="Credit card protection / Debt protection"/>
    <s v="PA"/>
    <s v="Web"/>
    <x v="150"/>
    <d v="2013-02-28T00:00:00"/>
    <s v="Yes"/>
    <s v="No"/>
    <s v="Pennsylvania"/>
    <n v="0"/>
    <x v="3"/>
    <s v="QTR-1"/>
  </r>
  <r>
    <n v="704581"/>
    <s v="Mortgage Research Center, LLC"/>
    <s v="Mortgage"/>
    <s v="Settlement process and costs"/>
    <s v="CA"/>
    <s v="Web"/>
    <x v="917"/>
    <d v="2014-11-02T00:00:00"/>
    <s v="Yes"/>
    <s v="No"/>
    <s v="California"/>
    <n v="92"/>
    <x v="1"/>
    <s v="QTR-3"/>
  </r>
  <r>
    <n v="2195510"/>
    <s v="RentDebt Automated Collections, LLC"/>
    <s v="Debt collection"/>
    <s v="Loan modification,collection,foreclosure"/>
    <s v="GA"/>
    <s v="Web"/>
    <x v="1346"/>
    <d v="2016-06-11T00:00:00"/>
    <s v="Yes"/>
    <s v="Yes"/>
    <s v="Georgia"/>
    <n v="0"/>
    <x v="2"/>
    <s v="QTR-2"/>
  </r>
  <r>
    <n v="747513"/>
    <s v="Convergent Resources, Inc."/>
    <s v="Debt collection"/>
    <s v="Communication tactics"/>
    <s v="KS"/>
    <s v="Email"/>
    <x v="1150"/>
    <d v="2014-07-03T00:00:00"/>
    <s v="Yes"/>
    <s v="No"/>
    <s v="Kansas"/>
    <n v="30"/>
    <x v="1"/>
    <s v="QTR-2"/>
  </r>
  <r>
    <n v="1072441"/>
    <s v="Caliber Home Loans, Inc"/>
    <s v="Mortgage"/>
    <s v="Loan servicing, payments, escrow account"/>
    <s v="CA"/>
    <s v="Web"/>
    <x v="27"/>
    <d v="2014-10-15T00:00:00"/>
    <s v="Yes"/>
    <s v="No"/>
    <s v="California"/>
    <n v="0"/>
    <x v="1"/>
    <s v="QTR-4"/>
  </r>
  <r>
    <n v="1728077"/>
    <s v="Santander Consumer USA Holdings Inc"/>
    <s v="Consumer Loan"/>
    <s v="Problems when you are unable to pay"/>
    <s v="AZ"/>
    <s v="Web"/>
    <x v="618"/>
    <d v="2016-05-01T00:00:00"/>
    <s v="Yes"/>
    <s v="No"/>
    <s v="Arizona"/>
    <n v="0"/>
    <x v="2"/>
    <s v="QTR-2"/>
  </r>
  <r>
    <n v="357910"/>
    <s v="Selene Finance"/>
    <s v="Mortgage"/>
    <s v="Loan servicing, payments, escrow account"/>
    <s v="OR"/>
    <s v="Web"/>
    <x v="1243"/>
    <d v="2013-03-19T00:00:00"/>
    <s v="Yes"/>
    <s v="Yes"/>
    <s v="Oregon"/>
    <n v="2"/>
    <x v="3"/>
    <s v="QTR-1"/>
  </r>
  <r>
    <n v="1193186"/>
    <s v="Encore Capital Group"/>
    <s v="Debt collection"/>
    <s v="Loan modification,collection,foreclosure"/>
    <s v="AZ"/>
    <s v="Email"/>
    <x v="896"/>
    <d v="2015-01-16T00:00:00"/>
    <s v="Yes"/>
    <s v="No"/>
    <s v="Arizona"/>
    <n v="2"/>
    <x v="0"/>
    <s v="QTR-1"/>
  </r>
  <r>
    <n v="926022"/>
    <s v="MoneyGram"/>
    <s v="Money transfers"/>
    <s v="Fraud or scam"/>
    <s v="MA"/>
    <s v="Web"/>
    <x v="700"/>
    <d v="2014-10-07T00:00:00"/>
    <s v="Yes"/>
    <s v="No"/>
    <s v="Massachusetts"/>
    <n v="92"/>
    <x v="1"/>
    <s v="QTR-3"/>
  </r>
  <r>
    <n v="1639931"/>
    <s v="Atkins &amp; Ogle Law Offices, LC"/>
    <s v="Debt collection"/>
    <s v="Improper contact or sharing of info"/>
    <s v="WV"/>
    <s v="Web"/>
    <x v="206"/>
    <d v="2015-04-11T00:00:00"/>
    <s v="Yes"/>
    <s v="No"/>
    <s v="West Virginia"/>
    <n v="0"/>
    <x v="0"/>
    <s v="QTR-2"/>
  </r>
  <r>
    <n v="820630"/>
    <s v="Equifax"/>
    <s v="Credit reporting"/>
    <s v="Credit reporting company's investigation"/>
    <s v="NY"/>
    <s v="Web"/>
    <x v="294"/>
    <d v="2014-04-28T00:00:00"/>
    <s v="Yes"/>
    <s v="No"/>
    <s v="New York"/>
    <n v="1"/>
    <x v="1"/>
    <s v="QTR-2"/>
  </r>
  <r>
    <n v="1582048"/>
    <s v="Bank of America"/>
    <s v="Mortgage"/>
    <s v="Settlement process and costs"/>
    <s v="CO"/>
    <s v="Web"/>
    <x v="807"/>
    <d v="2015-09-27T00:00:00"/>
    <s v="Yes"/>
    <s v="No"/>
    <s v="Colorado"/>
    <n v="0"/>
    <x v="0"/>
    <s v="QTR-3"/>
  </r>
  <r>
    <n v="1140160"/>
    <s v="Santander Consumer USA Holdings Inc"/>
    <s v="Consumer Loan"/>
    <s v="Problems when you are unable to pay"/>
    <s v="TX"/>
    <s v="Web"/>
    <x v="89"/>
    <d v="2014-11-21T00:00:00"/>
    <s v="Yes"/>
    <s v="Yes"/>
    <s v="Texas"/>
    <n v="2"/>
    <x v="1"/>
    <s v="QTR-4"/>
  </r>
  <r>
    <n v="359161"/>
    <s v="BBVA Compass"/>
    <s v="Bank account or service"/>
    <s v="Account opening, closing, or management"/>
    <s v="AL"/>
    <s v="Web"/>
    <x v="354"/>
    <d v="2013-03-20T00:00:00"/>
    <s v="Yes"/>
    <s v="No"/>
    <s v="Alabama"/>
    <n v="1"/>
    <x v="3"/>
    <s v="QTR-1"/>
  </r>
  <r>
    <n v="1822394"/>
    <s v="American Credit Adjusters"/>
    <s v="Payday loan"/>
    <s v="Can't contact lender"/>
    <s v="TN"/>
    <s v="Web"/>
    <x v="1035"/>
    <d v="2016-10-03T00:00:00"/>
    <s v="Yes"/>
    <s v="Yes"/>
    <s v="Tennessee"/>
    <n v="61"/>
    <x v="2"/>
    <s v="QTR-3"/>
  </r>
  <r>
    <n v="714485"/>
    <s v="Bank of America"/>
    <s v="Mortgage"/>
    <s v="Loan servicing, payments, escrow account"/>
    <s v="CA"/>
    <s v="Email"/>
    <x v="1065"/>
    <d v="2014-02-19T00:00:00"/>
    <s v="Yes"/>
    <s v="No"/>
    <s v="California"/>
    <n v="5"/>
    <x v="1"/>
    <s v="QTR-1"/>
  </r>
  <r>
    <n v="885375"/>
    <s v="JPMorgan Chase &amp; Co."/>
    <s v="Credit card"/>
    <s v="Billing disputes"/>
    <s v="PA"/>
    <s v="Web"/>
    <x v="267"/>
    <d v="2014-07-06T00:00:00"/>
    <s v="Yes"/>
    <s v="No"/>
    <s v="Pennsylvania"/>
    <n v="0"/>
    <x v="1"/>
    <s v="QTR-3"/>
  </r>
  <r>
    <n v="707849"/>
    <s v="TransUnion Intermediate Holdings, Inc."/>
    <s v="Credit reporting"/>
    <s v="Unable to get credit report/credit score"/>
    <s v="MO"/>
    <s v="Web"/>
    <x v="657"/>
    <d v="2014-11-02T00:00:00"/>
    <s v="Yes"/>
    <s v="No"/>
    <s v="Missouri"/>
    <n v="0"/>
    <x v="1"/>
    <s v="QTR-4"/>
  </r>
  <r>
    <n v="1241658"/>
    <s v="Credico, Inc."/>
    <s v="Debt collection"/>
    <s v="False statements or representation"/>
    <s v="SD"/>
    <s v="Web"/>
    <x v="281"/>
    <d v="2015-02-23T00:00:00"/>
    <s v="Yes"/>
    <s v="No"/>
    <s v="South Dakota"/>
    <n v="7"/>
    <x v="0"/>
    <s v="QTR-1"/>
  </r>
  <r>
    <n v="2114185"/>
    <s v="Wells Fargo &amp; Company"/>
    <s v="Mortgage"/>
    <s v="Application, originator, mortgage broker"/>
    <s v="VA"/>
    <s v="Web"/>
    <x v="852"/>
    <d v="2016-09-15T00:00:00"/>
    <s v="Yes"/>
    <s v="Yes"/>
    <s v="Virginia"/>
    <n v="0"/>
    <x v="2"/>
    <s v="QTR-3"/>
  </r>
  <r>
    <n v="1428771"/>
    <s v="Citibank"/>
    <s v="Credit card"/>
    <s v="Credit card protection / Debt protection"/>
    <s v="MD"/>
    <s v="Web"/>
    <x v="1249"/>
    <d v="2015-06-20T00:00:00"/>
    <s v="Yes"/>
    <s v="Yes"/>
    <s v="Maryland"/>
    <n v="0"/>
    <x v="0"/>
    <s v="QTR-2"/>
  </r>
  <r>
    <n v="1542163"/>
    <s v="Wells Fargo &amp; Company"/>
    <s v="Mortgage"/>
    <s v="Loan servicing, payments, escrow account"/>
    <s v="AR"/>
    <s v="Web"/>
    <x v="621"/>
    <d v="2015-08-28T00:00:00"/>
    <s v="Yes"/>
    <s v="No"/>
    <s v="Arkansas"/>
    <n v="0"/>
    <x v="0"/>
    <s v="QTR-3"/>
  </r>
  <r>
    <n v="1665618"/>
    <s v="I.Q. Data International, Inc."/>
    <s v="Debt collection"/>
    <s v="False statements or representation"/>
    <s v="DE"/>
    <s v="Web"/>
    <x v="55"/>
    <d v="2015-11-20T00:00:00"/>
    <s v="Yes"/>
    <s v="No"/>
    <s v="Delaware"/>
    <n v="0"/>
    <x v="0"/>
    <s v="QTR-4"/>
  </r>
  <r>
    <n v="298372"/>
    <s v="Synchrony Financial"/>
    <s v="Credit card"/>
    <s v="Advertising and marketing"/>
    <s v="FL"/>
    <s v="Postal mail"/>
    <x v="890"/>
    <d v="2013-05-02T00:00:00"/>
    <s v="Yes"/>
    <s v="No"/>
    <s v="Florida"/>
    <n v="0"/>
    <x v="3"/>
    <s v="QTR-2"/>
  </r>
  <r>
    <n v="1621444"/>
    <s v="Empowerment Ventures, LLC"/>
    <s v="Prepaid card"/>
    <s v="Unauthorized transactions/trans. issues"/>
    <s v="AL"/>
    <s v="Web"/>
    <x v="234"/>
    <d v="2015-11-13T00:00:00"/>
    <s v="Yes"/>
    <s v="No"/>
    <s v="Alabama"/>
    <n v="21"/>
    <x v="0"/>
    <s v="QTR-4"/>
  </r>
  <r>
    <n v="378059"/>
    <s v="Bank of America"/>
    <s v="Mortgage"/>
    <s v="Loan servicing, payments, escrow account"/>
    <s v="KS"/>
    <s v="Email"/>
    <x v="902"/>
    <d v="2013-10-04T00:00:00"/>
    <s v="Yes"/>
    <s v="No"/>
    <s v="Kansas"/>
    <n v="30"/>
    <x v="3"/>
    <s v="QTR-3"/>
  </r>
  <r>
    <n v="1463482"/>
    <s v="Citibank"/>
    <s v="Credit card"/>
    <s v="Advertising and marketing"/>
    <s v="AR"/>
    <s v="Web"/>
    <x v="1059"/>
    <d v="2015-11-07T00:00:00"/>
    <s v="Yes"/>
    <s v="No"/>
    <s v="Arkansas"/>
    <n v="0"/>
    <x v="0"/>
    <s v="QTR-4"/>
  </r>
  <r>
    <n v="1794947"/>
    <s v="Wells Fargo &amp; Company"/>
    <s v="Bank account or service"/>
    <s v="Problems caused by my funds being low"/>
    <s v="FL"/>
    <s v="Web"/>
    <x v="480"/>
    <d v="2016-02-19T00:00:00"/>
    <s v="Yes"/>
    <s v="No"/>
    <s v="Florida"/>
    <n v="0"/>
    <x v="2"/>
    <s v="QTR-1"/>
  </r>
  <r>
    <n v="1155678"/>
    <s v="Dynamic Recovery Solutions, LLC"/>
    <s v="Debt collection"/>
    <s v="Communication tactics"/>
    <s v="SC"/>
    <s v="Web"/>
    <x v="1267"/>
    <d v="2014-12-13T00:00:00"/>
    <s v="Yes"/>
    <s v="No"/>
    <s v="South Carolina"/>
    <n v="0"/>
    <x v="1"/>
    <s v="QTR-4"/>
  </r>
  <r>
    <n v="819659"/>
    <s v="Nationstar Mortgage"/>
    <s v="Mortgage"/>
    <s v="Loan servicing, payments, escrow account"/>
    <s v="TN"/>
    <s v="Web"/>
    <x v="519"/>
    <d v="2014-04-22T00:00:00"/>
    <s v="Yes"/>
    <s v="Yes"/>
    <s v="Tennessee"/>
    <n v="0"/>
    <x v="1"/>
    <s v="QTR-2"/>
  </r>
  <r>
    <n v="1735847"/>
    <s v="Bank of America"/>
    <s v="Mortgage"/>
    <s v="Loan servicing, payments, escrow account"/>
    <s v="MD"/>
    <s v="Web"/>
    <x v="691"/>
    <d v="2016-11-01T00:00:00"/>
    <s v="Yes"/>
    <s v="No"/>
    <s v="Maryland"/>
    <n v="0"/>
    <x v="2"/>
    <s v="QTR-4"/>
  </r>
  <r>
    <n v="2084529"/>
    <s v="Nelnet"/>
    <s v="Student loan"/>
    <s v="Dealing with my lender or servicer"/>
    <s v="CO"/>
    <s v="Web"/>
    <x v="348"/>
    <d v="2016-08-28T00:00:00"/>
    <s v="Yes"/>
    <s v="Yes"/>
    <s v="Colorado"/>
    <n v="0"/>
    <x v="2"/>
    <s v="QTR-3"/>
  </r>
  <r>
    <n v="1896112"/>
    <s v="Transworld Systems Inc."/>
    <s v="Debt collection"/>
    <s v="False statements or representation"/>
    <s v="TN"/>
    <s v="Web"/>
    <x v="655"/>
    <d v="2016-04-26T00:00:00"/>
    <s v="Yes"/>
    <s v="No"/>
    <s v="Tennessee"/>
    <n v="0"/>
    <x v="2"/>
    <s v="QTR-2"/>
  </r>
  <r>
    <n v="1150779"/>
    <s v="Nationstar Mortgage"/>
    <s v="Mortgage"/>
    <s v="Loan servicing, payments, escrow account"/>
    <s v="MA"/>
    <s v="Email"/>
    <x v="203"/>
    <d v="2014-12-12T00:00:00"/>
    <s v="Yes"/>
    <s v="No"/>
    <s v="Massachusetts"/>
    <n v="61"/>
    <x v="1"/>
    <s v="QTR-4"/>
  </r>
  <r>
    <n v="1908549"/>
    <s v="Experian"/>
    <s v="Credit reporting"/>
    <s v="Improper use of my credit report"/>
    <s v="MA"/>
    <s v="Postal mail"/>
    <x v="241"/>
    <d v="2016-05-17T00:00:00"/>
    <s v="Yes"/>
    <s v="No"/>
    <s v="Massachusetts"/>
    <n v="73"/>
    <x v="2"/>
    <s v="QTR-1"/>
  </r>
  <r>
    <n v="1880194"/>
    <s v="Rash Curtis and Associates"/>
    <s v="Debt collection"/>
    <s v="Loan modification,collection,foreclosure"/>
    <m/>
    <s v="Phone"/>
    <x v="250"/>
    <d v="2016-04-18T00:00:00"/>
    <s v="Yes"/>
    <s v="No"/>
    <e v="#N/A"/>
    <n v="4"/>
    <x v="2"/>
    <s v="QTR-2"/>
  </r>
  <r>
    <n v="1969583"/>
    <s v="DriveTime"/>
    <s v="Consumer Loan"/>
    <s v="Managing the loan or lease"/>
    <s v="GA"/>
    <s v="Web"/>
    <x v="381"/>
    <d v="2016-06-17T00:00:00"/>
    <s v="Yes"/>
    <s v="No"/>
    <s v="Georgia"/>
    <n v="1"/>
    <x v="2"/>
    <s v="QTR-2"/>
  </r>
  <r>
    <n v="1716965"/>
    <s v="Citibank"/>
    <s v="Bank account or service"/>
    <s v="Account opening, closing, or management"/>
    <s v="DC"/>
    <s v="Web"/>
    <x v="972"/>
    <d v="2015-12-30T00:00:00"/>
    <s v="Yes"/>
    <s v="No"/>
    <s v="District of Columbia"/>
    <n v="5"/>
    <x v="0"/>
    <s v="QTR-4"/>
  </r>
  <r>
    <n v="1720004"/>
    <s v="VW Credit, Inc"/>
    <s v="Consumer Loan"/>
    <s v="Managing the loan or lease"/>
    <s v="MA"/>
    <s v="Web"/>
    <x v="689"/>
    <d v="2015-12-29T00:00:00"/>
    <s v="Yes"/>
    <s v="No"/>
    <s v="Massachusetts"/>
    <n v="0"/>
    <x v="0"/>
    <s v="QTR-4"/>
  </r>
  <r>
    <n v="889642"/>
    <s v="Ocwen"/>
    <s v="Mortgage"/>
    <s v="Loan servicing, payments, escrow account"/>
    <s v="WA"/>
    <s v="Phone"/>
    <x v="58"/>
    <d v="2014-12-06T00:00:00"/>
    <s v="Yes"/>
    <s v="No"/>
    <s v="Washington"/>
    <n v="61"/>
    <x v="1"/>
    <s v="QTR-4"/>
  </r>
  <r>
    <n v="1443618"/>
    <s v="AES/PHEAA"/>
    <s v="Student loan"/>
    <s v="Can't repay my loan"/>
    <s v="FL"/>
    <s v="Web"/>
    <x v="928"/>
    <d v="2015-07-07T00:00:00"/>
    <s v="Yes"/>
    <s v="Yes"/>
    <s v="Florida"/>
    <n v="8"/>
    <x v="0"/>
    <s v="QTR-2"/>
  </r>
  <r>
    <n v="1286125"/>
    <s v="Synchrony Financial"/>
    <s v="Bank account or service"/>
    <s v="Account opening, closing, or management"/>
    <s v="WA"/>
    <s v="Web"/>
    <x v="499"/>
    <d v="2015-04-20T00:00:00"/>
    <s v="Yes"/>
    <s v="No"/>
    <s v="Washington"/>
    <n v="34"/>
    <x v="0"/>
    <s v="QTR-1"/>
  </r>
  <r>
    <n v="1740945"/>
    <s v="TransUnion Intermediate Holdings, Inc."/>
    <s v="Credit reporting"/>
    <s v="Unable to get credit report/credit score"/>
    <s v="IL"/>
    <s v="Postal mail"/>
    <x v="299"/>
    <d v="2016-01-13T00:00:00"/>
    <s v="Yes"/>
    <s v="No"/>
    <s v="Illinois"/>
    <n v="0"/>
    <x v="2"/>
    <s v="QTR-1"/>
  </r>
  <r>
    <n v="2044822"/>
    <s v="Resurgent Capital Services L.P."/>
    <s v="Debt collection"/>
    <s v="Improper contact or sharing of info"/>
    <s v="MN"/>
    <s v="Web"/>
    <x v="431"/>
    <d v="2016-03-08T00:00:00"/>
    <s v="Yes"/>
    <s v="Yes"/>
    <s v="Minnesota"/>
    <n v="0"/>
    <x v="2"/>
    <s v="QTR-1"/>
  </r>
  <r>
    <n v="594462"/>
    <s v="Altisource Portfolio Solutions, S.Ã  r.l."/>
    <s v="Debt collection"/>
    <s v="Communication tactics"/>
    <s v="WI"/>
    <s v="Web"/>
    <x v="388"/>
    <d v="2013-12-11T00:00:00"/>
    <s v="Yes"/>
    <s v="No"/>
    <s v="Wisconsin"/>
    <n v="0"/>
    <x v="3"/>
    <s v="QTR-4"/>
  </r>
  <r>
    <n v="1247817"/>
    <s v="AR Resources, Inc."/>
    <s v="Debt collection"/>
    <s v="Loan modification,collection,foreclosure"/>
    <s v="MI"/>
    <s v="Web"/>
    <x v="127"/>
    <d v="2015-02-27T00:00:00"/>
    <s v="Yes"/>
    <s v="No"/>
    <s v="Michigan"/>
    <n v="8"/>
    <x v="0"/>
    <s v="QTR-1"/>
  </r>
  <r>
    <n v="2017962"/>
    <s v="Mercantile Adjustment Bureau, LLC"/>
    <s v="Debt collection"/>
    <s v="False statements or representation"/>
    <s v="NJ"/>
    <s v="Web"/>
    <x v="229"/>
    <d v="2016-07-18T00:00:00"/>
    <s v="Yes"/>
    <s v="No"/>
    <s v="New Jersey"/>
    <n v="0"/>
    <x v="2"/>
    <s v="QTR-3"/>
  </r>
  <r>
    <n v="1737017"/>
    <s v="AES/PHEAA"/>
    <s v="Student loan"/>
    <s v="Can't repay my loan"/>
    <s v="AL"/>
    <s v="Web"/>
    <x v="691"/>
    <d v="2016-11-01T00:00:00"/>
    <s v="Yes"/>
    <s v="No"/>
    <s v="Alabama"/>
    <n v="0"/>
    <x v="2"/>
    <s v="QTR-4"/>
  </r>
  <r>
    <n v="1667519"/>
    <s v="JPMorgan Chase &amp; Co."/>
    <s v="Credit card"/>
    <s v="Billing disputes"/>
    <s v="VA"/>
    <s v="Web"/>
    <x v="567"/>
    <d v="2015-11-23T00:00:00"/>
    <s v="Yes"/>
    <s v="Yes"/>
    <s v="Virginia"/>
    <n v="0"/>
    <x v="0"/>
    <s v="QTR-4"/>
  </r>
  <r>
    <n v="1543536"/>
    <s v="JPMorgan Chase &amp; Co."/>
    <s v="Credit card"/>
    <s v="Forbearance / Workout plans"/>
    <s v="CA"/>
    <s v="Web"/>
    <x v="884"/>
    <d v="2015-08-29T00:00:00"/>
    <s v="Yes"/>
    <s v="No"/>
    <s v="California"/>
    <n v="0"/>
    <x v="0"/>
    <s v="QTR-3"/>
  </r>
  <r>
    <n v="659309"/>
    <s v="U.S. Bancorp"/>
    <s v="Bank account or service"/>
    <s v="Account opening, closing, or management"/>
    <s v="IL"/>
    <s v="Email"/>
    <x v="45"/>
    <d v="2014-09-01T00:00:00"/>
    <s v="Yes"/>
    <s v="No"/>
    <s v="Illinois"/>
    <n v="31"/>
    <x v="1"/>
    <s v="QTR-3"/>
  </r>
  <r>
    <n v="1494437"/>
    <s v="Bank of America"/>
    <s v="Bank account or service"/>
    <s v="Making/receiving payments, sending money"/>
    <s v="NC"/>
    <s v="Web"/>
    <x v="505"/>
    <d v="2015-07-30T00:00:00"/>
    <s v="Yes"/>
    <s v="No"/>
    <s v="North Carolina"/>
    <n v="0"/>
    <x v="0"/>
    <s v="QTR-3"/>
  </r>
  <r>
    <n v="1103473"/>
    <s v="Nationstar Mortgage"/>
    <s v="Mortgage"/>
    <s v="Loan servicing, payments, escrow account"/>
    <s v="LA"/>
    <s v="Postal mail"/>
    <x v="624"/>
    <d v="2014-06-11T00:00:00"/>
    <s v="Yes"/>
    <s v="No"/>
    <s v="Louisiana"/>
    <n v="31"/>
    <x v="1"/>
    <s v="QTR-2"/>
  </r>
  <r>
    <n v="387558"/>
    <s v="Amex"/>
    <s v="Credit card"/>
    <s v="Credit reporting"/>
    <s v="GA"/>
    <s v="Web"/>
    <x v="53"/>
    <d v="2013-04-23T00:00:00"/>
    <s v="Yes"/>
    <s v="Yes"/>
    <s v="Georgia"/>
    <n v="1"/>
    <x v="3"/>
    <s v="QTR-2"/>
  </r>
  <r>
    <n v="1010731"/>
    <s v="Discover"/>
    <s v="Credit card"/>
    <s v="Delinquent account"/>
    <s v="FL"/>
    <s v="Web"/>
    <x v="422"/>
    <d v="2014-05-09T00:00:00"/>
    <s v="Yes"/>
    <s v="Yes"/>
    <s v="Florida"/>
    <n v="89"/>
    <x v="1"/>
    <s v="QTR-1"/>
  </r>
  <r>
    <n v="1362588"/>
    <s v="Hunter Warfield, Inc."/>
    <s v="Debt collection"/>
    <s v="False statements or representation"/>
    <s v="AR"/>
    <s v="Web"/>
    <x v="747"/>
    <d v="2015-06-05T00:00:00"/>
    <s v="Yes"/>
    <s v="No"/>
    <s v="Arkansas"/>
    <n v="0"/>
    <x v="0"/>
    <s v="QTR-2"/>
  </r>
  <r>
    <n v="767450"/>
    <s v="Expert Global Solutions, Inc."/>
    <s v="Bank account or service"/>
    <s v="Account opening, closing, or management"/>
    <s v="TX"/>
    <s v="Postal mail"/>
    <x v="243"/>
    <d v="2014-03-19T00:00:00"/>
    <s v="Yes"/>
    <s v="No"/>
    <s v="Texas"/>
    <n v="5"/>
    <x v="1"/>
    <s v="QTR-1"/>
  </r>
  <r>
    <n v="1998153"/>
    <s v="PNC Bank N.A."/>
    <s v="Bank account or service"/>
    <s v="Deposits and withdrawals"/>
    <s v="IL"/>
    <s v="Email"/>
    <x v="781"/>
    <d v="2016-06-07T00:00:00"/>
    <s v="Yes"/>
    <s v="No"/>
    <s v="Illinois"/>
    <n v="31"/>
    <x v="2"/>
    <s v="QTR-2"/>
  </r>
  <r>
    <n v="716409"/>
    <s v="JPMorgan Chase &amp; Co."/>
    <s v="Debt collection"/>
    <s v="Communication tactics"/>
    <s v="CO"/>
    <s v="Web"/>
    <x v="230"/>
    <d v="2014-02-18T00:00:00"/>
    <s v="Yes"/>
    <s v="No"/>
    <s v="Colorado"/>
    <n v="1"/>
    <x v="1"/>
    <s v="QTR-1"/>
  </r>
  <r>
    <n v="355125"/>
    <s v="Capital One"/>
    <s v="Credit card"/>
    <s v="Identity theft / Fraud / Embezzlement"/>
    <s v="TX"/>
    <s v="Web"/>
    <x v="855"/>
    <d v="2013-03-18T00:00:00"/>
    <s v="Yes"/>
    <s v="Yes"/>
    <s v="Texas"/>
    <n v="4"/>
    <x v="3"/>
    <s v="QTR-1"/>
  </r>
  <r>
    <n v="1604184"/>
    <s v="Santander Bank US"/>
    <s v="Bank account or service"/>
    <s v="Using a debit or ATM card"/>
    <s v="PA"/>
    <s v="Web"/>
    <x v="100"/>
    <d v="2015-10-13T00:00:00"/>
    <s v="Yes"/>
    <s v="Yes"/>
    <s v="Pennsylvania"/>
    <n v="0"/>
    <x v="0"/>
    <s v="QTR-4"/>
  </r>
  <r>
    <n v="1507830"/>
    <s v="Credit Card Receivables Fund Incorporated"/>
    <s v="Debt collection"/>
    <s v="Loan modification,collection,foreclosure"/>
    <s v="FL"/>
    <s v="Web"/>
    <x v="469"/>
    <d v="2015-07-08T00:00:00"/>
    <s v="Yes"/>
    <s v="Yes"/>
    <s v="Florida"/>
    <n v="0"/>
    <x v="0"/>
    <s v="QTR-3"/>
  </r>
  <r>
    <n v="1540883"/>
    <s v="Navient Solutions, Inc."/>
    <s v="Student loan"/>
    <s v="Dealing with my lender or servicer"/>
    <s v="CT"/>
    <s v="Web"/>
    <x v="937"/>
    <d v="2015-08-27T00:00:00"/>
    <s v="Yes"/>
    <s v="No"/>
    <s v="Connecticut"/>
    <n v="0"/>
    <x v="0"/>
    <s v="QTR-3"/>
  </r>
  <r>
    <n v="397734"/>
    <s v="JPMorgan Chase &amp; Co."/>
    <s v="Credit card"/>
    <s v="APR or interest rate"/>
    <s v="WA"/>
    <s v="Email"/>
    <x v="879"/>
    <d v="2013-03-05T00:00:00"/>
    <s v="Yes"/>
    <s v="No"/>
    <s v="Washington"/>
    <n v="28"/>
    <x v="3"/>
    <s v="QTR-1"/>
  </r>
  <r>
    <n v="1553420"/>
    <s v="Springer Collections Inc."/>
    <s v="Debt collection"/>
    <s v="Taking/threatening an illegal action"/>
    <s v="MN"/>
    <s v="Web"/>
    <x v="133"/>
    <d v="2015-04-09T00:00:00"/>
    <s v="Yes"/>
    <s v="No"/>
    <s v="Minnesota"/>
    <n v="0"/>
    <x v="0"/>
    <s v="QTR-2"/>
  </r>
  <r>
    <n v="1796642"/>
    <s v="The CBE Group, Inc."/>
    <s v="Debt collection"/>
    <s v="Loan modification,collection,foreclosure"/>
    <s v="CA"/>
    <s v="Web"/>
    <x v="669"/>
    <d v="2016-02-20T00:00:00"/>
    <s v="Yes"/>
    <s v="No"/>
    <s v="California"/>
    <n v="0"/>
    <x v="2"/>
    <s v="QTR-1"/>
  </r>
  <r>
    <n v="2024691"/>
    <s v="Ditech Financial LLC"/>
    <s v="Mortgage"/>
    <s v="Loan servicing, payments, escrow account"/>
    <s v="CO"/>
    <s v="Web"/>
    <x v="192"/>
    <d v="2016-07-21T00:00:00"/>
    <s v="Yes"/>
    <s v="No"/>
    <s v="Colorado"/>
    <n v="0"/>
    <x v="2"/>
    <s v="QTR-3"/>
  </r>
  <r>
    <n v="1073088"/>
    <s v="Ocwen"/>
    <s v="Debt collection"/>
    <s v="Loan modification,collection,foreclosure"/>
    <s v="MD"/>
    <s v="Email"/>
    <x v="671"/>
    <d v="2014-10-22T00:00:00"/>
    <s v="Yes"/>
    <s v="No"/>
    <s v="Maryland"/>
    <n v="6"/>
    <x v="1"/>
    <s v="QTR-4"/>
  </r>
  <r>
    <n v="648507"/>
    <s v="Wells Fargo &amp; Company"/>
    <s v="Mortgage"/>
    <s v="Application, originator, mortgage broker"/>
    <s v="SC"/>
    <s v="Web"/>
    <x v="463"/>
    <d v="2013-12-27T00:00:00"/>
    <s v="Yes"/>
    <s v="No"/>
    <s v="South Carolina"/>
    <n v="0"/>
    <x v="3"/>
    <s v="QTR-4"/>
  </r>
  <r>
    <n v="1426875"/>
    <s v="Ocwen"/>
    <s v="Mortgage"/>
    <s v="Loan servicing, payments, escrow account"/>
    <s v="AE"/>
    <s v="Web"/>
    <x v="220"/>
    <d v="2015-06-23T00:00:00"/>
    <s v="Yes"/>
    <s v="No"/>
    <e v="#N/A"/>
    <n v="5"/>
    <x v="0"/>
    <s v="QTR-2"/>
  </r>
  <r>
    <n v="1397041"/>
    <s v="Equifax"/>
    <s v="Credit reporting"/>
    <s v="Credit monitoring or identity protection"/>
    <s v="GA"/>
    <s v="Web"/>
    <x v="1223"/>
    <d v="2015-05-29T00:00:00"/>
    <s v="Yes"/>
    <s v="No"/>
    <s v="Georgia"/>
    <n v="0"/>
    <x v="0"/>
    <s v="QTR-2"/>
  </r>
  <r>
    <n v="810564"/>
    <s v="Capital One"/>
    <s v="Consumer Loan"/>
    <s v="Problems when you are unable to pay"/>
    <s v="NY"/>
    <s v="Web"/>
    <x v="612"/>
    <d v="2014-04-15T00:00:00"/>
    <s v="Yes"/>
    <s v="Yes"/>
    <s v="New York"/>
    <n v="0"/>
    <x v="1"/>
    <s v="QTR-2"/>
  </r>
  <r>
    <n v="1362605"/>
    <s v="ERC"/>
    <s v="Credit reporting"/>
    <s v="Credit reporting company's investigation"/>
    <s v="TX"/>
    <s v="Web"/>
    <x v="747"/>
    <d v="2015-07-05T00:00:00"/>
    <s v="Yes"/>
    <s v="Yes"/>
    <s v="Texas"/>
    <n v="30"/>
    <x v="0"/>
    <s v="QTR-2"/>
  </r>
  <r>
    <n v="1230543"/>
    <s v="Capital One"/>
    <s v="Bank account or service"/>
    <s v="Deposits and withdrawals"/>
    <s v="CA"/>
    <s v="Web"/>
    <x v="1032"/>
    <d v="2015-08-02T00:00:00"/>
    <s v="Yes"/>
    <s v="No"/>
    <s v="California"/>
    <n v="0"/>
    <x v="0"/>
    <s v="QTR-3"/>
  </r>
  <r>
    <n v="1748609"/>
    <s v="TD Bank US Holding Company"/>
    <s v="Credit card"/>
    <s v="Credit card protection / Debt protection"/>
    <s v="PA"/>
    <s v="Web"/>
    <x v="319"/>
    <d v="2016-01-19T00:00:00"/>
    <s v="Yes"/>
    <s v="No"/>
    <s v="Pennsylvania"/>
    <n v="0"/>
    <x v="2"/>
    <s v="QTR-1"/>
  </r>
  <r>
    <n v="1973549"/>
    <s v="Navient Solutions, Inc."/>
    <s v="Student loan"/>
    <s v="Dealing with my lender or servicer"/>
    <s v="NY"/>
    <s v="Web"/>
    <x v="582"/>
    <d v="2016-06-17T00:00:00"/>
    <s v="Yes"/>
    <s v="No"/>
    <s v="New York"/>
    <n v="0"/>
    <x v="2"/>
    <s v="QTR-2"/>
  </r>
  <r>
    <n v="559593"/>
    <s v="M&amp;T Bank Corporation"/>
    <s v="Mortgage"/>
    <s v="Loan servicing, payments, escrow account"/>
    <s v="UT"/>
    <s v="Web"/>
    <x v="364"/>
    <d v="2013-10-16T00:00:00"/>
    <s v="Yes"/>
    <s v="No"/>
    <s v="Utah"/>
    <n v="1"/>
    <x v="3"/>
    <s v="QTR-4"/>
  </r>
  <r>
    <n v="625844"/>
    <s v="Citibank"/>
    <s v="Credit card"/>
    <s v="Delinquent account"/>
    <s v="CA"/>
    <s v="Web"/>
    <x v="942"/>
    <d v="2013-09-12T00:00:00"/>
    <s v="Yes"/>
    <s v="No"/>
    <s v="California"/>
    <n v="0"/>
    <x v="3"/>
    <s v="QTR-3"/>
  </r>
  <r>
    <n v="293198"/>
    <s v="Navient Solutions, Inc."/>
    <s v="Student loan"/>
    <s v="Repaying your loan"/>
    <s v="NY"/>
    <s v="Email"/>
    <x v="1314"/>
    <d v="2013-06-02T00:00:00"/>
    <s v="Yes"/>
    <s v="No"/>
    <s v="New York"/>
    <n v="61"/>
    <x v="3"/>
    <s v="QTR-2"/>
  </r>
  <r>
    <n v="1301801"/>
    <s v="Seterus, Inc."/>
    <s v="Mortgage"/>
    <s v="Loan servicing, payments, escrow account"/>
    <s v="FL"/>
    <s v="Web"/>
    <x v="3"/>
    <d v="2015-03-26T00:00:00"/>
    <s v="Yes"/>
    <s v="No"/>
    <s v="Florida"/>
    <n v="0"/>
    <x v="0"/>
    <s v="QTR-1"/>
  </r>
  <r>
    <n v="1891004"/>
    <s v="Wells Fargo &amp; Company"/>
    <s v="Consumer Loan"/>
    <s v="Managing the loan or lease"/>
    <s v="FL"/>
    <s v="Web"/>
    <x v="34"/>
    <d v="2016-04-23T00:00:00"/>
    <s v="Yes"/>
    <s v="No"/>
    <s v="Florida"/>
    <n v="2"/>
    <x v="2"/>
    <s v="QTR-2"/>
  </r>
  <r>
    <n v="1314396"/>
    <s v="Experian"/>
    <s v="Credit reporting"/>
    <s v="Credit reporting company's investigation"/>
    <s v="GA"/>
    <s v="Web"/>
    <x v="295"/>
    <d v="2015-03-04T00:00:00"/>
    <s v="Yes"/>
    <s v="No"/>
    <s v="Georgia"/>
    <n v="0"/>
    <x v="0"/>
    <s v="QTR-1"/>
  </r>
  <r>
    <n v="2166569"/>
    <s v="Specialized Loan Servicing LLC"/>
    <s v="Mortgage"/>
    <s v="Loan servicing, payments, escrow account"/>
    <s v="MO"/>
    <s v="Email"/>
    <x v="446"/>
    <d v="2016-10-21T00:00:00"/>
    <s v="Yes"/>
    <s v="Yes"/>
    <s v="Missouri"/>
    <n v="3"/>
    <x v="2"/>
    <s v="QTR-4"/>
  </r>
  <r>
    <n v="454515"/>
    <s v="Bank of America"/>
    <s v="Bank account or service"/>
    <s v="Using a debit or ATM card"/>
    <s v="MA"/>
    <s v="Web"/>
    <x v="467"/>
    <d v="2013-12-07T00:00:00"/>
    <s v="Yes"/>
    <s v="No"/>
    <s v="Massachusetts"/>
    <n v="61"/>
    <x v="3"/>
    <s v="QTR-4"/>
  </r>
  <r>
    <n v="2050488"/>
    <s v="ERC"/>
    <s v="Debt collection"/>
    <s v="False statements or representation"/>
    <s v="CA"/>
    <s v="Web"/>
    <x v="407"/>
    <d v="2016-09-08T00:00:00"/>
    <s v="Yes"/>
    <s v="No"/>
    <s v="California"/>
    <n v="0"/>
    <x v="2"/>
    <s v="QTR-3"/>
  </r>
  <r>
    <n v="1575276"/>
    <s v="JPMorgan Chase &amp; Co."/>
    <s v="Credit card"/>
    <s v="Billing statement"/>
    <s v="OH"/>
    <s v="Email"/>
    <x v="1040"/>
    <d v="2015-09-24T00:00:00"/>
    <s v="Yes"/>
    <s v="No"/>
    <s v="Ohio"/>
    <n v="2"/>
    <x v="0"/>
    <s v="QTR-3"/>
  </r>
  <r>
    <n v="1687145"/>
    <s v="Equifax"/>
    <s v="Credit reporting"/>
    <s v="Credit reporting company's investigation"/>
    <s v="IL"/>
    <s v="Web"/>
    <x v="258"/>
    <d v="2015-08-12T00:00:00"/>
    <s v="Yes"/>
    <s v="No"/>
    <s v="Illinois"/>
    <n v="0"/>
    <x v="0"/>
    <s v="QTR-3"/>
  </r>
  <r>
    <n v="1027905"/>
    <s v="Wells Fargo &amp; Company"/>
    <s v="Mortgage"/>
    <s v="Loan servicing, payments, escrow account"/>
    <s v="CA"/>
    <s v="Web"/>
    <x v="769"/>
    <d v="2014-09-14T00:00:00"/>
    <s v="Yes"/>
    <s v="No"/>
    <s v="California"/>
    <n v="0"/>
    <x v="1"/>
    <s v="QTR-3"/>
  </r>
  <r>
    <n v="1791875"/>
    <s v="Capital One"/>
    <s v="Credit card"/>
    <s v="Identity theft / Fraud / Embezzlement"/>
    <s v="CA"/>
    <s v="Email"/>
    <x v="342"/>
    <d v="2016-02-18T00:00:00"/>
    <s v="Yes"/>
    <s v="No"/>
    <s v="California"/>
    <n v="1"/>
    <x v="2"/>
    <s v="QTR-1"/>
  </r>
  <r>
    <n v="1187177"/>
    <s v="Freedom Mortgage"/>
    <s v="Mortgage"/>
    <s v="Loan servicing, payments, escrow account"/>
    <s v="NM"/>
    <s v="Web"/>
    <x v="815"/>
    <d v="2015-08-01T00:00:00"/>
    <s v="Yes"/>
    <s v="No"/>
    <s v="New Mexico"/>
    <n v="0"/>
    <x v="0"/>
    <s v="QTR-3"/>
  </r>
  <r>
    <n v="825503"/>
    <s v="Ocwen"/>
    <s v="Mortgage"/>
    <s v="Loan servicing, payments, escrow account"/>
    <s v="TN"/>
    <s v="Web"/>
    <x v="584"/>
    <d v="2014-04-25T00:00:00"/>
    <s v="Yes"/>
    <s v="No"/>
    <s v="Tennessee"/>
    <n v="0"/>
    <x v="1"/>
    <s v="QTR-2"/>
  </r>
  <r>
    <n v="1109031"/>
    <s v="CarFinance Capital LLC"/>
    <s v="Consumer Loan"/>
    <s v="Taking out the loan or lease"/>
    <s v="NC"/>
    <s v="Web"/>
    <x v="1291"/>
    <d v="2014-08-11T00:00:00"/>
    <s v="Yes"/>
    <s v="No"/>
    <s v="North Carolina"/>
    <n v="0"/>
    <x v="1"/>
    <s v="QTR-3"/>
  </r>
  <r>
    <n v="1042986"/>
    <s v="Century Mortgage Company"/>
    <s v="Mortgage"/>
    <s v="Loan servicing, payments, escrow account"/>
    <s v="FL"/>
    <s v="Phone"/>
    <x v="1327"/>
    <d v="2014-09-30T00:00:00"/>
    <s v="No"/>
    <s v="No"/>
    <s v="Florida"/>
    <n v="6"/>
    <x v="1"/>
    <s v="QTR-3"/>
  </r>
  <r>
    <n v="909343"/>
    <s v="Ocwen"/>
    <s v="Mortgage"/>
    <s v="Loan servicing, payments, escrow account"/>
    <s v="CA"/>
    <s v="Web"/>
    <x v="634"/>
    <d v="2014-06-24T00:00:00"/>
    <s v="Yes"/>
    <s v="No"/>
    <s v="California"/>
    <n v="0"/>
    <x v="1"/>
    <s v="QTR-2"/>
  </r>
  <r>
    <n v="823798"/>
    <s v="Guaranteed Rate"/>
    <s v="Mortgage"/>
    <s v="Loan servicing, payments, escrow account"/>
    <s v="WI"/>
    <s v="Web"/>
    <x v="607"/>
    <d v="2014-04-29T00:00:00"/>
    <s v="Yes"/>
    <s v="No"/>
    <s v="Wisconsin"/>
    <n v="5"/>
    <x v="1"/>
    <s v="QTR-2"/>
  </r>
  <r>
    <n v="1531675"/>
    <s v="U.S. Bancorp"/>
    <s v="Debt collection"/>
    <s v="Loan modification,collection,foreclosure"/>
    <s v="OH"/>
    <s v="Web"/>
    <x v="1194"/>
    <d v="2015-08-22T00:00:00"/>
    <s v="Yes"/>
    <s v="Yes"/>
    <s v="Ohio"/>
    <n v="0"/>
    <x v="0"/>
    <s v="QTR-3"/>
  </r>
  <r>
    <n v="1266657"/>
    <s v="Nationstar Mortgage"/>
    <s v="Mortgage"/>
    <s v="Settlement process and costs"/>
    <s v="CA"/>
    <s v="Web"/>
    <x v="722"/>
    <d v="2015-04-03T00:00:00"/>
    <s v="Yes"/>
    <s v="Yes"/>
    <s v="California"/>
    <n v="0"/>
    <x v="0"/>
    <s v="QTR-2"/>
  </r>
  <r>
    <n v="1372467"/>
    <s v="Amex"/>
    <s v="Credit card"/>
    <s v="Rewards"/>
    <s v="CA"/>
    <s v="Web"/>
    <x v="208"/>
    <d v="2015-12-05T00:00:00"/>
    <s v="Yes"/>
    <s v="Yes"/>
    <s v="California"/>
    <n v="0"/>
    <x v="0"/>
    <s v="QTR-4"/>
  </r>
  <r>
    <n v="413009"/>
    <s v="JPMorgan Chase &amp; Co."/>
    <s v="Mortgage"/>
    <s v="Application, originator, mortgage broker"/>
    <s v="AZ"/>
    <s v="Web"/>
    <x v="609"/>
    <d v="2013-05-22T00:00:00"/>
    <s v="Yes"/>
    <s v="No"/>
    <s v="Arizona"/>
    <n v="1"/>
    <x v="3"/>
    <s v="QTR-2"/>
  </r>
  <r>
    <n v="1120462"/>
    <s v="Nationstar Mortgage"/>
    <s v="Mortgage"/>
    <s v="Loan servicing, payments, escrow account"/>
    <s v="TN"/>
    <s v="Web"/>
    <x v="85"/>
    <d v="2014-11-18T00:00:00"/>
    <s v="Yes"/>
    <s v="Yes"/>
    <s v="Tennessee"/>
    <n v="0"/>
    <x v="1"/>
    <s v="QTR-4"/>
  </r>
  <r>
    <n v="1428052"/>
    <s v="Equifax"/>
    <s v="Credit reporting"/>
    <s v="Unable to get credit report/credit score"/>
    <s v="OH"/>
    <s v="Web"/>
    <x v="220"/>
    <d v="2015-06-18T00:00:00"/>
    <s v="Yes"/>
    <s v="No"/>
    <s v="Ohio"/>
    <n v="0"/>
    <x v="0"/>
    <s v="QTR-2"/>
  </r>
  <r>
    <n v="1891565"/>
    <s v="Citizens Financial Group, Inc."/>
    <s v="Mortgage"/>
    <s v="Settlement process and costs"/>
    <s v="NC"/>
    <s v="Web"/>
    <x v="34"/>
    <d v="2016-04-23T00:00:00"/>
    <s v="Yes"/>
    <s v="Yes"/>
    <s v="North Carolina"/>
    <n v="2"/>
    <x v="2"/>
    <s v="QTR-2"/>
  </r>
  <r>
    <n v="1655147"/>
    <s v="Community Choice Financial, Inc."/>
    <s v="Debt collection"/>
    <s v="Communication tactics"/>
    <s v="TX"/>
    <s v="Web"/>
    <x v="1101"/>
    <d v="2015-11-13T00:00:00"/>
    <s v="Yes"/>
    <s v="No"/>
    <s v="Texas"/>
    <n v="0"/>
    <x v="0"/>
    <s v="QTR-4"/>
  </r>
  <r>
    <n v="1169387"/>
    <s v="OneMain Financial Holdings, LLC"/>
    <s v="Mortgage"/>
    <s v="Loan servicing, payments, escrow account"/>
    <s v="NC"/>
    <s v="Web"/>
    <x v="946"/>
    <d v="2014-12-23T00:00:00"/>
    <s v="Yes"/>
    <s v="No"/>
    <s v="North Carolina"/>
    <n v="0"/>
    <x v="1"/>
    <s v="QTR-4"/>
  </r>
  <r>
    <n v="1345749"/>
    <s v="U.S. Bancorp"/>
    <s v="Credit card"/>
    <s v="Rewards"/>
    <s v="IN"/>
    <s v="Email"/>
    <x v="1106"/>
    <d v="2015-04-28T00:00:00"/>
    <s v="Yes"/>
    <s v="No"/>
    <s v="Indiana"/>
    <n v="5"/>
    <x v="0"/>
    <s v="QTR-2"/>
  </r>
  <r>
    <n v="977444"/>
    <s v="Synchrony Financial"/>
    <s v="Credit card"/>
    <s v="Billing statement"/>
    <s v="CA"/>
    <s v="Web"/>
    <x v="460"/>
    <d v="2014-11-08T00:00:00"/>
    <s v="Yes"/>
    <s v="No"/>
    <s v="California"/>
    <n v="0"/>
    <x v="1"/>
    <s v="QTR-4"/>
  </r>
  <r>
    <n v="385328"/>
    <s v="Citibank"/>
    <s v="Mortgage"/>
    <s v="Settlement process and costs"/>
    <s v="CA"/>
    <s v="Web"/>
    <x v="993"/>
    <d v="2013-04-23T00:00:00"/>
    <s v="Yes"/>
    <s v="No"/>
    <s v="California"/>
    <n v="5"/>
    <x v="3"/>
    <s v="QTR-2"/>
  </r>
  <r>
    <n v="1317640"/>
    <s v="Bank of America"/>
    <s v="Bank account or service"/>
    <s v="Deposits and withdrawals"/>
    <s v="CA"/>
    <s v="Web"/>
    <x v="752"/>
    <d v="2015-06-04T00:00:00"/>
    <s v="Yes"/>
    <s v="No"/>
    <s v="California"/>
    <n v="0"/>
    <x v="0"/>
    <s v="QTR-2"/>
  </r>
  <r>
    <n v="1736917"/>
    <s v="Capital One"/>
    <s v="Debt collection"/>
    <s v="Loan modification,collection,foreclosure"/>
    <s v="PA"/>
    <s v="Postal mail"/>
    <x v="691"/>
    <d v="2016-11-01T00:00:00"/>
    <s v="Yes"/>
    <s v="No"/>
    <s v="Pennsylvania"/>
    <n v="0"/>
    <x v="2"/>
    <s v="QTR-4"/>
  </r>
  <r>
    <n v="982063"/>
    <s v="Castle &amp; Cooke Mortgage"/>
    <s v="Mortgage"/>
    <s v="Loan servicing, payments, escrow account"/>
    <s v="NM"/>
    <s v="Email"/>
    <x v="98"/>
    <d v="2014-08-15T00:00:00"/>
    <s v="No"/>
    <s v="No"/>
    <s v="New Mexico"/>
    <n v="2"/>
    <x v="1"/>
    <s v="QTR-3"/>
  </r>
  <r>
    <n v="1983383"/>
    <s v="Ditech Financial LLC"/>
    <s v="Debt collection"/>
    <s v="Communication tactics"/>
    <s v="IL"/>
    <s v="Web"/>
    <x v="212"/>
    <d v="2016-06-27T00:00:00"/>
    <s v="Yes"/>
    <s v="No"/>
    <s v="Illinois"/>
    <n v="3"/>
    <x v="2"/>
    <s v="QTR-2"/>
  </r>
  <r>
    <n v="759427"/>
    <s v="Equifax"/>
    <s v="Credit reporting"/>
    <s v="Improper use of my credit report"/>
    <s v="HI"/>
    <s v="Web"/>
    <x v="836"/>
    <d v="2014-03-17T00:00:00"/>
    <s v="Yes"/>
    <s v="No"/>
    <s v="Hawaii"/>
    <n v="0"/>
    <x v="1"/>
    <s v="QTR-1"/>
  </r>
  <r>
    <n v="1842244"/>
    <s v="JPMorgan Chase &amp; Co."/>
    <s v="Credit card"/>
    <s v="Billing disputes"/>
    <s v="TX"/>
    <s v="Web"/>
    <x v="943"/>
    <d v="2016-03-21T00:00:00"/>
    <s v="Yes"/>
    <s v="Yes"/>
    <s v="Texas"/>
    <n v="0"/>
    <x v="2"/>
    <s v="QTR-1"/>
  </r>
  <r>
    <n v="1162404"/>
    <s v="Google Inc."/>
    <s v="Bank account or service"/>
    <s v="Account opening, closing, or management"/>
    <s v="MD"/>
    <s v="Web"/>
    <x v="588"/>
    <d v="2014-12-19T00:00:00"/>
    <s v="No"/>
    <s v="No"/>
    <s v="Maryland"/>
    <n v="1"/>
    <x v="1"/>
    <s v="QTR-4"/>
  </r>
  <r>
    <n v="1554292"/>
    <s v="Navient Solutions, Inc."/>
    <s v="Student loan"/>
    <s v="Dealing with my lender or servicer"/>
    <s v="LA"/>
    <s v="Web"/>
    <x v="452"/>
    <d v="2015-07-09T00:00:00"/>
    <s v="Yes"/>
    <s v="No"/>
    <s v="Louisiana"/>
    <n v="0"/>
    <x v="0"/>
    <s v="QTR-3"/>
  </r>
  <r>
    <n v="1575400"/>
    <s v="Factual Data"/>
    <s v="Other financial service"/>
    <s v="Customer service/Customer relations"/>
    <s v="MA"/>
    <s v="Email"/>
    <x v="1040"/>
    <d v="2015-09-25T00:00:00"/>
    <s v="Yes"/>
    <s v="Yes"/>
    <s v="Massachusetts"/>
    <n v="3"/>
    <x v="0"/>
    <s v="QTR-3"/>
  </r>
  <r>
    <n v="829947"/>
    <s v="Regions Financial Corporation"/>
    <s v="Credit card"/>
    <s v="Late fee"/>
    <s v="FL"/>
    <s v="Web"/>
    <x v="1098"/>
    <d v="2014-07-05T00:00:00"/>
    <s v="Yes"/>
    <s v="No"/>
    <s v="Florida"/>
    <n v="67"/>
    <x v="1"/>
    <s v="QTR-2"/>
  </r>
  <r>
    <n v="764497"/>
    <s v="Ocwen"/>
    <s v="Mortgage"/>
    <s v="Loan servicing, payments, escrow account"/>
    <s v="MO"/>
    <s v="Phone"/>
    <x v="32"/>
    <d v="2014-03-21T00:00:00"/>
    <s v="Yes"/>
    <s v="Yes"/>
    <s v="Missouri"/>
    <n v="3"/>
    <x v="1"/>
    <s v="QTR-1"/>
  </r>
  <r>
    <n v="1995694"/>
    <s v="Citibank"/>
    <s v="Bank account or service"/>
    <s v="Account opening, closing, or management"/>
    <s v="IL"/>
    <s v="Web"/>
    <x v="936"/>
    <d v="2016-01-07T00:00:00"/>
    <s v="Yes"/>
    <s v="No"/>
    <s v="Illinois"/>
    <n v="0"/>
    <x v="2"/>
    <s v="QTR-1"/>
  </r>
  <r>
    <n v="720262"/>
    <s v="NCB Management Services, Inc."/>
    <s v="Debt collection"/>
    <s v="Loan modification,collection,foreclosure"/>
    <s v="MN"/>
    <s v="Email"/>
    <x v="725"/>
    <d v="2014-02-20T00:00:00"/>
    <s v="Yes"/>
    <s v="Yes"/>
    <s v="Minnesota"/>
    <n v="1"/>
    <x v="1"/>
    <s v="QTR-1"/>
  </r>
  <r>
    <n v="585500"/>
    <s v="JPMorgan Chase &amp; Co."/>
    <s v="Debt collection"/>
    <s v="Improper contact or sharing of info"/>
    <s v="NY"/>
    <s v="Postal mail"/>
    <x v="791"/>
    <d v="2013-06-11T00:00:00"/>
    <s v="Yes"/>
    <s v="No"/>
    <s v="New York"/>
    <n v="31"/>
    <x v="3"/>
    <s v="QTR-2"/>
  </r>
  <r>
    <n v="800980"/>
    <s v="M&amp;T Bank Corporation"/>
    <s v="Bank account or service"/>
    <s v="Deposits and withdrawals"/>
    <s v="MD"/>
    <s v="Phone"/>
    <x v="476"/>
    <d v="2014-11-04T00:00:00"/>
    <s v="Yes"/>
    <s v="No"/>
    <s v="Maryland"/>
    <n v="61"/>
    <x v="1"/>
    <s v="QTR-3"/>
  </r>
  <r>
    <n v="366789"/>
    <s v="PNC Bank N.A."/>
    <s v="Mortgage"/>
    <s v="Settlement process and costs"/>
    <s v="VA"/>
    <s v="Web"/>
    <x v="1166"/>
    <d v="2013-03-27T00:00:00"/>
    <s v="Yes"/>
    <s v="No"/>
    <s v="Virginia"/>
    <n v="0"/>
    <x v="3"/>
    <s v="QTR-1"/>
  </r>
  <r>
    <n v="1579142"/>
    <s v="Law Offices of Marvin S. C. Dang, LLC"/>
    <s v="Debt collection"/>
    <s v="Loan modification,collection,foreclosure"/>
    <s v="HI"/>
    <s v="Postal mail"/>
    <x v="236"/>
    <d v="2015-09-29T00:00:00"/>
    <s v="Yes"/>
    <s v="Yes"/>
    <s v="Hawaii"/>
    <n v="5"/>
    <x v="0"/>
    <s v="QTR-3"/>
  </r>
  <r>
    <n v="1969868"/>
    <s v="Experian"/>
    <s v="Credit reporting"/>
    <s v="Improper use of my credit report"/>
    <s v="FL"/>
    <s v="Postal mail"/>
    <x v="601"/>
    <d v="2016-06-19T00:00:00"/>
    <s v="Yes"/>
    <s v="No"/>
    <s v="Florida"/>
    <n v="4"/>
    <x v="2"/>
    <s v="QTR-2"/>
  </r>
  <r>
    <n v="1801466"/>
    <s v="Discover"/>
    <s v="Credit card"/>
    <s v="Transaction issue"/>
    <s v="FL"/>
    <s v="Email"/>
    <x v="459"/>
    <d v="2016-02-25T00:00:00"/>
    <s v="Yes"/>
    <s v="Yes"/>
    <s v="Florida"/>
    <n v="2"/>
    <x v="2"/>
    <s v="QTR-1"/>
  </r>
  <r>
    <n v="2022401"/>
    <s v="Bank of America"/>
    <s v="Mortgage"/>
    <s v="Application, originator, mortgage broker"/>
    <s v="CT"/>
    <s v="Web"/>
    <x v="214"/>
    <d v="2016-07-20T00:00:00"/>
    <s v="Yes"/>
    <s v="No"/>
    <s v="Connecticut"/>
    <n v="0"/>
    <x v="2"/>
    <s v="QTR-3"/>
  </r>
  <r>
    <n v="1459186"/>
    <s v="Merchants and Professional Bureau, Inc."/>
    <s v="Debt collection"/>
    <s v="Communication tactics"/>
    <s v="TX"/>
    <s v="Web"/>
    <x v="405"/>
    <d v="2015-09-07T00:00:00"/>
    <s v="Yes"/>
    <s v="No"/>
    <s v="Texas"/>
    <n v="0"/>
    <x v="0"/>
    <s v="QTR-3"/>
  </r>
  <r>
    <n v="1157009"/>
    <s v="Amex"/>
    <s v="Bank account or service"/>
    <s v="Account opening, closing, or management"/>
    <s v="NJ"/>
    <s v="Email"/>
    <x v="330"/>
    <d v="2014-12-16T00:00:00"/>
    <s v="Yes"/>
    <s v="No"/>
    <s v="New Jersey"/>
    <n v="1"/>
    <x v="1"/>
    <s v="QTR-4"/>
  </r>
  <r>
    <n v="1525638"/>
    <s v="AllianceOne Recievables Management"/>
    <s v="Debt collection"/>
    <s v="Loan modification,collection,foreclosure"/>
    <s v="WA"/>
    <s v="Web"/>
    <x v="384"/>
    <d v="2015-08-27T00:00:00"/>
    <s v="Yes"/>
    <s v="No"/>
    <s v="Washington"/>
    <n v="8"/>
    <x v="0"/>
    <s v="QTR-3"/>
  </r>
  <r>
    <n v="1318332"/>
    <s v="BBVA Compass"/>
    <s v="Bank account or service"/>
    <s v="Deposits and withdrawals"/>
    <s v="TX"/>
    <s v="Web"/>
    <x v="821"/>
    <d v="2015-07-04T00:00:00"/>
    <s v="Yes"/>
    <s v="No"/>
    <s v="Texas"/>
    <n v="0"/>
    <x v="0"/>
    <s v="QTR-3"/>
  </r>
  <r>
    <n v="2095801"/>
    <s v="PHH Mortgage"/>
    <s v="Mortgage"/>
    <s v="Application, originator, mortgage broker"/>
    <s v="PA"/>
    <s v="Web"/>
    <x v="675"/>
    <d v="2016-06-09T00:00:00"/>
    <s v="Yes"/>
    <s v="No"/>
    <s v="Pennsylvania"/>
    <n v="0"/>
    <x v="2"/>
    <s v="QTR-2"/>
  </r>
  <r>
    <n v="1258369"/>
    <s v="Southwest Credit Systems, L.P."/>
    <s v="Debt collection"/>
    <s v="Loan modification,collection,foreclosure"/>
    <s v="TX"/>
    <s v="Web"/>
    <x v="131"/>
    <d v="2015-02-26T00:00:00"/>
    <s v="Yes"/>
    <s v="Yes"/>
    <s v="Texas"/>
    <n v="0"/>
    <x v="0"/>
    <s v="QTR-1"/>
  </r>
  <r>
    <n v="651799"/>
    <s v="BOK Financial Corp"/>
    <s v="Bank account or service"/>
    <s v="Using a debit or ATM card"/>
    <s v="AZ"/>
    <s v="Web"/>
    <x v="1347"/>
    <d v="2014-01-01T00:00:00"/>
    <s v="Yes"/>
    <s v="Yes"/>
    <s v="Arizona"/>
    <n v="0"/>
    <x v="1"/>
    <s v="QTR-1"/>
  </r>
  <r>
    <n v="1251109"/>
    <s v="Encore Capital Group"/>
    <s v="Debt collection"/>
    <s v="False statements or representation"/>
    <s v="NY"/>
    <s v="Web"/>
    <x v="1348"/>
    <d v="2015-02-22T00:00:00"/>
    <s v="Yes"/>
    <s v="No"/>
    <s v="New York"/>
    <n v="0"/>
    <x v="0"/>
    <s v="QTR-1"/>
  </r>
  <r>
    <n v="1897625"/>
    <s v="PNC Bank N.A."/>
    <s v="Bank account or service"/>
    <s v="Deposits and withdrawals"/>
    <s v="FL"/>
    <s v="Web"/>
    <x v="70"/>
    <d v="2016-04-27T00:00:00"/>
    <s v="Yes"/>
    <s v="No"/>
    <s v="Florida"/>
    <n v="0"/>
    <x v="2"/>
    <s v="QTR-2"/>
  </r>
  <r>
    <n v="2105429"/>
    <s v="Synchrony Financial"/>
    <s v="Debt collection"/>
    <s v="Taking/threatening an illegal action"/>
    <s v="FL"/>
    <s v="Web"/>
    <x v="1226"/>
    <d v="2016-11-09T00:00:00"/>
    <s v="Yes"/>
    <s v="No"/>
    <s v="Florida"/>
    <n v="0"/>
    <x v="2"/>
    <s v="QTR-4"/>
  </r>
  <r>
    <n v="2001261"/>
    <s v="Citibank"/>
    <s v="Mortgage"/>
    <s v="Loan servicing, payments, escrow account"/>
    <s v="MI"/>
    <s v="Email"/>
    <x v="534"/>
    <d v="2016-08-07T00:00:00"/>
    <s v="Yes"/>
    <s v="No"/>
    <s v="Michigan"/>
    <n v="31"/>
    <x v="2"/>
    <s v="QTR-3"/>
  </r>
  <r>
    <n v="1687339"/>
    <s v="Monterey Financial Services, Inc."/>
    <s v="Debt collection"/>
    <s v="Communication tactics"/>
    <s v="OH"/>
    <s v="Web"/>
    <x v="258"/>
    <d v="2015-08-12T00:00:00"/>
    <s v="Yes"/>
    <s v="No"/>
    <s v="Ohio"/>
    <n v="0"/>
    <x v="0"/>
    <s v="QTR-3"/>
  </r>
  <r>
    <n v="716709"/>
    <s v="Higher Education Student Assistance Authority (HESAA)"/>
    <s v="Student loan"/>
    <s v="Can't repay my loan"/>
    <s v="NJ"/>
    <s v="Web"/>
    <x v="1325"/>
    <d v="2014-02-25T00:00:00"/>
    <s v="Yes"/>
    <s v="Yes"/>
    <s v="New Jersey"/>
    <n v="10"/>
    <x v="1"/>
    <s v="QTR-1"/>
  </r>
  <r>
    <n v="877050"/>
    <s v="KeyCorp"/>
    <s v="Bank account or service"/>
    <s v="Problems caused by my funds being low"/>
    <s v="NY"/>
    <s v="Email"/>
    <x v="174"/>
    <d v="2014-05-06T00:00:00"/>
    <s v="Yes"/>
    <s v="No"/>
    <s v="New York"/>
    <n v="89"/>
    <x v="1"/>
    <s v="QTR-1"/>
  </r>
  <r>
    <n v="398810"/>
    <s v="JPMorgan Chase &amp; Co."/>
    <s v="Student loan"/>
    <s v="Problems when you are unable to pay"/>
    <s v="TX"/>
    <s v="Web"/>
    <x v="1076"/>
    <d v="2013-06-05T00:00:00"/>
    <s v="Yes"/>
    <s v="No"/>
    <s v="Texas"/>
    <n v="61"/>
    <x v="3"/>
    <s v="QTR-2"/>
  </r>
  <r>
    <n v="1219621"/>
    <s v="Estate Information Services, LLC"/>
    <s v="Debt collection"/>
    <s v="Taking/threatening an illegal action"/>
    <s v="NY"/>
    <s v="Web"/>
    <x v="1323"/>
    <d v="2015-01-02T00:00:00"/>
    <s v="No"/>
    <s v="No"/>
    <s v="New York"/>
    <n v="0"/>
    <x v="0"/>
    <s v="QTR-1"/>
  </r>
  <r>
    <n v="549296"/>
    <s v="The Huntington National Bank"/>
    <s v="Consumer Loan"/>
    <s v="Taking out the loan or lease"/>
    <s v="WV"/>
    <s v="Web"/>
    <x v="329"/>
    <d v="2013-01-10T00:00:00"/>
    <s v="Yes"/>
    <s v="Yes"/>
    <s v="West Virginia"/>
    <n v="0"/>
    <x v="3"/>
    <s v="QTR-1"/>
  </r>
  <r>
    <n v="1671896"/>
    <s v="JPMorgan Chase &amp; Co."/>
    <s v="Bank account or service"/>
    <s v="Deposits and withdrawals"/>
    <s v="OH"/>
    <s v="Web"/>
    <x v="627"/>
    <d v="2015-11-25T00:00:00"/>
    <s v="Yes"/>
    <s v="No"/>
    <s v="Ohio"/>
    <n v="0"/>
    <x v="0"/>
    <s v="QTR-4"/>
  </r>
  <r>
    <n v="2041198"/>
    <s v="Ocwen"/>
    <s v="Mortgage"/>
    <s v="Loan servicing, payments, escrow account"/>
    <s v="NC"/>
    <s v="Web"/>
    <x v="431"/>
    <d v="2016-03-08T00:00:00"/>
    <s v="Yes"/>
    <s v="No"/>
    <s v="North Carolina"/>
    <n v="0"/>
    <x v="2"/>
    <s v="QTR-1"/>
  </r>
  <r>
    <n v="435718"/>
    <s v="Nationstar Mortgage"/>
    <s v="Mortgage"/>
    <s v="Loan servicing, payments, escrow account"/>
    <s v="GA"/>
    <s v="Web"/>
    <x v="97"/>
    <d v="2013-06-19T00:00:00"/>
    <s v="Yes"/>
    <s v="No"/>
    <s v="Georgia"/>
    <n v="1"/>
    <x v="3"/>
    <s v="QTR-2"/>
  </r>
  <r>
    <n v="396504"/>
    <s v="JPMorgan Chase &amp; Co."/>
    <s v="Credit card"/>
    <s v="Cash advance"/>
    <s v="NY"/>
    <s v="Web"/>
    <x v="793"/>
    <d v="2013-01-05T00:00:00"/>
    <s v="Yes"/>
    <s v="No"/>
    <s v="New York"/>
    <n v="0"/>
    <x v="3"/>
    <s v="QTR-1"/>
  </r>
  <r>
    <n v="1141534"/>
    <s v="The Huntington National Bank"/>
    <s v="Bank account or service"/>
    <s v="Deposits and withdrawals"/>
    <s v="MI"/>
    <s v="Phone"/>
    <x v="328"/>
    <d v="2014-04-12T00:00:00"/>
    <s v="Yes"/>
    <s v="No"/>
    <s v="Michigan"/>
    <n v="31"/>
    <x v="1"/>
    <s v="QTR-1"/>
  </r>
  <r>
    <n v="1241816"/>
    <s v="Ocwen"/>
    <s v="Mortgage"/>
    <s v="Application, originator, mortgage broker"/>
    <s v="MN"/>
    <s v="Web"/>
    <x v="281"/>
    <d v="2015-02-16T00:00:00"/>
    <s v="Yes"/>
    <s v="No"/>
    <s v="Minnesota"/>
    <n v="0"/>
    <x v="0"/>
    <s v="QTR-1"/>
  </r>
  <r>
    <n v="2090446"/>
    <s v="JPMorgan Chase &amp; Co."/>
    <s v="Credit card"/>
    <s v="Transaction issue"/>
    <s v="PA"/>
    <s v="Web"/>
    <x v="110"/>
    <d v="2016-08-31T00:00:00"/>
    <s v="Yes"/>
    <s v="Yes"/>
    <s v="Pennsylvania"/>
    <n v="0"/>
    <x v="2"/>
    <s v="QTR-3"/>
  </r>
  <r>
    <n v="1953470"/>
    <s v="Navient Solutions, Inc."/>
    <s v="Student loan"/>
    <s v="Dealing with my lender or servicer"/>
    <s v="MA"/>
    <s v="Web"/>
    <x v="989"/>
    <d v="2016-03-06T00:00:00"/>
    <s v="Yes"/>
    <s v="No"/>
    <s v="Massachusetts"/>
    <n v="0"/>
    <x v="2"/>
    <s v="QTR-1"/>
  </r>
  <r>
    <n v="1625435"/>
    <s v="Empowerment Ventures, LLC"/>
    <s v="Prepaid card"/>
    <s v="Unauthorized transactions/trans. issues"/>
    <s v="CA"/>
    <s v="Web"/>
    <x v="649"/>
    <d v="2015-11-30T00:00:00"/>
    <s v="Yes"/>
    <s v="No"/>
    <s v="California"/>
    <n v="35"/>
    <x v="0"/>
    <s v="QTR-4"/>
  </r>
  <r>
    <n v="2005010"/>
    <s v="Citizens Financial Group, Inc."/>
    <s v="Bank account or service"/>
    <s v="Deposits and withdrawals"/>
    <s v="DE"/>
    <s v="Web"/>
    <x v="429"/>
    <d v="2016-09-07T00:00:00"/>
    <s v="Yes"/>
    <s v="Yes"/>
    <s v="Delaware"/>
    <n v="0"/>
    <x v="2"/>
    <s v="QTR-3"/>
  </r>
  <r>
    <n v="2020842"/>
    <s v="LoanDepot"/>
    <s v="Mortgage"/>
    <s v="Application, originator, mortgage broker"/>
    <s v="NC"/>
    <s v="Web"/>
    <x v="192"/>
    <d v="2016-07-21T00:00:00"/>
    <s v="Yes"/>
    <s v="Yes"/>
    <s v="North Carolina"/>
    <n v="0"/>
    <x v="2"/>
    <s v="QTR-3"/>
  </r>
  <r>
    <n v="568372"/>
    <s v="JPMorgan Chase &amp; Co."/>
    <s v="Credit card"/>
    <s v="APR or interest rate"/>
    <s v="IL"/>
    <s v="Email"/>
    <x v="647"/>
    <d v="2013-10-24T00:00:00"/>
    <s v="Yes"/>
    <s v="No"/>
    <s v="Illinois"/>
    <n v="1"/>
    <x v="3"/>
    <s v="QTR-4"/>
  </r>
  <r>
    <n v="1640614"/>
    <s v="Amex"/>
    <s v="Credit card"/>
    <s v="Payoff process"/>
    <s v="RI"/>
    <s v="Web"/>
    <x v="206"/>
    <d v="2015-04-11T00:00:00"/>
    <s v="Yes"/>
    <s v="No"/>
    <s v="Rhode Island"/>
    <n v="0"/>
    <x v="0"/>
    <s v="QTR-2"/>
  </r>
  <r>
    <n v="1843617"/>
    <s v="TransUnion Intermediate Holdings, Inc."/>
    <s v="Credit reporting"/>
    <s v="Unable to get credit report/credit score"/>
    <s v="CA"/>
    <s v="Web"/>
    <x v="35"/>
    <d v="2016-03-22T00:00:00"/>
    <s v="Yes"/>
    <s v="No"/>
    <s v="California"/>
    <n v="0"/>
    <x v="2"/>
    <s v="QTR-1"/>
  </r>
  <r>
    <n v="2025371"/>
    <s v="Mandarich Law Group, LLP"/>
    <s v="Debt collection"/>
    <s v="Communication tactics"/>
    <s v="CA"/>
    <s v="Web"/>
    <x v="152"/>
    <d v="2016-07-22T00:00:00"/>
    <s v="Yes"/>
    <s v="No"/>
    <s v="California"/>
    <n v="0"/>
    <x v="2"/>
    <s v="QTR-3"/>
  </r>
  <r>
    <n v="1562309"/>
    <s v="Equifax"/>
    <s v="Credit reporting"/>
    <s v="Improper use of my credit report"/>
    <s v="VA"/>
    <s v="Web"/>
    <x v="1317"/>
    <d v="2015-09-13T00:00:00"/>
    <s v="Yes"/>
    <s v="No"/>
    <s v="Virginia"/>
    <n v="0"/>
    <x v="0"/>
    <s v="QTR-3"/>
  </r>
  <r>
    <n v="1532747"/>
    <s v="Nationstar Mortgage"/>
    <s v="Mortgage"/>
    <s v="Loan servicing, payments, escrow account"/>
    <s v="AR"/>
    <s v="Web"/>
    <x v="322"/>
    <d v="2015-08-24T00:00:00"/>
    <s v="Yes"/>
    <s v="Yes"/>
    <s v="Arkansas"/>
    <n v="0"/>
    <x v="0"/>
    <s v="QTR-3"/>
  </r>
  <r>
    <n v="1908131"/>
    <s v="JPMorgan Chase &amp; Co."/>
    <s v="Student loan"/>
    <s v="Dealing with my lender or servicer"/>
    <s v="IN"/>
    <s v="Web"/>
    <x v="241"/>
    <d v="2016-03-05T00:00:00"/>
    <s v="Yes"/>
    <s v="No"/>
    <s v="Indiana"/>
    <n v="0"/>
    <x v="2"/>
    <s v="QTR-1"/>
  </r>
  <r>
    <n v="1285930"/>
    <s v="Ocwen"/>
    <s v="Mortgage"/>
    <s v="Loan servicing, payments, escrow account"/>
    <s v="MI"/>
    <s v="Web"/>
    <x v="499"/>
    <d v="2015-03-17T00:00:00"/>
    <s v="Yes"/>
    <s v="Yes"/>
    <s v="Michigan"/>
    <n v="0"/>
    <x v="0"/>
    <s v="QTR-1"/>
  </r>
  <r>
    <n v="725744"/>
    <s v="KeyCorp"/>
    <s v="Bank account or service"/>
    <s v="Deposits and withdrawals"/>
    <s v="OH"/>
    <s v="Email"/>
    <x v="553"/>
    <d v="2014-02-24T00:00:00"/>
    <s v="Yes"/>
    <s v="No"/>
    <s v="Ohio"/>
    <n v="2"/>
    <x v="1"/>
    <s v="QTR-1"/>
  </r>
  <r>
    <n v="1535836"/>
    <s v="Experian"/>
    <s v="Credit reporting"/>
    <s v="Credit reporting company's investigation"/>
    <s v="NV"/>
    <s v="Web"/>
    <x v="109"/>
    <d v="2015-08-26T00:00:00"/>
    <s v="Yes"/>
    <s v="No"/>
    <s v="Nevada"/>
    <n v="1"/>
    <x v="0"/>
    <s v="QTR-3"/>
  </r>
  <r>
    <n v="1732016"/>
    <s v="Bank of America"/>
    <s v="Mortgage"/>
    <s v="Settlement process and costs"/>
    <s v="CA"/>
    <s v="Web"/>
    <x v="9"/>
    <d v="2016-08-01T00:00:00"/>
    <s v="Yes"/>
    <s v="No"/>
    <s v="California"/>
    <n v="0"/>
    <x v="2"/>
    <s v="QTR-3"/>
  </r>
  <r>
    <n v="1164109"/>
    <s v="AllianceOne Recievables Management"/>
    <s v="Debt collection"/>
    <s v="Taking/threatening an illegal action"/>
    <s v="CA"/>
    <s v="Web"/>
    <x v="539"/>
    <d v="2014-12-22T00:00:00"/>
    <s v="Yes"/>
    <s v="No"/>
    <s v="California"/>
    <n v="3"/>
    <x v="1"/>
    <s v="QTR-4"/>
  </r>
  <r>
    <n v="1256211"/>
    <s v="ERC"/>
    <s v="Debt collection"/>
    <s v="Loan modification,collection,foreclosure"/>
    <s v="NJ"/>
    <s v="Web"/>
    <x v="272"/>
    <d v="2015-03-03T00:00:00"/>
    <s v="Yes"/>
    <s v="No"/>
    <s v="New Jersey"/>
    <n v="6"/>
    <x v="0"/>
    <s v="QTR-1"/>
  </r>
  <r>
    <n v="567650"/>
    <s v="Amex"/>
    <s v="Credit card"/>
    <s v="Payoff process"/>
    <s v="NY"/>
    <s v="Web"/>
    <x v="647"/>
    <d v="2013-10-23T00:00:00"/>
    <s v="Yes"/>
    <s v="No"/>
    <s v="New York"/>
    <n v="0"/>
    <x v="3"/>
    <s v="QTR-4"/>
  </r>
  <r>
    <n v="1214001"/>
    <s v="First Investors Financial Services Group, Inc."/>
    <s v="Consumer Loan"/>
    <s v="Managing the loan or lease"/>
    <s v="DC"/>
    <s v="Web"/>
    <x v="48"/>
    <d v="2015-03-02T00:00:00"/>
    <s v="Yes"/>
    <s v="No"/>
    <s v="District of Columbia"/>
    <n v="33"/>
    <x v="0"/>
    <s v="QTR-1"/>
  </r>
  <r>
    <n v="1505394"/>
    <s v="Experian"/>
    <s v="Credit reporting"/>
    <s v="Credit reporting company's investigation"/>
    <s v="NV"/>
    <s v="Web"/>
    <x v="847"/>
    <d v="2015-06-08T00:00:00"/>
    <s v="Yes"/>
    <s v="No"/>
    <s v="Nevada"/>
    <n v="0"/>
    <x v="0"/>
    <s v="QTR-2"/>
  </r>
  <r>
    <n v="1111193"/>
    <s v="Fifth Third Financial Corporation"/>
    <s v="Mortgage"/>
    <s v="Loan servicing, payments, escrow account"/>
    <s v="NY"/>
    <s v="Web"/>
    <x v="1133"/>
    <d v="2014-10-11T00:00:00"/>
    <s v="Yes"/>
    <s v="No"/>
    <s v="New York"/>
    <n v="0"/>
    <x v="1"/>
    <s v="QTR-4"/>
  </r>
  <r>
    <n v="903322"/>
    <s v="Wells Fargo &amp; Company"/>
    <s v="Bank account or service"/>
    <s v="Using a debit or ATM card"/>
    <s v="FL"/>
    <s v="Web"/>
    <x v="1238"/>
    <d v="2014-06-20T00:00:00"/>
    <s v="Yes"/>
    <s v="Yes"/>
    <s v="Florida"/>
    <n v="0"/>
    <x v="1"/>
    <s v="QTR-2"/>
  </r>
  <r>
    <n v="316557"/>
    <s v="Wells Fargo &amp; Company"/>
    <s v="Consumer Loan"/>
    <s v="Problems when you are unable to pay"/>
    <s v="MD"/>
    <s v="Email"/>
    <x v="731"/>
    <d v="2013-02-14T00:00:00"/>
    <s v="Yes"/>
    <s v="No"/>
    <s v="Maryland"/>
    <n v="0"/>
    <x v="3"/>
    <s v="QTR-1"/>
  </r>
  <r>
    <n v="1932503"/>
    <s v="The Phoenix Recovery Group"/>
    <s v="Debt collection"/>
    <s v="Loan modification,collection,foreclosure"/>
    <s v="TX"/>
    <s v="Web"/>
    <x v="623"/>
    <d v="2016-05-19T00:00:00"/>
    <s v="No"/>
    <s v="No"/>
    <s v="Texas"/>
    <n v="0"/>
    <x v="2"/>
    <s v="QTR-2"/>
  </r>
  <r>
    <n v="1517236"/>
    <s v="GM Financial"/>
    <s v="Consumer Loan"/>
    <s v="Managing the loan or lease"/>
    <s v="VA"/>
    <s v="Web"/>
    <x v="244"/>
    <d v="2015-08-13T00:00:00"/>
    <s v="Yes"/>
    <s v="No"/>
    <s v="Virginia"/>
    <n v="0"/>
    <x v="0"/>
    <s v="QTR-3"/>
  </r>
  <r>
    <n v="485163"/>
    <s v="SunTrust Banks, Inc."/>
    <s v="Bank account or service"/>
    <s v="Account opening, closing, or management"/>
    <s v="MD"/>
    <s v="Web"/>
    <x v="626"/>
    <d v="2013-12-08T00:00:00"/>
    <s v="Yes"/>
    <s v="Yes"/>
    <s v="Maryland"/>
    <n v="91"/>
    <x v="3"/>
    <s v="QTR-3"/>
  </r>
  <r>
    <n v="564674"/>
    <s v="Wells Fargo &amp; Company"/>
    <s v="Bank account or service"/>
    <s v="Deposits and withdrawals"/>
    <s v="AL"/>
    <s v="Web"/>
    <x v="535"/>
    <d v="2013-10-21T00:00:00"/>
    <s v="Yes"/>
    <s v="No"/>
    <s v="Alabama"/>
    <n v="0"/>
    <x v="3"/>
    <s v="QTR-4"/>
  </r>
  <r>
    <n v="1752140"/>
    <s v="Capital One"/>
    <s v="Bank account or service"/>
    <s v="Account opening, closing, or management"/>
    <s v="FL"/>
    <s v="Email"/>
    <x v="987"/>
    <d v="2016-01-28T00:00:00"/>
    <s v="Yes"/>
    <s v="No"/>
    <s v="Florida"/>
    <n v="7"/>
    <x v="2"/>
    <s v="QTR-1"/>
  </r>
  <r>
    <n v="898712"/>
    <s v="HSBC North America Holdings Inc."/>
    <s v="Mortgage"/>
    <s v="Settlement process and costs"/>
    <s v="NY"/>
    <s v="Web"/>
    <x v="565"/>
    <d v="2014-06-19T00:00:00"/>
    <s v="Yes"/>
    <s v="No"/>
    <s v="New York"/>
    <n v="2"/>
    <x v="1"/>
    <s v="QTR-2"/>
  </r>
  <r>
    <n v="1350043"/>
    <s v="TD Bank US Holding Company"/>
    <s v="Credit card"/>
    <s v="Identity theft / Fraud / Embezzlement"/>
    <s v="NY"/>
    <s v="Web"/>
    <x v="1009"/>
    <d v="2015-04-28T00:00:00"/>
    <s v="Yes"/>
    <s v="No"/>
    <s v="New York"/>
    <n v="0"/>
    <x v="0"/>
    <s v="QTR-2"/>
  </r>
  <r>
    <n v="1245492"/>
    <s v="EverBank"/>
    <s v="Bank account or service"/>
    <s v="Account opening, closing, or management"/>
    <s v="AR"/>
    <s v="Web"/>
    <x v="305"/>
    <d v="2015-02-25T00:00:00"/>
    <s v="Yes"/>
    <s v="No"/>
    <s v="Arkansas"/>
    <n v="7"/>
    <x v="0"/>
    <s v="QTR-1"/>
  </r>
  <r>
    <n v="2013326"/>
    <s v="Experian"/>
    <s v="Credit reporting"/>
    <s v="Credit monitoring or identity protection"/>
    <s v="CA"/>
    <s v="Web"/>
    <x v="656"/>
    <d v="2016-07-14T00:00:00"/>
    <s v="Yes"/>
    <s v="No"/>
    <s v="California"/>
    <n v="0"/>
    <x v="2"/>
    <s v="QTR-3"/>
  </r>
  <r>
    <n v="416295"/>
    <s v="Wells Fargo &amp; Company"/>
    <s v="Mortgage"/>
    <s v="Application, originator, mortgage broker"/>
    <s v="NC"/>
    <s v="Web"/>
    <x v="912"/>
    <d v="2013-06-06T00:00:00"/>
    <s v="Yes"/>
    <s v="Yes"/>
    <s v="North Carolina"/>
    <n v="13"/>
    <x v="3"/>
    <s v="QTR-2"/>
  </r>
  <r>
    <n v="2020815"/>
    <s v="Merchants Credit Bureau, Inc."/>
    <s v="Debt collection"/>
    <s v="False statements or representation"/>
    <s v="MD"/>
    <s v="Web"/>
    <x v="214"/>
    <d v="2016-07-20T00:00:00"/>
    <s v="Yes"/>
    <s v="No"/>
    <s v="Maryland"/>
    <n v="0"/>
    <x v="2"/>
    <s v="QTR-3"/>
  </r>
  <r>
    <n v="1092351"/>
    <s v="Vital Solutions, Inc."/>
    <s v="Debt collection"/>
    <s v="Communication tactics"/>
    <s v="OR"/>
    <s v="Web"/>
    <x v="1153"/>
    <d v="2014-10-29T00:00:00"/>
    <s v="Yes"/>
    <s v="No"/>
    <s v="Oregon"/>
    <n v="0"/>
    <x v="1"/>
    <s v="QTR-4"/>
  </r>
  <r>
    <n v="1715761"/>
    <s v="PNC Bank N.A."/>
    <s v="Bank account or service"/>
    <s v="Account opening, closing, or management"/>
    <s v="OH"/>
    <s v="Web"/>
    <x v="54"/>
    <d v="2015-12-23T00:00:00"/>
    <s v="Yes"/>
    <s v="No"/>
    <s v="Ohio"/>
    <n v="0"/>
    <x v="0"/>
    <s v="QTR-4"/>
  </r>
  <r>
    <n v="1456368"/>
    <s v="Platinum Holdings Group, LLC"/>
    <s v="Debt collection"/>
    <s v="Improper contact or sharing of info"/>
    <s v="FL"/>
    <s v="Web"/>
    <x v="630"/>
    <d v="2015-08-07T00:00:00"/>
    <s v="Yes"/>
    <s v="No"/>
    <s v="Florida"/>
    <n v="0"/>
    <x v="0"/>
    <s v="QTR-3"/>
  </r>
  <r>
    <n v="1792830"/>
    <s v="Ocwen"/>
    <s v="Mortgage"/>
    <s v="Loan servicing, payments, escrow account"/>
    <s v="CA"/>
    <s v="Web"/>
    <x v="165"/>
    <d v="2016-02-18T00:00:00"/>
    <s v="Yes"/>
    <s v="No"/>
    <s v="California"/>
    <n v="0"/>
    <x v="2"/>
    <s v="QTR-1"/>
  </r>
  <r>
    <n v="1844026"/>
    <s v="Ocwen"/>
    <s v="Debt collection"/>
    <s v="Loan modification,collection,foreclosure"/>
    <s v="MA"/>
    <s v="Postal mail"/>
    <x v="35"/>
    <d v="2016-03-22T00:00:00"/>
    <s v="Yes"/>
    <s v="No"/>
    <s v="Massachusetts"/>
    <n v="0"/>
    <x v="2"/>
    <s v="QTR-1"/>
  </r>
  <r>
    <n v="1171399"/>
    <s v="PHH Mortgage"/>
    <s v="Mortgage"/>
    <s v="Loan servicing, payments, escrow account"/>
    <s v="OR"/>
    <s v="Web"/>
    <x v="775"/>
    <d v="2014-12-26T00:00:00"/>
    <s v="Yes"/>
    <s v="No"/>
    <s v="Oregon"/>
    <n v="0"/>
    <x v="1"/>
    <s v="QTR-4"/>
  </r>
  <r>
    <n v="1854901"/>
    <s v="Synchrony Financial"/>
    <s v="Credit card"/>
    <s v="Credit determination"/>
    <s v="NV"/>
    <s v="Email"/>
    <x v="427"/>
    <d v="2016-03-31T00:00:00"/>
    <s v="Yes"/>
    <s v="No"/>
    <s v="Nevada"/>
    <n v="2"/>
    <x v="2"/>
    <s v="QTR-1"/>
  </r>
  <r>
    <n v="1555441"/>
    <s v="Expert Global Solutions, Inc."/>
    <s v="Debt collection"/>
    <s v="Communication tactics"/>
    <s v="PA"/>
    <s v="Web"/>
    <x v="1027"/>
    <d v="2015-08-09T00:00:00"/>
    <s v="Yes"/>
    <s v="No"/>
    <s v="Pennsylvania"/>
    <n v="0"/>
    <x v="0"/>
    <s v="QTR-3"/>
  </r>
  <r>
    <n v="772604"/>
    <s v="Bank of America"/>
    <s v="Bank account or service"/>
    <s v="Account opening, closing, or management"/>
    <s v="MN"/>
    <s v="Email"/>
    <x v="37"/>
    <d v="2014-03-28T00:00:00"/>
    <s v="Yes"/>
    <s v="No"/>
    <s v="Minnesota"/>
    <n v="7"/>
    <x v="1"/>
    <s v="QTR-1"/>
  </r>
  <r>
    <n v="636820"/>
    <s v="Capital One"/>
    <s v="Consumer Loan"/>
    <s v="Managing the loan or lease"/>
    <s v="GA"/>
    <s v="Web"/>
    <x v="430"/>
    <d v="2013-12-23T00:00:00"/>
    <s v="Yes"/>
    <s v="No"/>
    <s v="Georgia"/>
    <n v="6"/>
    <x v="3"/>
    <s v="QTR-4"/>
  </r>
  <r>
    <n v="1942053"/>
    <s v="Banco Popular North America"/>
    <s v="Payday loan"/>
    <s v="Payment to acct not credited"/>
    <s v="NY"/>
    <s v="Web"/>
    <x v="307"/>
    <d v="2016-05-29T00:00:00"/>
    <s v="Yes"/>
    <s v="Yes"/>
    <s v="New York"/>
    <n v="4"/>
    <x v="2"/>
    <s v="QTR-2"/>
  </r>
  <r>
    <n v="888250"/>
    <s v="PayPal Holdings, Inc."/>
    <s v="Credit card"/>
    <s v="Billing disputes"/>
    <s v="NC"/>
    <s v="Web"/>
    <x v="58"/>
    <d v="2014-10-06T00:00:00"/>
    <s v="Yes"/>
    <s v="Yes"/>
    <s v="North Carolina"/>
    <n v="0"/>
    <x v="1"/>
    <s v="QTR-4"/>
  </r>
  <r>
    <n v="1582175"/>
    <s v="Barclays PLC"/>
    <s v="Credit card"/>
    <s v="Identity theft / Fraud / Embezzlement"/>
    <s v="UT"/>
    <s v="Web"/>
    <x v="321"/>
    <d v="2015-09-30T00:00:00"/>
    <s v="Yes"/>
    <s v="Yes"/>
    <s v="Utah"/>
    <n v="2"/>
    <x v="0"/>
    <s v="QTR-3"/>
  </r>
  <r>
    <n v="399131"/>
    <s v="BMO Harris"/>
    <s v="Mortgage"/>
    <s v="Loan servicing, payments, escrow account"/>
    <s v="WI"/>
    <s v="Email"/>
    <x v="578"/>
    <d v="2013-06-05T00:00:00"/>
    <s v="Yes"/>
    <s v="No"/>
    <s v="Wisconsin"/>
    <n v="92"/>
    <x v="3"/>
    <s v="QTR-1"/>
  </r>
  <r>
    <n v="1600732"/>
    <s v="Navient Solutions, Inc."/>
    <s v="Student loan"/>
    <s v="Dealing with my lender or servicer"/>
    <s v="MD"/>
    <s v="Web"/>
    <x v="382"/>
    <d v="2015-09-10T00:00:00"/>
    <s v="Yes"/>
    <s v="No"/>
    <s v="Maryland"/>
    <n v="0"/>
    <x v="0"/>
    <s v="QTR-3"/>
  </r>
  <r>
    <n v="837750"/>
    <s v="Capital Management Services, LP"/>
    <s v="Debt collection"/>
    <s v="Communication tactics"/>
    <s v="NJ"/>
    <s v="Web"/>
    <x v="765"/>
    <d v="2014-07-05T00:00:00"/>
    <s v="Yes"/>
    <s v="No"/>
    <s v="New Jersey"/>
    <n v="61"/>
    <x v="1"/>
    <s v="QTR-2"/>
  </r>
  <r>
    <n v="1335648"/>
    <s v="Experian"/>
    <s v="Credit reporting"/>
    <s v="Credit reporting company's investigation"/>
    <s v="CA"/>
    <s v="Web"/>
    <x v="1072"/>
    <d v="2015-04-17T00:00:00"/>
    <s v="Yes"/>
    <s v="No"/>
    <s v="California"/>
    <n v="0"/>
    <x v="0"/>
    <s v="QTR-2"/>
  </r>
  <r>
    <n v="1995904"/>
    <s v="SunTrust Banks, Inc."/>
    <s v="Bank account or service"/>
    <s v="Deposits and withdrawals"/>
    <s v="SC"/>
    <s v="Web"/>
    <x v="936"/>
    <d v="2016-01-07T00:00:00"/>
    <s v="Yes"/>
    <s v="No"/>
    <s v="South Carolina"/>
    <n v="0"/>
    <x v="2"/>
    <s v="QTR-1"/>
  </r>
  <r>
    <n v="927443"/>
    <s v="TCF National Bank"/>
    <s v="Bank account or service"/>
    <s v="Account opening, closing, or management"/>
    <s v="CA"/>
    <s v="Email"/>
    <x v="472"/>
    <d v="2014-11-07T00:00:00"/>
    <s v="Yes"/>
    <s v="No"/>
    <s v="California"/>
    <n v="92"/>
    <x v="1"/>
    <s v="QTR-3"/>
  </r>
  <r>
    <n v="636269"/>
    <s v="Wells Fargo &amp; Company"/>
    <s v="Bank account or service"/>
    <s v="Account opening, closing, or management"/>
    <s v="CA"/>
    <s v="Postal mail"/>
    <x v="430"/>
    <d v="2013-12-23T00:00:00"/>
    <s v="Yes"/>
    <s v="No"/>
    <s v="California"/>
    <n v="6"/>
    <x v="3"/>
    <s v="QTR-4"/>
  </r>
  <r>
    <n v="1321984"/>
    <s v="JPMorgan Chase &amp; Co."/>
    <s v="Mortgage"/>
    <s v="Loan servicing, payments, escrow account"/>
    <s v="FL"/>
    <s v="Web"/>
    <x v="1008"/>
    <d v="2015-08-04T00:00:00"/>
    <s v="Yes"/>
    <s v="No"/>
    <s v="Florida"/>
    <n v="0"/>
    <x v="0"/>
    <s v="QTR-3"/>
  </r>
  <r>
    <n v="2083952"/>
    <s v="Synchrony Financial"/>
    <s v="Debt collection"/>
    <s v="Taking/threatening an illegal action"/>
    <s v="NV"/>
    <s v="Web"/>
    <x v="306"/>
    <d v="2016-08-26T00:00:00"/>
    <s v="Yes"/>
    <s v="No"/>
    <s v="Nevada"/>
    <n v="0"/>
    <x v="2"/>
    <s v="QTR-3"/>
  </r>
  <r>
    <n v="810932"/>
    <s v="Speedy Cash Holdings"/>
    <s v="Consumer Loan"/>
    <s v="Managing the loan or lease"/>
    <s v="CA"/>
    <s v="Web"/>
    <x v="179"/>
    <d v="2014-04-21T00:00:00"/>
    <s v="Yes"/>
    <s v="No"/>
    <s v="California"/>
    <n v="5"/>
    <x v="1"/>
    <s v="QTR-2"/>
  </r>
  <r>
    <n v="965108"/>
    <s v="Ally Financial Inc."/>
    <s v="Consumer Loan"/>
    <s v="Managing the loan or lease"/>
    <s v="GA"/>
    <s v="Web"/>
    <x v="1030"/>
    <d v="2014-01-08T00:00:00"/>
    <s v="Yes"/>
    <s v="No"/>
    <s v="Georgia"/>
    <n v="0"/>
    <x v="1"/>
    <s v="QTR-1"/>
  </r>
  <r>
    <n v="1345669"/>
    <s v="Wells Fargo &amp; Company"/>
    <s v="Bank account or service"/>
    <s v="Problems caused by my funds being low"/>
    <s v="NM"/>
    <s v="Phone"/>
    <x v="674"/>
    <d v="2015-04-28T00:00:00"/>
    <s v="Yes"/>
    <s v="No"/>
    <s v="New Mexico"/>
    <n v="4"/>
    <x v="0"/>
    <s v="QTR-2"/>
  </r>
  <r>
    <n v="1409823"/>
    <s v="Bank of the West"/>
    <s v="Mortgage"/>
    <s v="Loan servicing, payments, escrow account"/>
    <s v="CO"/>
    <s v="Web"/>
    <x v="1316"/>
    <d v="2015-10-06T00:00:00"/>
    <s v="Yes"/>
    <s v="No"/>
    <s v="Colorado"/>
    <n v="92"/>
    <x v="0"/>
    <s v="QTR-3"/>
  </r>
  <r>
    <n v="1189637"/>
    <s v="Capital One"/>
    <s v="Credit card"/>
    <s v="Credit card protection / Debt protection"/>
    <s v="CO"/>
    <s v="Web"/>
    <x v="1266"/>
    <d v="2015-11-01T00:00:00"/>
    <s v="Yes"/>
    <s v="Yes"/>
    <s v="Colorado"/>
    <n v="0"/>
    <x v="0"/>
    <s v="QTR-4"/>
  </r>
  <r>
    <n v="1155708"/>
    <s v="JPMorgan Chase &amp; Co."/>
    <s v="Mortgage"/>
    <s v="Loan servicing, payments, escrow account"/>
    <s v="TX"/>
    <s v="Web"/>
    <x v="1267"/>
    <d v="2014-12-13T00:00:00"/>
    <s v="Yes"/>
    <s v="No"/>
    <s v="Texas"/>
    <n v="0"/>
    <x v="1"/>
    <s v="QTR-4"/>
  </r>
  <r>
    <n v="1928074"/>
    <s v="Equifax"/>
    <s v="Credit reporting"/>
    <s v="Credit monitoring or identity protection"/>
    <s v="FL"/>
    <s v="Phone"/>
    <x v="521"/>
    <d v="2016-05-17T00:00:00"/>
    <s v="Yes"/>
    <s v="Yes"/>
    <s v="Florida"/>
    <n v="0"/>
    <x v="2"/>
    <s v="QTR-2"/>
  </r>
  <r>
    <n v="1721459"/>
    <s v="Sun West Mortgage Company, Inc."/>
    <s v="Mortgage"/>
    <s v="Application, originator, mortgage broker"/>
    <s v="OH"/>
    <s v="Email"/>
    <x v="416"/>
    <d v="2016-04-01T00:00:00"/>
    <s v="No"/>
    <s v="No"/>
    <s v="Ohio"/>
    <n v="93"/>
    <x v="0"/>
    <s v="QTR-4"/>
  </r>
  <r>
    <n v="1300028"/>
    <s v="Bank of America"/>
    <s v="Mortgage"/>
    <s v="Loan servicing, payments, escrow account"/>
    <s v="CT"/>
    <s v="Email"/>
    <x v="159"/>
    <d v="2015-03-30T00:00:00"/>
    <s v="Yes"/>
    <s v="No"/>
    <s v="Connecticut"/>
    <n v="5"/>
    <x v="0"/>
    <s v="QTR-1"/>
  </r>
  <r>
    <n v="2033612"/>
    <s v="TransUnion Intermediate Holdings, Inc."/>
    <s v="Credit reporting"/>
    <s v="Credit reporting company's investigation"/>
    <s v="TX"/>
    <s v="Web"/>
    <x v="25"/>
    <d v="2016-07-27T00:00:00"/>
    <s v="Yes"/>
    <s v="No"/>
    <s v="Texas"/>
    <n v="0"/>
    <x v="2"/>
    <s v="QTR-3"/>
  </r>
  <r>
    <n v="1270608"/>
    <s v="Wells Fargo &amp; Company"/>
    <s v="Consumer Loan"/>
    <s v="Managing the loan or lease"/>
    <s v="WI"/>
    <s v="Web"/>
    <x v="973"/>
    <d v="2015-06-03T00:00:00"/>
    <s v="Yes"/>
    <s v="Yes"/>
    <s v="Wisconsin"/>
    <n v="0"/>
    <x v="0"/>
    <s v="QTR-2"/>
  </r>
  <r>
    <n v="410976"/>
    <s v="PNC Bank N.A."/>
    <s v="Bank account or service"/>
    <s v="Deposits and withdrawals"/>
    <s v="MD"/>
    <s v="Web"/>
    <x v="1064"/>
    <d v="2013-05-20T00:00:00"/>
    <s v="Yes"/>
    <s v="No"/>
    <s v="Maryland"/>
    <n v="3"/>
    <x v="3"/>
    <s v="QTR-2"/>
  </r>
  <r>
    <n v="602058"/>
    <s v="U.S. Bancorp"/>
    <s v="Credit card"/>
    <s v="Identity theft / Fraud / Embezzlement"/>
    <s v="IL"/>
    <s v="Email"/>
    <x v="685"/>
    <d v="2013-11-20T00:00:00"/>
    <s v="Yes"/>
    <s v="No"/>
    <s v="Illinois"/>
    <n v="2"/>
    <x v="3"/>
    <s v="QTR-4"/>
  </r>
  <r>
    <n v="531882"/>
    <s v="JPMorgan Chase &amp; Co."/>
    <s v="Bank account or service"/>
    <s v="Problems caused by my funds being low"/>
    <s v="OH"/>
    <s v="Email"/>
    <x v="145"/>
    <d v="2013-09-20T00:00:00"/>
    <s v="Yes"/>
    <s v="No"/>
    <s v="Ohio"/>
    <n v="2"/>
    <x v="3"/>
    <s v="QTR-3"/>
  </r>
  <r>
    <n v="822035"/>
    <s v="U.S. Bancorp"/>
    <s v="Bank account or service"/>
    <s v="Making/receiving payments, sending money"/>
    <m/>
    <s v="Phone"/>
    <x v="51"/>
    <d v="2014-04-28T00:00:00"/>
    <s v="Yes"/>
    <s v="No"/>
    <e v="#N/A"/>
    <n v="5"/>
    <x v="1"/>
    <s v="QTR-2"/>
  </r>
  <r>
    <n v="1825180"/>
    <s v="Bank of America"/>
    <s v="Mortgage"/>
    <s v="Application, originator, mortgage broker"/>
    <s v="TN"/>
    <s v="Postal mail"/>
    <x v="874"/>
    <d v="2016-10-03T00:00:00"/>
    <s v="Yes"/>
    <s v="No"/>
    <s v="Tennessee"/>
    <n v="30"/>
    <x v="2"/>
    <s v="QTR-3"/>
  </r>
  <r>
    <n v="858482"/>
    <s v="CashCall, Inc."/>
    <s v="Mortgage"/>
    <s v="Application, originator, mortgage broker"/>
    <s v="CA"/>
    <s v="Web"/>
    <x v="188"/>
    <d v="2014-05-23T00:00:00"/>
    <s v="Yes"/>
    <s v="No"/>
    <s v="California"/>
    <n v="4"/>
    <x v="1"/>
    <s v="QTR-2"/>
  </r>
  <r>
    <n v="1212935"/>
    <s v="Cottonwood Financial Ltd."/>
    <s v="Debt collection"/>
    <s v="False statements or representation"/>
    <s v="TX"/>
    <s v="Fax"/>
    <x v="803"/>
    <d v="2015-01-30T00:00:00"/>
    <s v="Yes"/>
    <s v="Yes"/>
    <s v="Texas"/>
    <n v="3"/>
    <x v="0"/>
    <s v="QTR-1"/>
  </r>
  <r>
    <n v="1241672"/>
    <s v="Finance of America Mortgage LLC"/>
    <s v="Mortgage"/>
    <s v="Application, originator, mortgage broker"/>
    <s v="PA"/>
    <s v="Web"/>
    <x v="281"/>
    <d v="2015-02-16T00:00:00"/>
    <s v="Yes"/>
    <s v="Yes"/>
    <s v="Pennsylvania"/>
    <n v="0"/>
    <x v="0"/>
    <s v="QTR-1"/>
  </r>
  <r>
    <n v="2028893"/>
    <s v="Citibank"/>
    <s v="Credit card"/>
    <s v="Credit determination"/>
    <s v="CA"/>
    <s v="Postal mail"/>
    <x v="544"/>
    <d v="2016-07-29T00:00:00"/>
    <s v="Yes"/>
    <s v="No"/>
    <s v="California"/>
    <n v="4"/>
    <x v="2"/>
    <s v="QTR-3"/>
  </r>
  <r>
    <n v="1459084"/>
    <s v="Wells Fargo &amp; Company"/>
    <s v="Bank account or service"/>
    <s v="Problems caused by my funds being low"/>
    <s v="NJ"/>
    <s v="Web"/>
    <x v="405"/>
    <d v="2015-09-07T00:00:00"/>
    <s v="Yes"/>
    <s v="No"/>
    <s v="New Jersey"/>
    <n v="0"/>
    <x v="0"/>
    <s v="QTR-3"/>
  </r>
  <r>
    <n v="2077677"/>
    <s v="Performant Financial Corporation"/>
    <s v="Debt collection"/>
    <s v="Loan modification,collection,foreclosure"/>
    <s v="NM"/>
    <s v="Email"/>
    <x v="510"/>
    <d v="2016-08-25T00:00:00"/>
    <s v="Yes"/>
    <s v="No"/>
    <s v="New Mexico"/>
    <n v="2"/>
    <x v="2"/>
    <s v="QTR-3"/>
  </r>
  <r>
    <n v="904432"/>
    <s v="Bank of America"/>
    <s v="Credit card"/>
    <s v="Customer service / Customer relations"/>
    <s v="IL"/>
    <s v="Web"/>
    <x v="1238"/>
    <d v="2014-06-20T00:00:00"/>
    <s v="Yes"/>
    <s v="No"/>
    <s v="Illinois"/>
    <n v="0"/>
    <x v="1"/>
    <s v="QTR-2"/>
  </r>
  <r>
    <n v="1970532"/>
    <s v="U.S. Bancorp"/>
    <s v="Prepaid card"/>
    <s v="Unauthorized transactions/trans. issues"/>
    <s v="CA"/>
    <s v="Web"/>
    <x v="381"/>
    <d v="2016-06-16T00:00:00"/>
    <s v="Yes"/>
    <s v="No"/>
    <s v="California"/>
    <n v="0"/>
    <x v="2"/>
    <s v="QTR-2"/>
  </r>
  <r>
    <n v="1911284"/>
    <s v="TransUnion Intermediate Holdings, Inc."/>
    <s v="Credit reporting"/>
    <s v="Credit reporting company's investigation"/>
    <s v="NC"/>
    <s v="Web"/>
    <x v="767"/>
    <d v="2016-06-05T00:00:00"/>
    <s v="Yes"/>
    <s v="No"/>
    <s v="North Carolina"/>
    <n v="31"/>
    <x v="2"/>
    <s v="QTR-2"/>
  </r>
  <r>
    <n v="1226585"/>
    <s v="Santander Consumer USA Holdings Inc"/>
    <s v="Debt collection"/>
    <s v="Loan modification,collection,foreclosure"/>
    <s v="TX"/>
    <s v="Web"/>
    <x v="1172"/>
    <d v="2015-05-02T00:00:00"/>
    <s v="Yes"/>
    <s v="Yes"/>
    <s v="Texas"/>
    <n v="0"/>
    <x v="0"/>
    <s v="QTR-2"/>
  </r>
  <r>
    <n v="1146834"/>
    <s v="Lustig, Glaser &amp; Wilson, P.C."/>
    <s v="Debt collection"/>
    <s v="Communication tactics"/>
    <s v="NY"/>
    <s v="Phone"/>
    <x v="404"/>
    <d v="2014-10-12T00:00:00"/>
    <s v="Yes"/>
    <s v="No"/>
    <s v="New York"/>
    <n v="61"/>
    <x v="1"/>
    <s v="QTR-3"/>
  </r>
  <r>
    <n v="1100880"/>
    <s v="TD Bank US Holding Company"/>
    <s v="Bank account or service"/>
    <s v="Account opening, closing, or management"/>
    <s v="NY"/>
    <s v="Email"/>
    <x v="1137"/>
    <d v="2014-05-11T00:00:00"/>
    <s v="Yes"/>
    <s v="No"/>
    <s v="New York"/>
    <n v="30"/>
    <x v="1"/>
    <s v="QTR-2"/>
  </r>
  <r>
    <n v="1609176"/>
    <s v="Amex"/>
    <s v="Credit card"/>
    <s v="Transaction issue"/>
    <s v="GA"/>
    <s v="Web"/>
    <x v="850"/>
    <d v="2015-10-15T00:00:00"/>
    <s v="Yes"/>
    <s v="No"/>
    <s v="Georgia"/>
    <n v="0"/>
    <x v="0"/>
    <s v="QTR-4"/>
  </r>
  <r>
    <n v="1484803"/>
    <s v="Encore Capital Group"/>
    <s v="Debt collection"/>
    <s v="Communication tactics"/>
    <s v="CA"/>
    <s v="Web"/>
    <x v="119"/>
    <d v="2015-07-24T00:00:00"/>
    <s v="Yes"/>
    <s v="No"/>
    <s v="California"/>
    <n v="0"/>
    <x v="0"/>
    <s v="QTR-3"/>
  </r>
  <r>
    <n v="1779550"/>
    <s v="Citibank"/>
    <s v="Credit card"/>
    <s v="Identity theft / Fraud / Embezzlement"/>
    <s v="MA"/>
    <s v="Web"/>
    <x v="826"/>
    <d v="2016-09-02T00:00:00"/>
    <s v="Yes"/>
    <s v="No"/>
    <s v="Massachusetts"/>
    <n v="0"/>
    <x v="2"/>
    <s v="QTR-3"/>
  </r>
  <r>
    <n v="1784711"/>
    <s v="Experian"/>
    <s v="Credit reporting"/>
    <s v="Unable to get credit report/credit score"/>
    <s v="CA"/>
    <s v="Web"/>
    <x v="248"/>
    <d v="2016-12-02T00:00:00"/>
    <s v="Yes"/>
    <s v="No"/>
    <s v="California"/>
    <n v="0"/>
    <x v="2"/>
    <s v="QTR-4"/>
  </r>
  <r>
    <n v="1892960"/>
    <s v="Universal Acceptance Corporation"/>
    <s v="Consumer Loan"/>
    <s v="Taking out the loan or lease"/>
    <s v="CA"/>
    <s v="Web"/>
    <x v="450"/>
    <d v="2016-04-22T00:00:00"/>
    <s v="Yes"/>
    <s v="No"/>
    <s v="California"/>
    <n v="0"/>
    <x v="2"/>
    <s v="QTR-2"/>
  </r>
  <r>
    <n v="1849389"/>
    <s v="Ditech Financial LLC"/>
    <s v="Mortgage"/>
    <s v="Loan servicing, payments, escrow account"/>
    <s v="TX"/>
    <s v="Phone"/>
    <x v="183"/>
    <d v="2016-03-27T00:00:00"/>
    <s v="Yes"/>
    <s v="No"/>
    <s v="Texas"/>
    <n v="3"/>
    <x v="2"/>
    <s v="QTR-1"/>
  </r>
  <r>
    <n v="349864"/>
    <s v="Pentagon FCU"/>
    <s v="Credit card"/>
    <s v="Identity theft / Fraud / Embezzlement"/>
    <s v="NV"/>
    <s v="Web"/>
    <x v="28"/>
    <d v="2013-11-03T00:00:00"/>
    <s v="Yes"/>
    <s v="No"/>
    <s v="Nevada"/>
    <n v="0"/>
    <x v="3"/>
    <s v="QTR-4"/>
  </r>
  <r>
    <n v="1915610"/>
    <s v="Experian"/>
    <s v="Credit reporting"/>
    <s v="Credit reporting company's investigation"/>
    <s v="FL"/>
    <s v="Web"/>
    <x v="606"/>
    <d v="2016-09-05T00:00:00"/>
    <s v="Yes"/>
    <s v="No"/>
    <s v="Florida"/>
    <n v="0"/>
    <x v="2"/>
    <s v="QTR-3"/>
  </r>
  <r>
    <n v="1251159"/>
    <s v="Rent Recover, LLC"/>
    <s v="Debt collection"/>
    <s v="Communication tactics"/>
    <s v="GA"/>
    <s v="Web"/>
    <x v="1348"/>
    <d v="2015-02-22T00:00:00"/>
    <s v="Yes"/>
    <s v="Yes"/>
    <s v="Georgia"/>
    <n v="0"/>
    <x v="0"/>
    <s v="QTR-1"/>
  </r>
  <r>
    <n v="1741782"/>
    <s v="Santander Consumer USA Holdings Inc"/>
    <s v="Consumer Loan"/>
    <s v="Problems when you are unable to pay"/>
    <s v="IA"/>
    <s v="Web"/>
    <x v="299"/>
    <d v="2016-01-13T00:00:00"/>
    <s v="Yes"/>
    <s v="Yes"/>
    <s v="Iowa"/>
    <n v="0"/>
    <x v="2"/>
    <s v="QTR-1"/>
  </r>
  <r>
    <n v="1890264"/>
    <s v="TransUnion Intermediate Holdings, Inc."/>
    <s v="Credit reporting"/>
    <s v="Improper use of my credit report"/>
    <s v="VA"/>
    <s v="Fax"/>
    <x v="34"/>
    <d v="2016-04-21T00:00:00"/>
    <s v="Yes"/>
    <s v="No"/>
    <s v="Virginia"/>
    <n v="0"/>
    <x v="2"/>
    <s v="QTR-2"/>
  </r>
  <r>
    <n v="1393291"/>
    <s v="Amex"/>
    <s v="Credit card"/>
    <s v="Billing disputes"/>
    <s v="NJ"/>
    <s v="Web"/>
    <x v="211"/>
    <d v="2015-05-27T00:00:00"/>
    <s v="Yes"/>
    <s v="No"/>
    <s v="New Jersey"/>
    <n v="0"/>
    <x v="0"/>
    <s v="QTR-2"/>
  </r>
  <r>
    <n v="1283604"/>
    <s v="JPMorgan Chase &amp; Co."/>
    <s v="Credit card"/>
    <s v="Identity theft / Fraud / Embezzlement"/>
    <s v="WA"/>
    <s v="Web"/>
    <x v="1320"/>
    <d v="2015-03-15T00:00:00"/>
    <s v="Yes"/>
    <s v="Yes"/>
    <s v="Washington"/>
    <n v="0"/>
    <x v="0"/>
    <s v="QTR-1"/>
  </r>
  <r>
    <n v="1983678"/>
    <s v="Navient Solutions, Inc."/>
    <s v="Student loan"/>
    <s v="Dealing with my lender or servicer"/>
    <s v="IN"/>
    <s v="Web"/>
    <x v="212"/>
    <d v="2016-06-24T00:00:00"/>
    <s v="Yes"/>
    <s v="No"/>
    <s v="Indiana"/>
    <n v="0"/>
    <x v="2"/>
    <s v="QTR-2"/>
  </r>
  <r>
    <n v="1915025"/>
    <s v="Citibank"/>
    <s v="Credit card"/>
    <s v="Billing disputes"/>
    <s v="AZ"/>
    <s v="Web"/>
    <x v="606"/>
    <d v="2016-09-05T00:00:00"/>
    <s v="Yes"/>
    <s v="Yes"/>
    <s v="Arizona"/>
    <n v="0"/>
    <x v="2"/>
    <s v="QTR-3"/>
  </r>
  <r>
    <n v="608847"/>
    <s v="JPMorgan Chase &amp; Co."/>
    <s v="Mortgage"/>
    <s v="Loan servicing, payments, escrow account"/>
    <s v="GA"/>
    <s v="Web"/>
    <x v="1018"/>
    <d v="2013-11-22T00:00:00"/>
    <s v="Yes"/>
    <s v="No"/>
    <s v="Georgia"/>
    <n v="0"/>
    <x v="3"/>
    <s v="QTR-4"/>
  </r>
  <r>
    <n v="1136596"/>
    <s v="Capital One"/>
    <s v="Credit card"/>
    <s v="Rewards"/>
    <s v="FL"/>
    <s v="Web"/>
    <x v="1253"/>
    <d v="2014-01-12T00:00:00"/>
    <s v="Yes"/>
    <s v="Yes"/>
    <s v="Florida"/>
    <n v="0"/>
    <x v="1"/>
    <s v="QTR-1"/>
  </r>
  <r>
    <n v="561200"/>
    <s v="Navient Solutions, Inc."/>
    <s v="Student loan"/>
    <s v="Repaying your loan"/>
    <s v="CT"/>
    <s v="Web"/>
    <x v="36"/>
    <d v="2013-10-18T00:00:00"/>
    <s v="Yes"/>
    <s v="No"/>
    <s v="Connecticut"/>
    <n v="1"/>
    <x v="3"/>
    <s v="QTR-4"/>
  </r>
  <r>
    <n v="1563310"/>
    <s v="OneMain Financial Holdings, LLC"/>
    <s v="Mortgage"/>
    <s v="Loan servicing, payments, escrow account"/>
    <s v="GA"/>
    <s v="Web"/>
    <x v="470"/>
    <d v="2015-09-14T00:00:00"/>
    <s v="Yes"/>
    <s v="No"/>
    <s v="Georgia"/>
    <n v="0"/>
    <x v="0"/>
    <s v="QTR-3"/>
  </r>
  <r>
    <n v="1763923"/>
    <s v="Bank of America"/>
    <s v="Mortgage"/>
    <s v="Application, originator, mortgage broker"/>
    <s v="TX"/>
    <s v="Email"/>
    <x v="797"/>
    <d v="2016-04-02T00:00:00"/>
    <s v="Yes"/>
    <s v="No"/>
    <s v="Texas"/>
    <n v="64"/>
    <x v="2"/>
    <s v="QTR-1"/>
  </r>
  <r>
    <n v="1471087"/>
    <s v="Synchrony Financial"/>
    <s v="Credit card"/>
    <s v="Billing statement"/>
    <s v="TN"/>
    <s v="Web"/>
    <x v="29"/>
    <d v="2015-07-22T00:00:00"/>
    <s v="Yes"/>
    <s v="No"/>
    <s v="Tennessee"/>
    <n v="6"/>
    <x v="0"/>
    <s v="QTR-3"/>
  </r>
  <r>
    <n v="703599"/>
    <s v="Delbert Services"/>
    <s v="Debt collection"/>
    <s v="Communication tactics"/>
    <s v="TX"/>
    <s v="Web"/>
    <x v="1224"/>
    <d v="2014-10-02T00:00:00"/>
    <s v="Yes"/>
    <s v="No"/>
    <s v="Texas"/>
    <n v="92"/>
    <x v="1"/>
    <s v="QTR-3"/>
  </r>
  <r>
    <n v="1769814"/>
    <s v="Rent Recovery Solutions"/>
    <s v="Debt collection"/>
    <s v="Loan modification,collection,foreclosure"/>
    <s v="NY"/>
    <s v="Web"/>
    <x v="523"/>
    <d v="2016-02-02T00:00:00"/>
    <s v="Yes"/>
    <s v="Yes"/>
    <s v="New York"/>
    <n v="0"/>
    <x v="2"/>
    <s v="QTR-1"/>
  </r>
  <r>
    <n v="1186377"/>
    <s v="World Acceptance Corporation"/>
    <s v="Debt collection"/>
    <s v="Communication tactics"/>
    <s v="TX"/>
    <s v="Web"/>
    <x v="815"/>
    <d v="2015-08-01T00:00:00"/>
    <s v="Yes"/>
    <s v="No"/>
    <s v="Texas"/>
    <n v="0"/>
    <x v="0"/>
    <s v="QTR-3"/>
  </r>
  <r>
    <n v="1525769"/>
    <s v="Wells Fargo &amp; Company"/>
    <s v="Bank account or service"/>
    <s v="Making/receiving payments, sending money"/>
    <s v="CO"/>
    <s v="Email"/>
    <x v="384"/>
    <d v="2015-08-19T00:00:00"/>
    <s v="Yes"/>
    <s v="No"/>
    <s v="Colorado"/>
    <n v="0"/>
    <x v="0"/>
    <s v="QTR-3"/>
  </r>
  <r>
    <n v="703363"/>
    <s v="Nationwide Biweekly Administration, Inc"/>
    <s v="Mortgage"/>
    <s v="Loan servicing, payments, escrow account"/>
    <s v="TX"/>
    <s v="Web"/>
    <x v="1224"/>
    <d v="2014-07-02T00:00:00"/>
    <s v="Yes"/>
    <s v="No"/>
    <s v="Texas"/>
    <n v="0"/>
    <x v="1"/>
    <s v="QTR-3"/>
  </r>
  <r>
    <n v="2047351"/>
    <s v="Wells Fargo &amp; Company"/>
    <s v="Bank account or service"/>
    <s v="Account opening, closing, or management"/>
    <s v="CA"/>
    <s v="Web"/>
    <x v="652"/>
    <d v="2016-04-08T00:00:00"/>
    <s v="Yes"/>
    <s v="Yes"/>
    <s v="California"/>
    <n v="0"/>
    <x v="2"/>
    <s v="QTR-2"/>
  </r>
  <r>
    <n v="752240"/>
    <s v="Integrity Solution Services, Inc."/>
    <s v="Debt collection"/>
    <s v="Improper contact or sharing of info"/>
    <s v="VA"/>
    <s v="Web"/>
    <x v="1134"/>
    <d v="2014-10-03T00:00:00"/>
    <s v="Yes"/>
    <s v="No"/>
    <s v="Virginia"/>
    <n v="0"/>
    <x v="1"/>
    <s v="QTR-4"/>
  </r>
  <r>
    <n v="795704"/>
    <s v="Encore Capital Group"/>
    <s v="Debt collection"/>
    <s v="Taking/threatening an illegal action"/>
    <s v="CT"/>
    <s v="Web"/>
    <x v="1173"/>
    <d v="2014-06-04T00:00:00"/>
    <s v="Yes"/>
    <s v="No"/>
    <s v="Connecticut"/>
    <n v="0"/>
    <x v="1"/>
    <s v="QTR-2"/>
  </r>
  <r>
    <n v="1296115"/>
    <s v="Fifth Third Financial Corporation"/>
    <s v="Bank account or service"/>
    <s v="Account opening, closing, or management"/>
    <s v="OH"/>
    <s v="Email"/>
    <x v="841"/>
    <d v="2015-03-24T00:00:00"/>
    <s v="Yes"/>
    <s v="No"/>
    <s v="Ohio"/>
    <n v="1"/>
    <x v="0"/>
    <s v="QTR-1"/>
  </r>
  <r>
    <n v="1178038"/>
    <s v="Equifax"/>
    <s v="Credit reporting"/>
    <s v="Credit reporting company's investigation"/>
    <s v="FL"/>
    <s v="Web"/>
    <x v="1335"/>
    <d v="2015-01-01T00:00:00"/>
    <s v="Yes"/>
    <s v="Yes"/>
    <s v="Florida"/>
    <n v="0"/>
    <x v="0"/>
    <s v="QTR-1"/>
  </r>
  <r>
    <n v="956868"/>
    <s v="Kohn Law Firm S.C."/>
    <s v="Student loan"/>
    <s v="Dealing with my lender or servicer"/>
    <s v="WI"/>
    <s v="Web"/>
    <x v="856"/>
    <d v="2014-07-31T00:00:00"/>
    <s v="Yes"/>
    <s v="No"/>
    <s v="Wisconsin"/>
    <n v="3"/>
    <x v="1"/>
    <s v="QTR-3"/>
  </r>
  <r>
    <n v="1201096"/>
    <s v="Provident Funding"/>
    <s v="Mortgage"/>
    <s v="Application, originator, mortgage broker"/>
    <s v="MA"/>
    <s v="Web"/>
    <x v="485"/>
    <d v="2015-01-21T00:00:00"/>
    <s v="Yes"/>
    <s v="No"/>
    <s v="Massachusetts"/>
    <n v="0"/>
    <x v="0"/>
    <s v="QTR-1"/>
  </r>
  <r>
    <n v="862455"/>
    <s v="JPMorgan Chase &amp; Co."/>
    <s v="Mortgage"/>
    <s v="Loan servicing, payments, escrow account"/>
    <s v="FL"/>
    <s v="Email"/>
    <x v="50"/>
    <d v="2014-05-22T00:00:00"/>
    <s v="Yes"/>
    <s v="Yes"/>
    <s v="Florida"/>
    <n v="1"/>
    <x v="1"/>
    <s v="QTR-2"/>
  </r>
  <r>
    <n v="1523485"/>
    <s v="Marlette Funding, LLC"/>
    <s v="Consumer Loan"/>
    <s v="Problems when you are unable to pay"/>
    <s v="TN"/>
    <s v="Web"/>
    <x v="581"/>
    <d v="2015-08-27T00:00:00"/>
    <s v="Yes"/>
    <s v="No"/>
    <s v="Tennessee"/>
    <n v="9"/>
    <x v="0"/>
    <s v="QTR-3"/>
  </r>
  <r>
    <n v="1395530"/>
    <s v="Ditech Financial LLC"/>
    <s v="Debt collection"/>
    <s v="Loan modification,collection,foreclosure"/>
    <s v="SC"/>
    <s v="Postal mail"/>
    <x v="137"/>
    <d v="2015-05-28T00:00:00"/>
    <s v="Yes"/>
    <s v="No"/>
    <s v="South Carolina"/>
    <n v="0"/>
    <x v="0"/>
    <s v="QTR-2"/>
  </r>
  <r>
    <n v="645819"/>
    <s v="Wells Fargo &amp; Company"/>
    <s v="Mortgage"/>
    <s v="Application, originator, mortgage broker"/>
    <s v="CA"/>
    <s v="Phone"/>
    <x v="1052"/>
    <d v="2014-02-01T00:00:00"/>
    <s v="Yes"/>
    <s v="No"/>
    <s v="California"/>
    <n v="37"/>
    <x v="3"/>
    <s v="QTR-4"/>
  </r>
  <r>
    <n v="1811635"/>
    <s v="AmeriHome Mortgage Company, LLC"/>
    <s v="Mortgage"/>
    <s v="Loan servicing, payments, escrow account"/>
    <s v="CA"/>
    <s v="Phone"/>
    <x v="449"/>
    <d v="2016-01-03T00:00:00"/>
    <s v="Yes"/>
    <s v="Yes"/>
    <s v="California"/>
    <n v="0"/>
    <x v="2"/>
    <s v="QTR-1"/>
  </r>
  <r>
    <n v="1114174"/>
    <s v="Wells Fargo &amp; Company"/>
    <s v="Credit card"/>
    <s v="Transaction issue"/>
    <s v="CO"/>
    <s v="Web"/>
    <x v="437"/>
    <d v="2014-11-13T00:00:00"/>
    <s v="Yes"/>
    <s v="No"/>
    <s v="Colorado"/>
    <n v="0"/>
    <x v="1"/>
    <s v="QTR-4"/>
  </r>
  <r>
    <n v="1772543"/>
    <s v="GLA Collection Company, Inc."/>
    <s v="Debt collection"/>
    <s v="Communication tactics"/>
    <s v="KY"/>
    <s v="Web"/>
    <x v="686"/>
    <d v="2016-04-02T00:00:00"/>
    <s v="Yes"/>
    <s v="No"/>
    <s v="Kentucky"/>
    <n v="0"/>
    <x v="2"/>
    <s v="QTR-2"/>
  </r>
  <r>
    <n v="836248"/>
    <s v="PNC Bank N.A."/>
    <s v="Mortgage"/>
    <s v="Loan servicing, payments, escrow account"/>
    <s v="CA"/>
    <s v="Web"/>
    <x v="1115"/>
    <d v="2014-02-05T00:00:00"/>
    <s v="Yes"/>
    <s v="No"/>
    <s v="California"/>
    <n v="0"/>
    <x v="1"/>
    <s v="QTR-1"/>
  </r>
  <r>
    <n v="559388"/>
    <s v="U.S. Bancorp"/>
    <s v="Bank account or service"/>
    <s v="Account opening, closing, or management"/>
    <s v="CA"/>
    <s v="Email"/>
    <x v="364"/>
    <d v="2013-10-16T00:00:00"/>
    <s v="Yes"/>
    <s v="No"/>
    <s v="California"/>
    <n v="1"/>
    <x v="3"/>
    <s v="QTR-4"/>
  </r>
  <r>
    <n v="1798464"/>
    <s v="URS Holding, LLC"/>
    <s v="Debt collection"/>
    <s v="Loan modification,collection,foreclosure"/>
    <s v="SC"/>
    <s v="Web"/>
    <x v="41"/>
    <d v="2016-02-22T00:00:00"/>
    <s v="Yes"/>
    <s v="No"/>
    <s v="South Carolina"/>
    <n v="0"/>
    <x v="2"/>
    <s v="QTR-1"/>
  </r>
  <r>
    <n v="577263"/>
    <s v="BNY Mellon"/>
    <s v="Bank account or service"/>
    <s v="Account opening, closing, or management"/>
    <s v="CT"/>
    <s v="Email"/>
    <x v="316"/>
    <d v="2013-10-31T00:00:00"/>
    <s v="Yes"/>
    <s v="Yes"/>
    <s v="Connecticut"/>
    <n v="1"/>
    <x v="3"/>
    <s v="QTR-4"/>
  </r>
  <r>
    <n v="1225192"/>
    <s v="Continental Finance Company, LLC"/>
    <s v="Debt collection"/>
    <s v="Communication tactics"/>
    <s v="CA"/>
    <s v="Web"/>
    <x v="155"/>
    <d v="2015-04-02T00:00:00"/>
    <s v="Yes"/>
    <s v="No"/>
    <s v="California"/>
    <n v="0"/>
    <x v="0"/>
    <s v="QTR-2"/>
  </r>
  <r>
    <n v="1205565"/>
    <s v="Bank of America"/>
    <s v="Bank account or service"/>
    <s v="Account opening, closing, or management"/>
    <s v="VA"/>
    <s v="Web"/>
    <x v="770"/>
    <d v="2015-01-13T00:00:00"/>
    <s v="Yes"/>
    <s v="No"/>
    <s v="Virginia"/>
    <n v="0"/>
    <x v="0"/>
    <s v="QTR-1"/>
  </r>
  <r>
    <n v="1203520"/>
    <s v="Wells Fargo &amp; Company"/>
    <s v="Bank account or service"/>
    <s v="Deposits and withdrawals"/>
    <s v="MD"/>
    <s v="Web"/>
    <x v="20"/>
    <d v="2015-01-26T00:00:00"/>
    <s v="Yes"/>
    <s v="No"/>
    <s v="Maryland"/>
    <n v="4"/>
    <x v="0"/>
    <s v="QTR-1"/>
  </r>
  <r>
    <n v="438013"/>
    <s v="Amex"/>
    <s v="Credit card"/>
    <s v="Credit line increase/decrease"/>
    <s v="GA"/>
    <s v="Email"/>
    <x v="473"/>
    <d v="2013-06-21T00:00:00"/>
    <s v="Yes"/>
    <s v="Yes"/>
    <s v="Georgia"/>
    <n v="1"/>
    <x v="3"/>
    <s v="QTR-2"/>
  </r>
  <r>
    <n v="718059"/>
    <s v="Bank of America"/>
    <s v="Credit card"/>
    <s v="Payoff process"/>
    <s v="IL"/>
    <s v="Web"/>
    <x v="395"/>
    <d v="2014-02-18T00:00:00"/>
    <s v="Yes"/>
    <s v="Yes"/>
    <s v="Illinois"/>
    <n v="0"/>
    <x v="1"/>
    <s v="QTR-1"/>
  </r>
  <r>
    <n v="2104336"/>
    <s v="Wells Fargo &amp; Company"/>
    <s v="Credit card"/>
    <s v="Unsolicited issuance of credit card"/>
    <s v="NJ"/>
    <s v="Web"/>
    <x v="881"/>
    <d v="2016-09-09T00:00:00"/>
    <s v="Yes"/>
    <s v="No"/>
    <s v="New Jersey"/>
    <n v="0"/>
    <x v="2"/>
    <s v="QTR-3"/>
  </r>
  <r>
    <n v="860382"/>
    <s v="Bank of America"/>
    <s v="Bank account or service"/>
    <s v="Problems caused by my funds being low"/>
    <s v="CA"/>
    <s v="Web"/>
    <x v="172"/>
    <d v="2014-05-20T00:00:00"/>
    <s v="Yes"/>
    <s v="No"/>
    <s v="California"/>
    <n v="0"/>
    <x v="1"/>
    <s v="QTR-2"/>
  </r>
  <r>
    <n v="1801781"/>
    <s v="Specialized Loan Servicing LLC"/>
    <s v="Mortgage"/>
    <s v="Loan servicing, payments, escrow account"/>
    <s v="CA"/>
    <s v="Web"/>
    <x v="482"/>
    <d v="2016-02-24T00:00:00"/>
    <s v="Yes"/>
    <s v="Yes"/>
    <s v="California"/>
    <n v="0"/>
    <x v="2"/>
    <s v="QTR-1"/>
  </r>
  <r>
    <n v="1533190"/>
    <s v="TransUnion Intermediate Holdings, Inc."/>
    <s v="Credit reporting"/>
    <s v="Credit reporting company's investigation"/>
    <s v="GA"/>
    <s v="Web"/>
    <x v="322"/>
    <d v="2015-08-24T00:00:00"/>
    <s v="Yes"/>
    <s v="No"/>
    <s v="Georgia"/>
    <n v="0"/>
    <x v="0"/>
    <s v="QTR-3"/>
  </r>
  <r>
    <n v="1157961"/>
    <s v="Capital One"/>
    <s v="Credit card"/>
    <s v="APR or interest rate"/>
    <s v="FL"/>
    <s v="Web"/>
    <x v="330"/>
    <d v="2014-12-15T00:00:00"/>
    <s v="Yes"/>
    <s v="Yes"/>
    <s v="Florida"/>
    <n v="0"/>
    <x v="1"/>
    <s v="QTR-4"/>
  </r>
  <r>
    <n v="1182041"/>
    <s v="EOS Holdings, Inc."/>
    <s v="Debt collection"/>
    <s v="Improper contact or sharing of info"/>
    <s v="CT"/>
    <s v="Phone"/>
    <x v="146"/>
    <d v="2015-07-01T00:00:00"/>
    <s v="Yes"/>
    <s v="No"/>
    <s v="Connecticut"/>
    <n v="30"/>
    <x v="0"/>
    <s v="QTR-2"/>
  </r>
  <r>
    <n v="829423"/>
    <s v="GLA Collection Company, Inc."/>
    <s v="Debt collection"/>
    <s v="Loan modification,collection,foreclosure"/>
    <s v="GA"/>
    <s v="Phone"/>
    <x v="231"/>
    <d v="2014-04-29T00:00:00"/>
    <s v="Yes"/>
    <s v="No"/>
    <s v="Georgia"/>
    <n v="1"/>
    <x v="1"/>
    <s v="QTR-2"/>
  </r>
  <r>
    <n v="2090688"/>
    <s v="Trident Asset Management, L.L.C."/>
    <s v="Debt collection"/>
    <s v="Loan modification,collection,foreclosure"/>
    <s v="TX"/>
    <s v="Web"/>
    <x v="110"/>
    <d v="2016-08-31T00:00:00"/>
    <s v="Yes"/>
    <s v="No"/>
    <s v="Texas"/>
    <n v="0"/>
    <x v="2"/>
    <s v="QTR-3"/>
  </r>
  <r>
    <n v="1874682"/>
    <s v="JPMorgan Chase &amp; Co."/>
    <s v="Mortgage"/>
    <s v="Loan servicing, payments, escrow account"/>
    <s v="DC"/>
    <s v="Web"/>
    <x v="92"/>
    <d v="2016-11-04T00:00:00"/>
    <s v="Yes"/>
    <s v="No"/>
    <s v="District of Columbia"/>
    <n v="0"/>
    <x v="2"/>
    <s v="QTR-4"/>
  </r>
  <r>
    <n v="1384838"/>
    <s v="Citibank"/>
    <s v="Credit card"/>
    <s v="Billing statement"/>
    <s v="FL"/>
    <s v="Web"/>
    <x v="222"/>
    <d v="2015-05-20T00:00:00"/>
    <s v="Yes"/>
    <s v="No"/>
    <s v="Florida"/>
    <n v="0"/>
    <x v="0"/>
    <s v="QTR-2"/>
  </r>
  <r>
    <n v="1038506"/>
    <s v="Sallie Mae"/>
    <s v="Student loan"/>
    <s v="Dealing with my lender or servicer"/>
    <s v="VA"/>
    <s v="Web"/>
    <x v="598"/>
    <d v="2014-09-26T00:00:00"/>
    <s v="Yes"/>
    <s v="Yes"/>
    <s v="Virginia"/>
    <n v="4"/>
    <x v="1"/>
    <s v="QTR-3"/>
  </r>
  <r>
    <n v="1568126"/>
    <s v="Ocwen"/>
    <s v="Mortgage"/>
    <s v="Application, originator, mortgage broker"/>
    <s v="CA"/>
    <s v="Web"/>
    <x v="541"/>
    <d v="2015-09-29T00:00:00"/>
    <s v="Yes"/>
    <s v="Yes"/>
    <s v="California"/>
    <n v="12"/>
    <x v="0"/>
    <s v="QTR-3"/>
  </r>
  <r>
    <n v="1795050"/>
    <s v="Ditech Financial LLC"/>
    <s v="Debt collection"/>
    <s v="Loan modification,collection,foreclosure"/>
    <s v="MI"/>
    <s v="Postal mail"/>
    <x v="480"/>
    <d v="2016-02-24T00:00:00"/>
    <s v="Yes"/>
    <s v="No"/>
    <s v="Michigan"/>
    <n v="5"/>
    <x v="2"/>
    <s v="QTR-1"/>
  </r>
  <r>
    <n v="1978636"/>
    <s v="Galaxy Capital Acquisitions, LLC"/>
    <s v="Debt collection"/>
    <s v="Loan modification,collection,foreclosure"/>
    <s v="ID"/>
    <s v="Web"/>
    <x v="44"/>
    <d v="2016-06-22T00:00:00"/>
    <s v="Yes"/>
    <s v="No"/>
    <s v="Idaho"/>
    <n v="0"/>
    <x v="2"/>
    <s v="QTR-2"/>
  </r>
  <r>
    <n v="1236326"/>
    <s v="Morgan Stanley"/>
    <s v="Bank account or service"/>
    <s v="Account opening, closing, or management"/>
    <s v="OR"/>
    <s v="Web"/>
    <x v="729"/>
    <d v="2015-11-02T00:00:00"/>
    <s v="Yes"/>
    <s v="No"/>
    <s v="Oregon"/>
    <n v="0"/>
    <x v="0"/>
    <s v="QTR-4"/>
  </r>
  <r>
    <n v="1842352"/>
    <s v="Navient Solutions, Inc."/>
    <s v="Student loan"/>
    <s v="Dealing with my lender or servicer"/>
    <s v="FL"/>
    <s v="Web"/>
    <x v="943"/>
    <d v="2016-03-21T00:00:00"/>
    <s v="Yes"/>
    <s v="No"/>
    <s v="Florida"/>
    <n v="0"/>
    <x v="2"/>
    <s v="QTR-1"/>
  </r>
  <r>
    <n v="1150019"/>
    <s v="Nationstar Mortgage"/>
    <s v="Mortgage"/>
    <s v="Loan servicing, payments, escrow account"/>
    <s v="AZ"/>
    <s v="Web"/>
    <x v="203"/>
    <d v="2014-10-12T00:00:00"/>
    <s v="Yes"/>
    <s v="Yes"/>
    <s v="Arizona"/>
    <n v="0"/>
    <x v="1"/>
    <s v="QTR-4"/>
  </r>
  <r>
    <n v="1442319"/>
    <s v="Wells Fargo &amp; Company"/>
    <s v="Mortgage"/>
    <s v="Application, originator, mortgage broker"/>
    <s v="NJ"/>
    <s v="Web"/>
    <x v="928"/>
    <d v="2015-06-29T00:00:00"/>
    <s v="Yes"/>
    <s v="No"/>
    <s v="New Jersey"/>
    <n v="0"/>
    <x v="0"/>
    <s v="QTR-2"/>
  </r>
  <r>
    <n v="500799"/>
    <s v="USAA Savings"/>
    <s v="Mortgage"/>
    <s v="Credit decision / Underwriting"/>
    <s v="NY"/>
    <s v="Email"/>
    <x v="283"/>
    <d v="2013-08-23T00:00:00"/>
    <s v="Yes"/>
    <s v="Yes"/>
    <s v="New York"/>
    <n v="1"/>
    <x v="3"/>
    <s v="QTR-3"/>
  </r>
  <r>
    <n v="1081188"/>
    <s v="Ditech Financial LLC"/>
    <s v="Mortgage"/>
    <s v="Loan servicing, payments, escrow account"/>
    <s v="FL"/>
    <s v="Web"/>
    <x v="91"/>
    <d v="2014-10-28T00:00:00"/>
    <s v="Yes"/>
    <s v="Yes"/>
    <s v="Florida"/>
    <n v="6"/>
    <x v="1"/>
    <s v="QTR-4"/>
  </r>
  <r>
    <n v="1061981"/>
    <s v="Citibank"/>
    <s v="Student loan"/>
    <s v="Dealing with my lender or servicer"/>
    <s v="PA"/>
    <s v="Email"/>
    <x v="1077"/>
    <d v="2014-10-14T00:00:00"/>
    <s v="Yes"/>
    <s v="Yes"/>
    <s v="Pennsylvania"/>
    <n v="96"/>
    <x v="1"/>
    <s v="QTR-3"/>
  </r>
  <r>
    <n v="1437220"/>
    <s v="Ocwen"/>
    <s v="Mortgage"/>
    <s v="Loan servicing, payments, escrow account"/>
    <s v="CO"/>
    <s v="Web"/>
    <x v="540"/>
    <d v="2015-06-24T00:00:00"/>
    <s v="Yes"/>
    <s v="Yes"/>
    <s v="Colorado"/>
    <n v="0"/>
    <x v="0"/>
    <s v="QTR-2"/>
  </r>
  <r>
    <n v="2018756"/>
    <s v="USAA Savings"/>
    <s v="Bank account or service"/>
    <s v="Account opening, closing, or management"/>
    <s v="SC"/>
    <s v="Email"/>
    <x v="125"/>
    <d v="2016-07-20T00:00:00"/>
    <s v="Yes"/>
    <s v="No"/>
    <s v="South Carolina"/>
    <n v="1"/>
    <x v="2"/>
    <s v="QTR-3"/>
  </r>
  <r>
    <n v="546074"/>
    <s v="Wells Fargo &amp; Company"/>
    <s v="Bank account or service"/>
    <s v="Account opening, closing, or management"/>
    <s v="VA"/>
    <s v="Phone"/>
    <x v="538"/>
    <d v="2013-09-30T00:00:00"/>
    <s v="Yes"/>
    <s v="No"/>
    <s v="Virginia"/>
    <n v="3"/>
    <x v="3"/>
    <s v="QTR-3"/>
  </r>
  <r>
    <n v="819879"/>
    <s v="Navy FCU"/>
    <s v="Bank account or service"/>
    <s v="Deposits and withdrawals"/>
    <s v="WA"/>
    <s v="Web"/>
    <x v="519"/>
    <d v="2014-04-23T00:00:00"/>
    <s v="Yes"/>
    <s v="No"/>
    <s v="Washington"/>
    <n v="1"/>
    <x v="1"/>
    <s v="QTR-2"/>
  </r>
  <r>
    <n v="512939"/>
    <s v="Bank of America"/>
    <s v="Bank account or service"/>
    <s v="Deposits and withdrawals"/>
    <s v="WA"/>
    <s v="Web"/>
    <x v="1242"/>
    <d v="2013-04-09T00:00:00"/>
    <s v="Yes"/>
    <s v="No"/>
    <s v="Washington"/>
    <n v="31"/>
    <x v="3"/>
    <s v="QTR-1"/>
  </r>
  <r>
    <n v="1425175"/>
    <s v="Capital One"/>
    <s v="Credit card"/>
    <s v="Privacy"/>
    <s v="NC"/>
    <s v="Web"/>
    <x v="848"/>
    <d v="2015-06-17T00:00:00"/>
    <s v="Yes"/>
    <s v="No"/>
    <s v="North Carolina"/>
    <n v="0"/>
    <x v="0"/>
    <s v="QTR-2"/>
  </r>
  <r>
    <n v="1170999"/>
    <s v="Amex"/>
    <s v="Debt collection"/>
    <s v="Loan modification,collection,foreclosure"/>
    <s v="NY"/>
    <s v="Postal mail"/>
    <x v="775"/>
    <d v="2014-12-30T00:00:00"/>
    <s v="Yes"/>
    <s v="No"/>
    <s v="New York"/>
    <n v="4"/>
    <x v="1"/>
    <s v="QTR-4"/>
  </r>
  <r>
    <n v="2094876"/>
    <s v="JPMorgan Chase &amp; Co."/>
    <s v="Credit card"/>
    <s v="Billing disputes"/>
    <s v="UT"/>
    <s v="Web"/>
    <x v="1084"/>
    <d v="2016-03-09T00:00:00"/>
    <s v="Yes"/>
    <s v="Yes"/>
    <s v="Utah"/>
    <n v="0"/>
    <x v="2"/>
    <s v="QTR-1"/>
  </r>
  <r>
    <n v="2033087"/>
    <s v="Citibank"/>
    <s v="Bank account or service"/>
    <s v="Account opening, closing, or management"/>
    <s v="CA"/>
    <s v="Web"/>
    <x v="904"/>
    <d v="2016-07-28T00:00:00"/>
    <s v="Yes"/>
    <s v="No"/>
    <s v="California"/>
    <n v="0"/>
    <x v="2"/>
    <s v="QTR-3"/>
  </r>
  <r>
    <n v="1599781"/>
    <s v="JPMorgan Chase &amp; Co."/>
    <s v="Credit card"/>
    <s v="Advertising and marketing"/>
    <s v="CA"/>
    <s v="Web"/>
    <x v="380"/>
    <d v="2015-08-10T00:00:00"/>
    <s v="Yes"/>
    <s v="No"/>
    <s v="California"/>
    <n v="0"/>
    <x v="0"/>
    <s v="QTR-3"/>
  </r>
  <r>
    <n v="380321"/>
    <s v="Bayview Loan Servicing, LLC"/>
    <s v="Mortgage"/>
    <s v="Settlement process and costs"/>
    <s v="NJ"/>
    <s v="Web"/>
    <x v="1280"/>
    <d v="2013-12-04T00:00:00"/>
    <s v="Yes"/>
    <s v="No"/>
    <s v="New Jersey"/>
    <n v="30"/>
    <x v="3"/>
    <s v="QTR-4"/>
  </r>
  <r>
    <n v="1536636"/>
    <s v="Bank of America"/>
    <s v="Bank account or service"/>
    <s v="Problems caused by my funds being low"/>
    <s v="NC"/>
    <s v="Email"/>
    <x v="586"/>
    <d v="2015-10-09T00:00:00"/>
    <s v="Yes"/>
    <s v="No"/>
    <s v="North Carolina"/>
    <n v="44"/>
    <x v="0"/>
    <s v="QTR-3"/>
  </r>
  <r>
    <n v="2004702"/>
    <s v="TransUnion Intermediate Holdings, Inc."/>
    <s v="Credit reporting"/>
    <s v="Unable to get credit report/credit score"/>
    <s v="CO"/>
    <s v="Web"/>
    <x v="378"/>
    <d v="2016-08-07T00:00:00"/>
    <s v="Yes"/>
    <s v="Yes"/>
    <s v="Colorado"/>
    <n v="0"/>
    <x v="2"/>
    <s v="QTR-3"/>
  </r>
  <r>
    <n v="442332"/>
    <s v="AES/PHEAA"/>
    <s v="Student loan"/>
    <s v="Repaying your loan"/>
    <s v="TX"/>
    <s v="Web"/>
    <x v="477"/>
    <d v="2013-06-26T00:00:00"/>
    <s v="Yes"/>
    <s v="Yes"/>
    <s v="Texas"/>
    <n v="1"/>
    <x v="3"/>
    <s v="QTR-2"/>
  </r>
  <r>
    <n v="2098839"/>
    <s v="Amex"/>
    <s v="Credit card"/>
    <s v="Application processing delay"/>
    <s v="AL"/>
    <s v="Postal mail"/>
    <x v="549"/>
    <d v="2016-08-09T00:00:00"/>
    <s v="Yes"/>
    <s v="No"/>
    <s v="Alabama"/>
    <n v="31"/>
    <x v="2"/>
    <s v="QTR-3"/>
  </r>
  <r>
    <n v="1869246"/>
    <s v="2233 Paradise Road LLC"/>
    <s v="Consumer Loan"/>
    <s v="Managing the loan or lease"/>
    <s v="TX"/>
    <s v="Email"/>
    <x v="611"/>
    <d v="2016-08-04T00:00:00"/>
    <s v="Yes"/>
    <s v="No"/>
    <s v="Texas"/>
    <n v="31"/>
    <x v="2"/>
    <s v="QTR-3"/>
  </r>
  <r>
    <n v="2029559"/>
    <s v="Wells Fargo &amp; Company"/>
    <s v="Bank account or service"/>
    <s v="Account opening, closing, or management"/>
    <s v="CA"/>
    <s v="Phone"/>
    <x v="455"/>
    <d v="2016-07-26T00:00:00"/>
    <s v="Yes"/>
    <s v="Yes"/>
    <s v="California"/>
    <n v="0"/>
    <x v="2"/>
    <s v="QTR-3"/>
  </r>
  <r>
    <n v="1610146"/>
    <s v="Experian"/>
    <s v="Credit reporting"/>
    <s v="Improper use of my credit report"/>
    <s v="WA"/>
    <s v="Web"/>
    <x v="148"/>
    <d v="2015-10-16T00:00:00"/>
    <s v="Yes"/>
    <s v="No"/>
    <s v="Washington"/>
    <n v="0"/>
    <x v="0"/>
    <s v="QTR-4"/>
  </r>
  <r>
    <n v="1238063"/>
    <s v="Ditech Financial LLC"/>
    <s v="Mortgage"/>
    <s v="Loan servicing, payments, escrow account"/>
    <s v="FL"/>
    <s v="Web"/>
    <x v="808"/>
    <d v="2015-12-02T00:00:00"/>
    <s v="Yes"/>
    <s v="No"/>
    <s v="Florida"/>
    <n v="0"/>
    <x v="0"/>
    <s v="QTR-4"/>
  </r>
  <r>
    <n v="416642"/>
    <s v="Amex"/>
    <s v="Credit card"/>
    <s v="Customer service / Customer relations"/>
    <s v="MO"/>
    <s v="Web"/>
    <x v="866"/>
    <d v="2013-05-28T00:00:00"/>
    <s v="Yes"/>
    <s v="No"/>
    <s v="Missouri"/>
    <n v="3"/>
    <x v="3"/>
    <s v="QTR-2"/>
  </r>
  <r>
    <n v="682501"/>
    <s v="Ocwen"/>
    <s v="Mortgage"/>
    <s v="Loan servicing, payments, escrow account"/>
    <s v="FL"/>
    <s v="Email"/>
    <x v="602"/>
    <d v="2014-01-31T00:00:00"/>
    <s v="Yes"/>
    <s v="Yes"/>
    <s v="Florida"/>
    <n v="8"/>
    <x v="1"/>
    <s v="QTR-1"/>
  </r>
  <r>
    <n v="827130"/>
    <s v="Synchrony Financial"/>
    <s v="Credit card"/>
    <s v="Delinquent account"/>
    <s v="TX"/>
    <s v="Web"/>
    <x v="231"/>
    <d v="2014-04-28T00:00:00"/>
    <s v="Yes"/>
    <s v="Yes"/>
    <s v="Texas"/>
    <n v="0"/>
    <x v="1"/>
    <s v="QTR-2"/>
  </r>
  <r>
    <n v="1579200"/>
    <s v="Wells Fargo &amp; Company"/>
    <s v="Credit card"/>
    <s v="APR or interest rate"/>
    <s v="CA"/>
    <s v="Web"/>
    <x v="236"/>
    <d v="2015-09-24T00:00:00"/>
    <s v="Yes"/>
    <s v="No"/>
    <s v="California"/>
    <n v="0"/>
    <x v="0"/>
    <s v="QTR-3"/>
  </r>
  <r>
    <n v="1650590"/>
    <s v="Wells Fargo &amp; Company"/>
    <s v="Bank account or service"/>
    <s v="Deposits and withdrawals"/>
    <s v="GA"/>
    <s v="Web"/>
    <x v="1165"/>
    <d v="2015-11-11T00:00:00"/>
    <s v="Yes"/>
    <s v="No"/>
    <s v="Georgia"/>
    <n v="0"/>
    <x v="0"/>
    <s v="QTR-4"/>
  </r>
  <r>
    <n v="612511"/>
    <s v="Fifth Third Financial Corporation"/>
    <s v="Bank account or service"/>
    <s v="Account opening, closing, or management"/>
    <s v="TN"/>
    <s v="Web"/>
    <x v="738"/>
    <d v="2013-11-26T00:00:00"/>
    <s v="Yes"/>
    <s v="No"/>
    <s v="Tennessee"/>
    <n v="0"/>
    <x v="3"/>
    <s v="QTR-4"/>
  </r>
  <r>
    <n v="1777429"/>
    <s v="Nationstar Mortgage"/>
    <s v="Mortgage"/>
    <s v="Loan servicing, payments, escrow account"/>
    <s v="WA"/>
    <s v="Web"/>
    <x v="374"/>
    <d v="2016-10-02T00:00:00"/>
    <s v="Yes"/>
    <s v="Yes"/>
    <s v="Washington"/>
    <n v="61"/>
    <x v="2"/>
    <s v="QTR-3"/>
  </r>
  <r>
    <n v="727633"/>
    <s v="Capital One"/>
    <s v="Credit card"/>
    <s v="Billing disputes"/>
    <s v="MO"/>
    <s v="Web"/>
    <x v="835"/>
    <d v="2014-02-27T00:00:00"/>
    <s v="Yes"/>
    <s v="No"/>
    <s v="Missouri"/>
    <n v="3"/>
    <x v="1"/>
    <s v="QTR-1"/>
  </r>
  <r>
    <n v="942512"/>
    <s v="First Data Corporation"/>
    <s v="Debt collection"/>
    <s v="Loan modification,collection,foreclosure"/>
    <s v="CO"/>
    <s v="Web"/>
    <x v="386"/>
    <d v="2014-07-17T00:00:00"/>
    <s v="Yes"/>
    <s v="Yes"/>
    <s v="Colorado"/>
    <n v="0"/>
    <x v="1"/>
    <s v="QTR-3"/>
  </r>
  <r>
    <n v="2104315"/>
    <s v="Wells Fargo &amp; Company"/>
    <s v="Bank account or service"/>
    <s v="Account opening, closing, or management"/>
    <s v="PA"/>
    <s v="Web"/>
    <x v="881"/>
    <d v="2016-09-09T00:00:00"/>
    <s v="Yes"/>
    <s v="No"/>
    <s v="Pennsylvania"/>
    <n v="0"/>
    <x v="2"/>
    <s v="QTR-3"/>
  </r>
  <r>
    <n v="1694585"/>
    <s v="TD Bank US Holding Company"/>
    <s v="Bank account or service"/>
    <s v="Deposits and withdrawals"/>
    <s v="PA"/>
    <s v="Email"/>
    <x v="1349"/>
    <d v="2015-12-14T00:00:00"/>
    <s v="Yes"/>
    <s v="No"/>
    <s v="Pennsylvania"/>
    <n v="2"/>
    <x v="0"/>
    <s v="QTR-4"/>
  </r>
  <r>
    <n v="462969"/>
    <s v="Wells Fargo &amp; Company"/>
    <s v="Bank account or service"/>
    <s v="Account opening, closing, or management"/>
    <s v="MD"/>
    <s v="Email"/>
    <x v="1225"/>
    <d v="2013-07-23T00:00:00"/>
    <s v="Yes"/>
    <s v="No"/>
    <s v="Maryland"/>
    <n v="1"/>
    <x v="3"/>
    <s v="QTR-3"/>
  </r>
  <r>
    <n v="1877379"/>
    <s v="PNC Bank N.A."/>
    <s v="Mortgage"/>
    <s v="Settlement process and costs"/>
    <s v="MD"/>
    <s v="Web"/>
    <x v="250"/>
    <d v="2016-04-14T00:00:00"/>
    <s v="Yes"/>
    <s v="No"/>
    <s v="Maryland"/>
    <n v="0"/>
    <x v="2"/>
    <s v="QTR-2"/>
  </r>
  <r>
    <n v="1543807"/>
    <s v="Ally Financial Inc."/>
    <s v="Bank account or service"/>
    <s v="Problems caused by my funds being low"/>
    <s v="NJ"/>
    <s v="Web"/>
    <x v="457"/>
    <d v="2015-08-30T00:00:00"/>
    <s v="Yes"/>
    <s v="No"/>
    <s v="New Jersey"/>
    <n v="0"/>
    <x v="0"/>
    <s v="QTR-3"/>
  </r>
  <r>
    <n v="1262458"/>
    <s v="Capital One"/>
    <s v="Mortgage"/>
    <s v="Application, originator, mortgage broker"/>
    <s v="NJ"/>
    <s v="Web"/>
    <x v="501"/>
    <d v="2015-02-03T00:00:00"/>
    <s v="Yes"/>
    <s v="No"/>
    <s v="New Jersey"/>
    <n v="0"/>
    <x v="0"/>
    <s v="QTR-1"/>
  </r>
  <r>
    <n v="1357690"/>
    <s v="Regions Financial Corporation"/>
    <s v="Debt collection"/>
    <s v="Improper contact or sharing of info"/>
    <s v="LA"/>
    <s v="Web"/>
    <x v="1041"/>
    <d v="2015-03-05T00:00:00"/>
    <s v="Yes"/>
    <s v="Yes"/>
    <s v="Louisiana"/>
    <n v="0"/>
    <x v="0"/>
    <s v="QTR-1"/>
  </r>
  <r>
    <n v="529079"/>
    <s v="Capital One"/>
    <s v="Debt collection"/>
    <s v="Communication tactics"/>
    <s v="FL"/>
    <s v="Web"/>
    <x v="375"/>
    <d v="2013-09-30T00:00:00"/>
    <s v="Yes"/>
    <s v="No"/>
    <s v="Florida"/>
    <n v="14"/>
    <x v="3"/>
    <s v="QTR-3"/>
  </r>
  <r>
    <n v="1340580"/>
    <s v="Nationstar Mortgage"/>
    <s v="Mortgage"/>
    <s v="Loan servicing, payments, escrow account"/>
    <s v="FL"/>
    <s v="Web"/>
    <x v="435"/>
    <d v="2015-04-24T00:00:00"/>
    <s v="Yes"/>
    <s v="No"/>
    <s v="Florida"/>
    <n v="3"/>
    <x v="0"/>
    <s v="QTR-2"/>
  </r>
  <r>
    <n v="1697609"/>
    <s v="Rushmore Loan Management Services LLC"/>
    <s v="Mortgage"/>
    <s v="Credit decision / Underwriting"/>
    <s v="WA"/>
    <s v="Phone"/>
    <x v="40"/>
    <d v="2015-12-17T00:00:00"/>
    <s v="Yes"/>
    <s v="No"/>
    <s v="Washington"/>
    <n v="2"/>
    <x v="0"/>
    <s v="QTR-4"/>
  </r>
  <r>
    <n v="1876970"/>
    <s v="PayPal Holdings, Inc."/>
    <s v="Bank account or service"/>
    <s v="Account opening, closing, or management"/>
    <s v="NV"/>
    <s v="Web"/>
    <x v="417"/>
    <d v="2016-12-04T00:00:00"/>
    <s v="Yes"/>
    <s v="Yes"/>
    <s v="Nevada"/>
    <n v="0"/>
    <x v="2"/>
    <s v="QTR-4"/>
  </r>
  <r>
    <n v="682760"/>
    <s v="Bank of America"/>
    <s v="Bank account or service"/>
    <s v="Account opening, closing, or management"/>
    <s v="CA"/>
    <s v="Email"/>
    <x v="602"/>
    <d v="2014-01-30T00:00:00"/>
    <s v="Yes"/>
    <s v="No"/>
    <s v="California"/>
    <n v="7"/>
    <x v="1"/>
    <s v="QTR-1"/>
  </r>
  <r>
    <n v="1940923"/>
    <s v="Transworld Systems Inc."/>
    <s v="Debt collection"/>
    <s v="Loan modification,collection,foreclosure"/>
    <s v="TX"/>
    <s v="Web"/>
    <x v="307"/>
    <d v="2016-05-25T00:00:00"/>
    <s v="Yes"/>
    <s v="No"/>
    <s v="Texas"/>
    <n v="0"/>
    <x v="2"/>
    <s v="QTR-2"/>
  </r>
  <r>
    <n v="1614899"/>
    <s v="TransUnion Intermediate Holdings, Inc."/>
    <s v="Credit reporting"/>
    <s v="Credit reporting company's investigation"/>
    <s v="CA"/>
    <s v="Web"/>
    <x v="0"/>
    <d v="2015-10-20T00:00:00"/>
    <s v="Yes"/>
    <s v="No"/>
    <s v="California"/>
    <n v="0"/>
    <x v="0"/>
    <s v="QTR-4"/>
  </r>
  <r>
    <n v="1529346"/>
    <s v="Regions Financial Corporation"/>
    <s v="Bank account or service"/>
    <s v="Problems caused by my funds being low"/>
    <s v="IL"/>
    <s v="Email"/>
    <x v="71"/>
    <d v="2015-08-21T00:00:00"/>
    <s v="Yes"/>
    <s v="No"/>
    <s v="Illinois"/>
    <n v="1"/>
    <x v="0"/>
    <s v="QTR-3"/>
  </r>
  <r>
    <n v="1090717"/>
    <s v="Barclays PLC"/>
    <s v="Credit card"/>
    <s v="Identity theft / Fraud / Embezzlement"/>
    <s v="SC"/>
    <s v="Web"/>
    <x v="1043"/>
    <d v="2014-10-31T00:00:00"/>
    <s v="Yes"/>
    <s v="Yes"/>
    <s v="South Carolina"/>
    <n v="4"/>
    <x v="1"/>
    <s v="QTR-4"/>
  </r>
  <r>
    <n v="386912"/>
    <s v="Equifax"/>
    <s v="Credit reporting"/>
    <s v="Unable to get credit report/credit score"/>
    <s v="WI"/>
    <s v="Web"/>
    <x v="195"/>
    <d v="2013-04-19T00:00:00"/>
    <s v="Yes"/>
    <s v="No"/>
    <s v="Wisconsin"/>
    <n v="0"/>
    <x v="3"/>
    <s v="QTR-2"/>
  </r>
  <r>
    <n v="1603990"/>
    <s v="Windham Professionals"/>
    <s v="Debt collection"/>
    <s v="Communication tactics"/>
    <s v="MN"/>
    <s v="Web"/>
    <x v="100"/>
    <d v="2015-10-13T00:00:00"/>
    <s v="Yes"/>
    <s v="No"/>
    <s v="Minnesota"/>
    <n v="0"/>
    <x v="0"/>
    <s v="QTR-4"/>
  </r>
  <r>
    <n v="1819972"/>
    <s v="Experian"/>
    <s v="Credit reporting"/>
    <s v="Credit monitoring or identity protection"/>
    <s v="DC"/>
    <s v="Web"/>
    <x v="351"/>
    <d v="2016-07-03T00:00:00"/>
    <s v="Yes"/>
    <s v="No"/>
    <s v="District of Columbia"/>
    <n v="0"/>
    <x v="2"/>
    <s v="QTR-3"/>
  </r>
  <r>
    <n v="1177056"/>
    <s v="Wells Fargo &amp; Company"/>
    <s v="Bank account or service"/>
    <s v="Making/receiving payments, sending money"/>
    <s v="CA"/>
    <s v="Web"/>
    <x v="864"/>
    <d v="2014-12-31T00:00:00"/>
    <s v="Yes"/>
    <s v="Yes"/>
    <s v="California"/>
    <n v="0"/>
    <x v="1"/>
    <s v="QTR-4"/>
  </r>
  <r>
    <n v="2093236"/>
    <s v="Franklin American Mortgage Company"/>
    <s v="Mortgage"/>
    <s v="Loan servicing, payments, escrow account"/>
    <s v="GA"/>
    <s v="Web"/>
    <x v="320"/>
    <d v="2016-01-09T00:00:00"/>
    <s v="Yes"/>
    <s v="No"/>
    <s v="Georgia"/>
    <n v="0"/>
    <x v="2"/>
    <s v="QTR-1"/>
  </r>
  <r>
    <n v="692476"/>
    <s v="Synovus Bank"/>
    <s v="Mortgage"/>
    <s v="Settlement process and costs"/>
    <s v="TN"/>
    <s v="Web"/>
    <x v="217"/>
    <d v="2014-01-30T00:00:00"/>
    <s v="Yes"/>
    <s v="No"/>
    <s v="Tennessee"/>
    <n v="0"/>
    <x v="1"/>
    <s v="QTR-1"/>
  </r>
  <r>
    <n v="575942"/>
    <s v="TransUnion Intermediate Holdings, Inc."/>
    <s v="Credit reporting"/>
    <s v="Credit monitoring or identity protection"/>
    <s v="CA"/>
    <s v="Email"/>
    <x v="811"/>
    <d v="2013-11-15T00:00:00"/>
    <s v="Yes"/>
    <s v="No"/>
    <s v="California"/>
    <n v="17"/>
    <x v="3"/>
    <s v="QTR-4"/>
  </r>
  <r>
    <n v="2026766"/>
    <s v="M&amp;T Bank Corporation"/>
    <s v="Bank account or service"/>
    <s v="Account opening, closing, or management"/>
    <s v="NY"/>
    <s v="Web"/>
    <x v="918"/>
    <d v="2016-07-23T00:00:00"/>
    <s v="Yes"/>
    <s v="No"/>
    <s v="New York"/>
    <n v="0"/>
    <x v="2"/>
    <s v="QTR-3"/>
  </r>
  <r>
    <n v="652130"/>
    <s v="Bank of America"/>
    <s v="Bank account or service"/>
    <s v="Using a debit or ATM card"/>
    <s v="VA"/>
    <s v="Web"/>
    <x v="635"/>
    <d v="2014-02-01T00:00:00"/>
    <s v="Yes"/>
    <s v="No"/>
    <s v="Virginia"/>
    <n v="0"/>
    <x v="1"/>
    <s v="QTR-1"/>
  </r>
  <r>
    <n v="1744616"/>
    <s v="CL Holdings, LLC"/>
    <s v="Debt collection"/>
    <s v="Taking/threatening an illegal action"/>
    <s v="HI"/>
    <s v="Web"/>
    <x v="642"/>
    <d v="2016-01-18T00:00:00"/>
    <s v="Yes"/>
    <s v="No"/>
    <s v="Hawaii"/>
    <n v="0"/>
    <x v="2"/>
    <s v="QTR-1"/>
  </r>
  <r>
    <n v="537184"/>
    <s v="JPMorgan Chase &amp; Co."/>
    <s v="Credit card"/>
    <s v="Rewards"/>
    <s v="FL"/>
    <s v="Web"/>
    <x v="1010"/>
    <d v="2013-09-22T00:00:00"/>
    <s v="Yes"/>
    <s v="Yes"/>
    <s v="Florida"/>
    <n v="0"/>
    <x v="3"/>
    <s v="QTR-3"/>
  </r>
  <r>
    <n v="1031124"/>
    <s v="National Credit Systems,Inc."/>
    <s v="Debt collection"/>
    <s v="False statements or representation"/>
    <s v="LA"/>
    <s v="Web"/>
    <x v="95"/>
    <d v="2014-09-16T00:00:00"/>
    <s v="Yes"/>
    <s v="No"/>
    <s v="Louisiana"/>
    <n v="0"/>
    <x v="1"/>
    <s v="QTR-3"/>
  </r>
  <r>
    <n v="1950487"/>
    <s v="Citibank"/>
    <s v="Bank account or service"/>
    <s v="Account opening, closing, or management"/>
    <s v="CA"/>
    <s v="Web"/>
    <x v="177"/>
    <d v="2016-01-06T00:00:00"/>
    <s v="Yes"/>
    <s v="No"/>
    <s v="California"/>
    <n v="0"/>
    <x v="2"/>
    <s v="QTR-1"/>
  </r>
  <r>
    <n v="1932002"/>
    <s v="Round Point Mortgage"/>
    <s v="Mortgage"/>
    <s v="Loan servicing, payments, escrow account"/>
    <s v="CO"/>
    <s v="Web"/>
    <x v="756"/>
    <d v="2016-05-18T00:00:00"/>
    <s v="Yes"/>
    <s v="No"/>
    <s v="Colorado"/>
    <n v="0"/>
    <x v="2"/>
    <s v="QTR-2"/>
  </r>
  <r>
    <n v="1384913"/>
    <s v="Synchrony Financial"/>
    <s v="Credit card"/>
    <s v="Payoff process"/>
    <s v="CO"/>
    <s v="Web"/>
    <x v="222"/>
    <d v="2015-05-20T00:00:00"/>
    <s v="Yes"/>
    <s v="No"/>
    <s v="Colorado"/>
    <n v="0"/>
    <x v="0"/>
    <s v="QTR-2"/>
  </r>
  <r>
    <n v="879103"/>
    <s v="JPMorgan Chase &amp; Co."/>
    <s v="Bank account or service"/>
    <s v="Deposits and withdrawals"/>
    <s v="FL"/>
    <s v="Phone"/>
    <x v="265"/>
    <d v="2014-06-06T00:00:00"/>
    <s v="Yes"/>
    <s v="Yes"/>
    <s v="Florida"/>
    <n v="92"/>
    <x v="1"/>
    <s v="QTR-1"/>
  </r>
  <r>
    <n v="225422"/>
    <s v="Comerica"/>
    <s v="Bank account or service"/>
    <s v="Account opening, closing, or management"/>
    <s v="CA"/>
    <s v="Email"/>
    <x v="1227"/>
    <d v="2013-11-01T00:00:00"/>
    <s v="Yes"/>
    <s v="No"/>
    <s v="California"/>
    <n v="61"/>
    <x v="3"/>
    <s v="QTR-3"/>
  </r>
  <r>
    <n v="1922342"/>
    <s v="Experian"/>
    <s v="Credit reporting"/>
    <s v="Unable to get credit report/credit score"/>
    <s v="MD"/>
    <s v="Web"/>
    <x v="577"/>
    <d v="2016-12-05T00:00:00"/>
    <s v="Yes"/>
    <s v="No"/>
    <s v="Maryland"/>
    <n v="0"/>
    <x v="2"/>
    <s v="QTR-4"/>
  </r>
  <r>
    <n v="491410"/>
    <s v="Bank of America"/>
    <s v="Bank account or service"/>
    <s v="Account opening, closing, or management"/>
    <s v="CA"/>
    <s v="Web"/>
    <x v="569"/>
    <d v="2013-08-14T00:00:00"/>
    <s v="Yes"/>
    <s v="No"/>
    <s v="California"/>
    <n v="1"/>
    <x v="3"/>
    <s v="QTR-3"/>
  </r>
  <r>
    <n v="1603346"/>
    <s v="Experian"/>
    <s v="Credit reporting"/>
    <s v="Credit monitoring or identity protection"/>
    <s v="WA"/>
    <s v="Postal mail"/>
    <x v="100"/>
    <d v="2015-10-15T00:00:00"/>
    <s v="Yes"/>
    <s v="No"/>
    <s v="Washington"/>
    <n v="2"/>
    <x v="0"/>
    <s v="QTR-4"/>
  </r>
  <r>
    <n v="1220823"/>
    <s v="U.S. Bancorp"/>
    <s v="Prepaid card"/>
    <s v="Fraud or scam"/>
    <s v="FL"/>
    <s v="Web"/>
    <x v="75"/>
    <d v="2015-05-02T00:00:00"/>
    <s v="Yes"/>
    <s v="No"/>
    <s v="Florida"/>
    <n v="89"/>
    <x v="0"/>
    <s v="QTR-1"/>
  </r>
  <r>
    <n v="740332"/>
    <s v="Wells Fargo &amp; Company"/>
    <s v="Mortgage"/>
    <s v="Loan servicing, payments, escrow account"/>
    <s v="FL"/>
    <s v="Web"/>
    <x v="1102"/>
    <d v="2014-06-03T00:00:00"/>
    <s v="Yes"/>
    <s v="No"/>
    <s v="Florida"/>
    <n v="92"/>
    <x v="1"/>
    <s v="QTR-1"/>
  </r>
  <r>
    <n v="937278"/>
    <s v="Ditech Financial LLC"/>
    <s v="Mortgage"/>
    <s v="Credit decision / Underwriting"/>
    <s v="TX"/>
    <s v="Web"/>
    <x v="561"/>
    <d v="2014-07-18T00:00:00"/>
    <s v="Yes"/>
    <s v="Yes"/>
    <s v="Texas"/>
    <n v="3"/>
    <x v="1"/>
    <s v="QTR-3"/>
  </r>
  <r>
    <n v="878751"/>
    <s v="Navy FCU"/>
    <s v="Bank account or service"/>
    <s v="Account opening, closing, or management"/>
    <s v="WA"/>
    <s v="Web"/>
    <x v="265"/>
    <d v="2014-03-06T00:00:00"/>
    <s v="Yes"/>
    <s v="No"/>
    <s v="Washington"/>
    <n v="0"/>
    <x v="1"/>
    <s v="QTR-1"/>
  </r>
  <r>
    <n v="2050177"/>
    <s v="Bank of America"/>
    <s v="Credit card"/>
    <s v="Cash advance fee"/>
    <s v="MA"/>
    <s v="Web"/>
    <x v="597"/>
    <d v="2016-08-08T00:00:00"/>
    <s v="Yes"/>
    <s v="No"/>
    <s v="Massachusetts"/>
    <n v="0"/>
    <x v="2"/>
    <s v="QTR-3"/>
  </r>
  <r>
    <n v="1790000"/>
    <s v="JPMorgan Chase &amp; Co."/>
    <s v="Bank account or service"/>
    <s v="Deposits and withdrawals"/>
    <s v="IN"/>
    <s v="Phone"/>
    <x v="342"/>
    <d v="2016-02-17T00:00:00"/>
    <s v="Yes"/>
    <s v="No"/>
    <s v="Indiana"/>
    <n v="0"/>
    <x v="2"/>
    <s v="QTR-1"/>
  </r>
  <r>
    <n v="249438"/>
    <s v="KeyCorp"/>
    <s v="Mortgage"/>
    <s v="Application, originator, mortgage broker"/>
    <s v="OH"/>
    <s v="Web"/>
    <x v="579"/>
    <d v="2013-01-23T00:00:00"/>
    <s v="Yes"/>
    <s v="No"/>
    <s v="Ohio"/>
    <n v="1"/>
    <x v="3"/>
    <s v="QTR-1"/>
  </r>
  <r>
    <n v="1804720"/>
    <s v="Experian"/>
    <s v="Credit reporting"/>
    <s v="Credit reporting company's investigation"/>
    <s v="VA"/>
    <s v="Web"/>
    <x v="412"/>
    <d v="2016-02-25T00:00:00"/>
    <s v="Yes"/>
    <s v="No"/>
    <s v="Virginia"/>
    <n v="0"/>
    <x v="2"/>
    <s v="QTR-1"/>
  </r>
  <r>
    <n v="1688072"/>
    <s v="Navient Solutions, Inc."/>
    <s v="Debt collection"/>
    <s v="Loan modification,collection,foreclosure"/>
    <s v="MN"/>
    <s v="Web"/>
    <x v="258"/>
    <d v="2015-08-12T00:00:00"/>
    <s v="Yes"/>
    <s v="No"/>
    <s v="Minnesota"/>
    <n v="0"/>
    <x v="0"/>
    <s v="QTR-3"/>
  </r>
  <r>
    <n v="1787978"/>
    <s v="Experian"/>
    <s v="Credit reporting"/>
    <s v="Credit reporting company's investigation"/>
    <s v="GA"/>
    <s v="Web"/>
    <x v="142"/>
    <d v="2016-02-16T00:00:00"/>
    <s v="Yes"/>
    <s v="No"/>
    <s v="Georgia"/>
    <n v="0"/>
    <x v="2"/>
    <s v="QTR-1"/>
  </r>
  <r>
    <n v="1118376"/>
    <s v="JPMorgan Chase &amp; Co."/>
    <s v="Mortgage"/>
    <s v="Application, originator, mortgage broker"/>
    <s v="MD"/>
    <s v="Web"/>
    <x v="1284"/>
    <d v="2014-11-19T00:00:00"/>
    <s v="Yes"/>
    <s v="No"/>
    <s v="Maryland"/>
    <n v="4"/>
    <x v="1"/>
    <s v="QTR-4"/>
  </r>
  <r>
    <n v="582614"/>
    <s v="Loan To Learn"/>
    <s v="Student loan"/>
    <s v="Problems when you are unable to pay"/>
    <s v="KY"/>
    <s v="Web"/>
    <x v="1163"/>
    <d v="2013-06-11T00:00:00"/>
    <s v="Yes"/>
    <s v="Yes"/>
    <s v="Kentucky"/>
    <n v="92"/>
    <x v="3"/>
    <s v="QTR-1"/>
  </r>
  <r>
    <n v="2061388"/>
    <s v="Monterey Financial Services, Inc."/>
    <s v="Debt collection"/>
    <s v="Improper contact or sharing of info"/>
    <s v="MD"/>
    <s v="Web"/>
    <x v="68"/>
    <d v="2016-12-08T00:00:00"/>
    <s v="Yes"/>
    <s v="Yes"/>
    <s v="Maryland"/>
    <n v="0"/>
    <x v="2"/>
    <s v="QTR-4"/>
  </r>
  <r>
    <n v="673995"/>
    <s v="U.S. Bancorp"/>
    <s v="Bank account or service"/>
    <s v="Problems caused by my funds being low"/>
    <s v="OH"/>
    <s v="Web"/>
    <x v="931"/>
    <d v="2014-01-27T00:00:00"/>
    <s v="Yes"/>
    <s v="No"/>
    <s v="Ohio"/>
    <n v="7"/>
    <x v="1"/>
    <s v="QTR-1"/>
  </r>
  <r>
    <n v="1130642"/>
    <s v="Nissan Motor Acceptance Corporation"/>
    <s v="Consumer Loan"/>
    <s v="Managing the loan or lease"/>
    <s v="NC"/>
    <s v="Web"/>
    <x v="154"/>
    <d v="2014-11-25T00:00:00"/>
    <s v="Yes"/>
    <s v="No"/>
    <s v="North Carolina"/>
    <n v="0"/>
    <x v="1"/>
    <s v="QTR-4"/>
  </r>
  <r>
    <n v="1790833"/>
    <s v="Discover"/>
    <s v="Consumer Loan"/>
    <s v="Shopping for a line of credit"/>
    <s v="PA"/>
    <s v="Email"/>
    <x v="342"/>
    <d v="2016-02-22T00:00:00"/>
    <s v="Yes"/>
    <s v="Yes"/>
    <s v="Pennsylvania"/>
    <n v="5"/>
    <x v="2"/>
    <s v="QTR-1"/>
  </r>
  <r>
    <n v="1665985"/>
    <s v="BNY Mellon"/>
    <s v="Bank account or service"/>
    <s v="Deposits and withdrawals"/>
    <s v="CA"/>
    <s v="Web"/>
    <x v="55"/>
    <d v="2015-11-20T00:00:00"/>
    <s v="Yes"/>
    <s v="No"/>
    <s v="California"/>
    <n v="0"/>
    <x v="0"/>
    <s v="QTR-4"/>
  </r>
  <r>
    <n v="1154198"/>
    <s v="PNC Bank N.A."/>
    <s v="Consumer Loan"/>
    <s v="Taking out the loan or lease"/>
    <s v="NJ"/>
    <s v="Web"/>
    <x v="11"/>
    <d v="2014-12-15T00:00:00"/>
    <s v="Yes"/>
    <s v="No"/>
    <s v="New Jersey"/>
    <n v="3"/>
    <x v="1"/>
    <s v="QTR-4"/>
  </r>
  <r>
    <n v="1788369"/>
    <s v="Wells Fargo &amp; Company"/>
    <s v="Bank account or service"/>
    <s v="Account opening, closing, or management"/>
    <s v="GA"/>
    <s v="Postal mail"/>
    <x v="142"/>
    <d v="2016-02-24T00:00:00"/>
    <s v="No"/>
    <s v="No"/>
    <s v="Georgia"/>
    <n v="8"/>
    <x v="2"/>
    <s v="QTR-1"/>
  </r>
  <r>
    <n v="430066"/>
    <s v="Wells Fargo &amp; Company"/>
    <s v="Mortgage"/>
    <s v="Application, originator, mortgage broker"/>
    <s v="GA"/>
    <s v="Postal mail"/>
    <x v="1125"/>
    <d v="2013-12-06T00:00:00"/>
    <s v="Yes"/>
    <s v="Yes"/>
    <s v="Georgia"/>
    <n v="0"/>
    <x v="3"/>
    <s v="QTR-4"/>
  </r>
  <r>
    <n v="382999"/>
    <s v="Bank of America"/>
    <s v="Mortgage"/>
    <s v="Loan servicing, payments, escrow account"/>
    <s v="IN"/>
    <s v="Web"/>
    <x v="300"/>
    <d v="2013-04-16T00:00:00"/>
    <s v="Yes"/>
    <s v="No"/>
    <s v="Indiana"/>
    <n v="0"/>
    <x v="3"/>
    <s v="QTR-2"/>
  </r>
  <r>
    <n v="1691361"/>
    <s v="HSBC North America Holdings Inc."/>
    <s v="Debt collection"/>
    <s v="Loan modification,collection,foreclosure"/>
    <s v="MD"/>
    <s v="Email"/>
    <x v="56"/>
    <d v="2015-12-15T00:00:00"/>
    <s v="Yes"/>
    <s v="No"/>
    <s v="Maryland"/>
    <n v="64"/>
    <x v="0"/>
    <s v="QTR-4"/>
  </r>
  <r>
    <n v="333249"/>
    <s v="Experian"/>
    <s v="Credit reporting"/>
    <s v="Credit reporting company's investigation"/>
    <s v="GA"/>
    <s v="Web"/>
    <x v="63"/>
    <d v="2013-02-27T00:00:00"/>
    <s v="Yes"/>
    <s v="No"/>
    <s v="Georgia"/>
    <n v="0"/>
    <x v="3"/>
    <s v="QTR-1"/>
  </r>
  <r>
    <n v="1792380"/>
    <s v="Boeing Employees' Credit Union"/>
    <s v="Credit card"/>
    <s v="Credit card protection / Debt protection"/>
    <s v="WA"/>
    <s v="Web"/>
    <x v="342"/>
    <d v="2016-02-23T00:00:00"/>
    <s v="Yes"/>
    <s v="No"/>
    <s v="Washington"/>
    <n v="6"/>
    <x v="2"/>
    <s v="QTR-1"/>
  </r>
  <r>
    <n v="684487"/>
    <s v="Financial Recovery Services, Inc."/>
    <s v="Debt collection"/>
    <s v="Communication tactics"/>
    <s v="TX"/>
    <s v="Web"/>
    <x v="461"/>
    <d v="2014-01-24T00:00:00"/>
    <s v="Yes"/>
    <s v="No"/>
    <s v="Texas"/>
    <n v="0"/>
    <x v="1"/>
    <s v="QTR-1"/>
  </r>
  <r>
    <n v="1152992"/>
    <s v="Portfolio Recovery Associates, Inc."/>
    <s v="Debt collection"/>
    <s v="Loan modification,collection,foreclosure"/>
    <s v="NY"/>
    <s v="Postal mail"/>
    <x v="877"/>
    <d v="2014-12-15T00:00:00"/>
    <s v="Yes"/>
    <s v="Yes"/>
    <s v="New York"/>
    <n v="33"/>
    <x v="1"/>
    <s v="QTR-4"/>
  </r>
  <r>
    <n v="1886955"/>
    <s v="AES/PHEAA"/>
    <s v="Student loan"/>
    <s v="Dealing with my lender or servicer"/>
    <s v="CA"/>
    <s v="Web"/>
    <x v="508"/>
    <d v="2016-04-19T00:00:00"/>
    <s v="Yes"/>
    <s v="No"/>
    <s v="California"/>
    <n v="0"/>
    <x v="2"/>
    <s v="QTR-2"/>
  </r>
  <r>
    <n v="1977411"/>
    <s v="Afni, Inc."/>
    <s v="Debt collection"/>
    <s v="Loan modification,collection,foreclosure"/>
    <s v="NY"/>
    <s v="Postal mail"/>
    <x v="201"/>
    <d v="2016-06-22T00:00:00"/>
    <s v="Yes"/>
    <s v="No"/>
    <s v="New York"/>
    <n v="1"/>
    <x v="2"/>
    <s v="QTR-2"/>
  </r>
  <r>
    <n v="471222"/>
    <s v="U.S. Bancorp"/>
    <s v="Credit card"/>
    <s v="Billing disputes"/>
    <s v="WI"/>
    <s v="Web"/>
    <x v="1290"/>
    <d v="2013-01-08T00:00:00"/>
    <s v="Yes"/>
    <s v="Yes"/>
    <s v="Wisconsin"/>
    <n v="0"/>
    <x v="3"/>
    <s v="QTR-1"/>
  </r>
  <r>
    <n v="1531745"/>
    <s v="First Data Corporation"/>
    <s v="Debt collection"/>
    <s v="Loan modification,collection,foreclosure"/>
    <s v="OR"/>
    <s v="Web"/>
    <x v="1194"/>
    <d v="2015-08-23T00:00:00"/>
    <s v="Yes"/>
    <s v="No"/>
    <s v="Oregon"/>
    <n v="1"/>
    <x v="0"/>
    <s v="QTR-3"/>
  </r>
  <r>
    <n v="1010226"/>
    <s v="Medical Business Bureau"/>
    <s v="Debt collection"/>
    <s v="Loan modification,collection,foreclosure"/>
    <s v="IL"/>
    <s v="Web"/>
    <x v="422"/>
    <d v="2014-05-09T00:00:00"/>
    <s v="Yes"/>
    <s v="No"/>
    <s v="Illinois"/>
    <n v="89"/>
    <x v="1"/>
    <s v="QTR-1"/>
  </r>
  <r>
    <n v="2093696"/>
    <s v="Amex"/>
    <s v="Credit card"/>
    <s v="Transaction issue"/>
    <s v="IL"/>
    <s v="Web"/>
    <x v="1203"/>
    <d v="2016-02-09T00:00:00"/>
    <s v="Yes"/>
    <s v="Yes"/>
    <s v="Illinois"/>
    <n v="0"/>
    <x v="2"/>
    <s v="QTR-1"/>
  </r>
  <r>
    <n v="1834425"/>
    <s v="Capital One"/>
    <s v="Bank account or service"/>
    <s v="Deposits and withdrawals"/>
    <s v="NY"/>
    <s v="Postal mail"/>
    <x v="524"/>
    <d v="2016-03-21T00:00:00"/>
    <s v="Yes"/>
    <s v="No"/>
    <s v="New York"/>
    <n v="5"/>
    <x v="2"/>
    <s v="QTR-1"/>
  </r>
  <r>
    <n v="1730854"/>
    <s v="Stearns Ventures, LLC"/>
    <s v="Mortgage"/>
    <s v="Loan servicing, payments, escrow account"/>
    <s v="NC"/>
    <s v="Web"/>
    <x v="225"/>
    <d v="2016-06-01T00:00:00"/>
    <s v="Yes"/>
    <s v="Yes"/>
    <s v="North Carolina"/>
    <n v="0"/>
    <x v="2"/>
    <s v="QTR-2"/>
  </r>
  <r>
    <n v="425436"/>
    <s v="Synchrony Financial"/>
    <s v="Bank account or service"/>
    <s v="Deposits and withdrawals"/>
    <s v="OH"/>
    <s v="Email"/>
    <x v="744"/>
    <d v="2013-06-06T00:00:00"/>
    <s v="Yes"/>
    <s v="No"/>
    <s v="Ohio"/>
    <n v="0"/>
    <x v="3"/>
    <s v="QTR-2"/>
  </r>
  <r>
    <n v="581276"/>
    <s v="SquareTwo Financial Corporation"/>
    <s v="Debt collection"/>
    <s v="Loan modification,collection,foreclosure"/>
    <s v="FL"/>
    <s v="Web"/>
    <x v="12"/>
    <d v="2013-01-11T00:00:00"/>
    <s v="Yes"/>
    <s v="No"/>
    <s v="Florida"/>
    <n v="0"/>
    <x v="3"/>
    <s v="QTR-1"/>
  </r>
  <r>
    <n v="1275069"/>
    <s v="Regions Financial Corporation"/>
    <s v="Bank account or service"/>
    <s v="Problems caused by my funds being low"/>
    <s v="FL"/>
    <s v="Web"/>
    <x v="387"/>
    <d v="2015-10-03T00:00:00"/>
    <s v="Yes"/>
    <s v="No"/>
    <s v="Florida"/>
    <n v="0"/>
    <x v="0"/>
    <s v="QTR-4"/>
  </r>
  <r>
    <n v="1342007"/>
    <s v="MoneyGram"/>
    <s v="Money transfers"/>
    <s v="Money was not available when promised"/>
    <s v="CA"/>
    <s v="Phone"/>
    <x v="218"/>
    <d v="2015-04-27T00:00:00"/>
    <s v="Yes"/>
    <s v="No"/>
    <s v="California"/>
    <n v="5"/>
    <x v="0"/>
    <s v="QTR-2"/>
  </r>
  <r>
    <n v="402381"/>
    <s v="Ditech Financial LLC"/>
    <s v="Mortgage"/>
    <s v="Loan servicing, payments, escrow account"/>
    <s v="CA"/>
    <s v="Web"/>
    <x v="443"/>
    <d v="2013-09-05T00:00:00"/>
    <s v="Yes"/>
    <s v="No"/>
    <s v="California"/>
    <n v="31"/>
    <x v="3"/>
    <s v="QTR-3"/>
  </r>
  <r>
    <n v="1581730"/>
    <s v="Navient Solutions, Inc."/>
    <s v="Student loan"/>
    <s v="Getting a loan"/>
    <s v="AL"/>
    <s v="Web"/>
    <x v="144"/>
    <d v="2015-09-26T00:00:00"/>
    <s v="Yes"/>
    <s v="No"/>
    <s v="Alabama"/>
    <n v="0"/>
    <x v="0"/>
    <s v="QTR-3"/>
  </r>
  <r>
    <n v="1869775"/>
    <s v="AES/PHEAA"/>
    <s v="Student loan"/>
    <s v="Dealing with my lender or servicer"/>
    <s v="MI"/>
    <s v="Web"/>
    <x v="639"/>
    <d v="2016-08-04T00:00:00"/>
    <s v="Yes"/>
    <s v="Yes"/>
    <s v="Michigan"/>
    <n v="0"/>
    <x v="2"/>
    <s v="QTR-3"/>
  </r>
  <r>
    <n v="821518"/>
    <s v="Citibank"/>
    <s v="Mortgage"/>
    <s v="Loan servicing, payments, escrow account"/>
    <s v="FL"/>
    <s v="Postal mail"/>
    <x v="51"/>
    <d v="2014-05-16T00:00:00"/>
    <s v="Yes"/>
    <s v="Yes"/>
    <s v="Florida"/>
    <n v="23"/>
    <x v="1"/>
    <s v="QTR-2"/>
  </r>
  <r>
    <n v="1953512"/>
    <s v="Bank of America"/>
    <s v="Bank account or service"/>
    <s v="Account opening, closing, or management"/>
    <s v="WA"/>
    <s v="Phone"/>
    <x v="1279"/>
    <d v="2016-04-06T00:00:00"/>
    <s v="Yes"/>
    <s v="No"/>
    <s v="Washington"/>
    <n v="0"/>
    <x v="2"/>
    <s v="QTR-2"/>
  </r>
  <r>
    <n v="1532289"/>
    <s v="Citibank"/>
    <s v="Mortgage"/>
    <s v="Settlement process and costs"/>
    <s v="NJ"/>
    <s v="Web"/>
    <x v="322"/>
    <d v="2015-08-24T00:00:00"/>
    <s v="Yes"/>
    <s v="No"/>
    <s v="New Jersey"/>
    <n v="0"/>
    <x v="0"/>
    <s v="QTR-3"/>
  </r>
  <r>
    <n v="875950"/>
    <s v="Strategic Alliances, Inc."/>
    <s v="Debt collection"/>
    <s v="Loan modification,collection,foreclosure"/>
    <s v="NC"/>
    <s v="Web"/>
    <x v="952"/>
    <d v="2014-06-19T00:00:00"/>
    <s v="Yes"/>
    <s v="No"/>
    <s v="North Carolina"/>
    <n v="19"/>
    <x v="1"/>
    <s v="QTR-2"/>
  </r>
  <r>
    <n v="574459"/>
    <s v="Wells Fargo &amp; Company"/>
    <s v="Credit card"/>
    <s v="APR or interest rate"/>
    <m/>
    <s v="Phone"/>
    <x v="115"/>
    <d v="2013-10-29T00:00:00"/>
    <s v="Yes"/>
    <s v="No"/>
    <e v="#N/A"/>
    <n v="1"/>
    <x v="3"/>
    <s v="QTR-4"/>
  </r>
  <r>
    <n v="1750065"/>
    <s v="Allied Interstate LLC"/>
    <s v="Debt collection"/>
    <s v="Communication tactics"/>
    <s v="CA"/>
    <s v="Phone"/>
    <x v="134"/>
    <d v="2016-01-20T00:00:00"/>
    <s v="Yes"/>
    <s v="No"/>
    <s v="California"/>
    <n v="0"/>
    <x v="2"/>
    <s v="QTR-1"/>
  </r>
  <r>
    <n v="1189328"/>
    <s v="Bank of America"/>
    <s v="Credit card"/>
    <s v="Billing disputes"/>
    <s v="CA"/>
    <s v="Web"/>
    <x v="677"/>
    <d v="2015-10-01T00:00:00"/>
    <s v="Yes"/>
    <s v="No"/>
    <s v="California"/>
    <n v="0"/>
    <x v="0"/>
    <s v="QTR-4"/>
  </r>
  <r>
    <n v="1464459"/>
    <s v="Ditech Financial LLC"/>
    <s v="Mortgage"/>
    <s v="Loan servicing, payments, escrow account"/>
    <s v="GA"/>
    <s v="Web"/>
    <x v="256"/>
    <d v="2015-07-13T00:00:00"/>
    <s v="Yes"/>
    <s v="No"/>
    <s v="Georgia"/>
    <n v="0"/>
    <x v="0"/>
    <s v="QTR-3"/>
  </r>
  <r>
    <n v="1800795"/>
    <s v="TMX Finance LLC"/>
    <s v="Consumer Loan"/>
    <s v="Charged fees or interest I didn't expect"/>
    <s v="GA"/>
    <s v="Web"/>
    <x v="459"/>
    <d v="2016-02-25T00:00:00"/>
    <s v="Yes"/>
    <s v="No"/>
    <s v="Georgia"/>
    <n v="2"/>
    <x v="2"/>
    <s v="QTR-1"/>
  </r>
  <r>
    <n v="1881688"/>
    <s v="Equifax"/>
    <s v="Credit reporting"/>
    <s v="Credit monitoring or identity protection"/>
    <s v="MA"/>
    <s v="Web"/>
    <x v="341"/>
    <d v="2016-04-15T00:00:00"/>
    <s v="Yes"/>
    <s v="No"/>
    <s v="Massachusetts"/>
    <n v="0"/>
    <x v="2"/>
    <s v="QTR-2"/>
  </r>
  <r>
    <n v="810712"/>
    <s v="JPMorgan Chase &amp; Co."/>
    <s v="Bank account or service"/>
    <s v="Deposits and withdrawals"/>
    <s v="FL"/>
    <s v="Fax"/>
    <x v="179"/>
    <d v="2014-04-22T00:00:00"/>
    <s v="Yes"/>
    <s v="No"/>
    <s v="Florida"/>
    <n v="6"/>
    <x v="1"/>
    <s v="QTR-2"/>
  </r>
  <r>
    <n v="1529147"/>
    <s v="Virtuoso Sourcing Group, LLC."/>
    <s v="Debt collection"/>
    <s v="False statements or representation"/>
    <s v="NY"/>
    <s v="Web"/>
    <x v="71"/>
    <d v="2015-08-30T00:00:00"/>
    <s v="Yes"/>
    <s v="No"/>
    <s v="New York"/>
    <n v="10"/>
    <x v="0"/>
    <s v="QTR-3"/>
  </r>
  <r>
    <n v="1269779"/>
    <s v="Navy FCU"/>
    <s v="Credit card"/>
    <s v="Identity theft / Fraud / Embezzlement"/>
    <s v="NV"/>
    <s v="Web"/>
    <x v="280"/>
    <d v="2015-05-03T00:00:00"/>
    <s v="Yes"/>
    <s v="No"/>
    <s v="Nevada"/>
    <n v="0"/>
    <x v="0"/>
    <s v="QTR-2"/>
  </r>
  <r>
    <n v="1330688"/>
    <s v="HSBC North America Holdings Inc."/>
    <s v="Mortgage"/>
    <s v="Loan servicing, payments, escrow account"/>
    <s v="NY"/>
    <s v="Web"/>
    <x v="47"/>
    <d v="2015-04-17T00:00:00"/>
    <s v="Yes"/>
    <s v="No"/>
    <s v="New York"/>
    <n v="2"/>
    <x v="0"/>
    <s v="QTR-2"/>
  </r>
  <r>
    <n v="601762"/>
    <s v="Bank of America"/>
    <s v="Mortgage"/>
    <s v="Application, originator, mortgage broker"/>
    <s v="NC"/>
    <s v="Web"/>
    <x v="685"/>
    <d v="2013-11-18T00:00:00"/>
    <s v="Yes"/>
    <s v="No"/>
    <s v="North Carolina"/>
    <n v="0"/>
    <x v="3"/>
    <s v="QTR-4"/>
  </r>
  <r>
    <n v="1061052"/>
    <s v="Gold Key Credit, Inc."/>
    <s v="Debt collection"/>
    <s v="Communication tactics"/>
    <s v="FL"/>
    <s v="Web"/>
    <x v="1077"/>
    <d v="2014-10-14T00:00:00"/>
    <s v="Yes"/>
    <s v="No"/>
    <s v="Florida"/>
    <n v="96"/>
    <x v="1"/>
    <s v="QTR-3"/>
  </r>
  <r>
    <n v="1765789"/>
    <s v="Reverse Mortgage Solutions"/>
    <s v="Mortgage"/>
    <s v="Loan servicing, payments, escrow account"/>
    <s v="NH"/>
    <s v="Web"/>
    <x v="61"/>
    <d v="2016-01-30T00:00:00"/>
    <s v="No"/>
    <s v="No"/>
    <s v="New Hampshire"/>
    <n v="0"/>
    <x v="2"/>
    <s v="QTR-1"/>
  </r>
  <r>
    <n v="1801193"/>
    <s v="Experian"/>
    <s v="Credit reporting"/>
    <s v="Credit reporting company's investigation"/>
    <s v="TX"/>
    <s v="Web"/>
    <x v="482"/>
    <d v="2016-02-24T00:00:00"/>
    <s v="Yes"/>
    <s v="Yes"/>
    <s v="Texas"/>
    <n v="0"/>
    <x v="2"/>
    <s v="QTR-1"/>
  </r>
  <r>
    <n v="1984356"/>
    <s v="U.S. Bancorp"/>
    <s v="Credit card"/>
    <s v="Identity theft / Fraud / Embezzlement"/>
    <s v="OH"/>
    <s v="Web"/>
    <x v="662"/>
    <d v="2016-06-25T00:00:00"/>
    <s v="Yes"/>
    <s v="No"/>
    <s v="Ohio"/>
    <n v="0"/>
    <x v="2"/>
    <s v="QTR-2"/>
  </r>
  <r>
    <n v="1984500"/>
    <s v="Synchrony Financial"/>
    <s v="Credit card"/>
    <s v="Billing disputes"/>
    <s v="ID"/>
    <s v="Web"/>
    <x v="212"/>
    <d v="2016-06-24T00:00:00"/>
    <s v="Yes"/>
    <s v="No"/>
    <s v="Idaho"/>
    <n v="0"/>
    <x v="2"/>
    <s v="QTR-2"/>
  </r>
  <r>
    <n v="1368605"/>
    <s v="Speedy Cash Holdings"/>
    <s v="Payday loan"/>
    <s v="Received a loan I didn't apply for"/>
    <s v="TX"/>
    <s v="Web"/>
    <x v="1342"/>
    <d v="2015-10-05T00:00:00"/>
    <s v="Yes"/>
    <s v="No"/>
    <s v="Texas"/>
    <n v="0"/>
    <x v="0"/>
    <s v="QTR-4"/>
  </r>
  <r>
    <n v="1287302"/>
    <s v="Navient Solutions, Inc."/>
    <s v="Student loan"/>
    <s v="Dealing with my lender or servicer"/>
    <s v="CA"/>
    <s v="Web"/>
    <x v="499"/>
    <d v="2015-03-17T00:00:00"/>
    <s v="Yes"/>
    <s v="No"/>
    <s v="California"/>
    <n v="0"/>
    <x v="0"/>
    <s v="QTR-1"/>
  </r>
  <r>
    <n v="450535"/>
    <s v="Ocwen"/>
    <s v="Mortgage"/>
    <s v="Loan servicing, payments, escrow account"/>
    <s v="WA"/>
    <s v="Postal mail"/>
    <x v="603"/>
    <d v="2013-10-07T00:00:00"/>
    <s v="Yes"/>
    <s v="No"/>
    <s v="Washington"/>
    <n v="61"/>
    <x v="3"/>
    <s v="QTR-3"/>
  </r>
  <r>
    <n v="633737"/>
    <s v="JPMorgan Chase &amp; Co."/>
    <s v="Credit card"/>
    <s v="Transaction issue"/>
    <s v="CO"/>
    <s v="Web"/>
    <x v="880"/>
    <d v="2013-12-18T00:00:00"/>
    <s v="Yes"/>
    <s v="No"/>
    <s v="Colorado"/>
    <n v="5"/>
    <x v="3"/>
    <s v="QTR-4"/>
  </r>
  <r>
    <n v="376584"/>
    <s v="Navient Solutions, Inc."/>
    <s v="Student loan"/>
    <s v="Repaying your loan"/>
    <s v="NC"/>
    <s v="Web"/>
    <x v="513"/>
    <d v="2013-09-04T00:00:00"/>
    <s v="Yes"/>
    <s v="Yes"/>
    <s v="North Carolina"/>
    <n v="31"/>
    <x v="3"/>
    <s v="QTR-3"/>
  </r>
  <r>
    <n v="1899130"/>
    <s v="Capital One"/>
    <s v="Debt collection"/>
    <s v="Communication tactics"/>
    <s v="IL"/>
    <s v="Web"/>
    <x v="70"/>
    <d v="2016-04-27T00:00:00"/>
    <s v="Yes"/>
    <s v="No"/>
    <s v="Illinois"/>
    <n v="0"/>
    <x v="2"/>
    <s v="QTR-2"/>
  </r>
  <r>
    <n v="995624"/>
    <s v="Nationstar Mortgage"/>
    <s v="Mortgage"/>
    <s v="Loan servicing, payments, escrow account"/>
    <s v="NY"/>
    <s v="Email"/>
    <x v="796"/>
    <d v="2014-09-17T00:00:00"/>
    <s v="Yes"/>
    <s v="No"/>
    <s v="New York"/>
    <n v="27"/>
    <x v="1"/>
    <s v="QTR-3"/>
  </r>
  <r>
    <n v="1546471"/>
    <s v="Ocwen"/>
    <s v="Mortgage"/>
    <s v="Settlement process and costs"/>
    <s v="MA"/>
    <s v="Web"/>
    <x v="483"/>
    <d v="2015-01-09T00:00:00"/>
    <s v="Yes"/>
    <s v="No"/>
    <s v="Massachusetts"/>
    <n v="0"/>
    <x v="0"/>
    <s v="QTR-1"/>
  </r>
  <r>
    <n v="1146581"/>
    <s v="Bank of America"/>
    <s v="Mortgage"/>
    <s v="Loan servicing, payments, escrow account"/>
    <s v="NJ"/>
    <s v="Web"/>
    <x v="404"/>
    <d v="2014-08-12T00:00:00"/>
    <s v="Yes"/>
    <s v="No"/>
    <s v="New Jersey"/>
    <n v="0"/>
    <x v="1"/>
    <s v="QTR-3"/>
  </r>
  <r>
    <n v="1128770"/>
    <s v="BMW Financial Services"/>
    <s v="Consumer Loan"/>
    <s v="Managing the loan or lease"/>
    <s v="SC"/>
    <s v="Web"/>
    <x v="338"/>
    <d v="2014-11-24T00:00:00"/>
    <s v="Yes"/>
    <s v="Yes"/>
    <s v="South Carolina"/>
    <n v="0"/>
    <x v="1"/>
    <s v="QTR-4"/>
  </r>
  <r>
    <n v="343079"/>
    <s v="JPMorgan Chase &amp; Co."/>
    <s v="Bank account or service"/>
    <s v="Making/receiving payments, sending money"/>
    <s v="FL"/>
    <s v="Web"/>
    <x v="1197"/>
    <d v="2013-07-03T00:00:00"/>
    <s v="Yes"/>
    <s v="Yes"/>
    <s v="Florida"/>
    <n v="30"/>
    <x v="3"/>
    <s v="QTR-2"/>
  </r>
  <r>
    <n v="790856"/>
    <s v="Citibank"/>
    <s v="Credit card"/>
    <s v="Credit card protection / Debt protection"/>
    <s v="NJ"/>
    <s v="Web"/>
    <x v="619"/>
    <d v="2014-02-04T00:00:00"/>
    <s v="Yes"/>
    <s v="Yes"/>
    <s v="New Jersey"/>
    <n v="0"/>
    <x v="1"/>
    <s v="QTR-1"/>
  </r>
  <r>
    <n v="1547250"/>
    <s v="Pentagon FCU"/>
    <s v="Mortgage"/>
    <s v="Settlement process and costs"/>
    <s v="NY"/>
    <s v="Web"/>
    <x v="483"/>
    <d v="2015-01-09T00:00:00"/>
    <s v="Yes"/>
    <s v="No"/>
    <s v="New York"/>
    <n v="0"/>
    <x v="0"/>
    <s v="QTR-1"/>
  </r>
  <r>
    <n v="392199"/>
    <s v="BMO Harris"/>
    <s v="Bank account or service"/>
    <s v="Making/receiving payments, sending money"/>
    <s v="IL"/>
    <s v="Email"/>
    <x v="1167"/>
    <d v="2013-04-26T00:00:00"/>
    <s v="Yes"/>
    <s v="No"/>
    <s v="Illinois"/>
    <n v="0"/>
    <x v="3"/>
    <s v="QTR-2"/>
  </r>
  <r>
    <n v="537662"/>
    <s v="Wells Fargo &amp; Company"/>
    <s v="Student loan"/>
    <s v="Repaying your loan"/>
    <s v="CT"/>
    <s v="Email"/>
    <x v="947"/>
    <d v="2013-09-23T00:00:00"/>
    <s v="Yes"/>
    <s v="No"/>
    <s v="Connecticut"/>
    <n v="3"/>
    <x v="3"/>
    <s v="QTR-3"/>
  </r>
  <r>
    <n v="910732"/>
    <s v="Bank of America"/>
    <s v="Mortgage"/>
    <s v="Application, originator, mortgage broker"/>
    <s v="NJ"/>
    <s v="Web"/>
    <x v="842"/>
    <d v="2014-06-27T00:00:00"/>
    <s v="Yes"/>
    <s v="Yes"/>
    <s v="New Jersey"/>
    <n v="2"/>
    <x v="1"/>
    <s v="QTR-2"/>
  </r>
  <r>
    <n v="1775084"/>
    <s v="JPMorgan Chase &amp; Co."/>
    <s v="Credit card"/>
    <s v="Identity theft / Fraud / Embezzlement"/>
    <s v="IA"/>
    <s v="Web"/>
    <x v="21"/>
    <d v="2016-05-02T00:00:00"/>
    <s v="Yes"/>
    <s v="No"/>
    <s v="Iowa"/>
    <n v="0"/>
    <x v="2"/>
    <s v="QTR-2"/>
  </r>
  <r>
    <n v="531870"/>
    <s v="Credit Protection Association, L.P."/>
    <s v="Debt collection"/>
    <s v="Communication tactics"/>
    <s v="FL"/>
    <s v="Web"/>
    <x v="288"/>
    <d v="2013-09-17T00:00:00"/>
    <s v="Yes"/>
    <s v="No"/>
    <s v="Florida"/>
    <n v="0"/>
    <x v="3"/>
    <s v="QTR-3"/>
  </r>
  <r>
    <n v="859553"/>
    <s v="Portfolio Recovery Associates, Inc."/>
    <s v="Debt collection"/>
    <s v="Communication tactics"/>
    <s v="KS"/>
    <s v="Web"/>
    <x v="188"/>
    <d v="2014-05-20T00:00:00"/>
    <s v="Yes"/>
    <s v="No"/>
    <s v="Kansas"/>
    <n v="1"/>
    <x v="1"/>
    <s v="QTR-2"/>
  </r>
  <r>
    <n v="1032141"/>
    <s v="Citibank"/>
    <s v="Credit card"/>
    <s v="APR or interest rate"/>
    <s v="AZ"/>
    <s v="Web"/>
    <x v="911"/>
    <d v="2014-09-17T00:00:00"/>
    <s v="Yes"/>
    <s v="Yes"/>
    <s v="Arizona"/>
    <n v="0"/>
    <x v="1"/>
    <s v="QTR-3"/>
  </r>
  <r>
    <n v="1600031"/>
    <s v="TransUnion Intermediate Holdings, Inc."/>
    <s v="Credit reporting"/>
    <s v="Unable to get credit report/credit score"/>
    <s v="NM"/>
    <s v="Web"/>
    <x v="380"/>
    <d v="2015-08-10T00:00:00"/>
    <s v="Yes"/>
    <s v="No"/>
    <s v="New Mexico"/>
    <n v="0"/>
    <x v="0"/>
    <s v="QTR-3"/>
  </r>
  <r>
    <n v="555151"/>
    <s v="JPMorgan Chase &amp; Co."/>
    <s v="Student loan"/>
    <s v="Repaying your loan"/>
    <s v="IL"/>
    <s v="Web"/>
    <x v="167"/>
    <d v="2013-09-10T00:00:00"/>
    <s v="Yes"/>
    <s v="Yes"/>
    <s v="Illinois"/>
    <n v="31"/>
    <x v="3"/>
    <s v="QTR-3"/>
  </r>
  <r>
    <n v="2064293"/>
    <s v="JPMorgan Chase &amp; Co."/>
    <s v="Bank account or service"/>
    <s v="Deposits and withdrawals"/>
    <s v="WA"/>
    <s v="Web"/>
    <x v="251"/>
    <d v="2016-08-15T00:00:00"/>
    <s v="Yes"/>
    <s v="No"/>
    <s v="Washington"/>
    <n v="0"/>
    <x v="2"/>
    <s v="QTR-3"/>
  </r>
  <r>
    <n v="1940651"/>
    <s v="Paramount Residential Mortgage Group, Inc."/>
    <s v="Mortgage"/>
    <s v="Loan servicing, payments, escrow account"/>
    <s v="FL"/>
    <s v="Web"/>
    <x v="307"/>
    <d v="2016-05-25T00:00:00"/>
    <s v="Yes"/>
    <s v="No"/>
    <s v="Florida"/>
    <n v="0"/>
    <x v="2"/>
    <s v="QTR-2"/>
  </r>
  <r>
    <n v="538416"/>
    <s v="JPMorgan Chase &amp; Co."/>
    <s v="Debt collection"/>
    <s v="Loan modification,collection,foreclosure"/>
    <s v="OH"/>
    <s v="Phone"/>
    <x v="517"/>
    <d v="2013-09-24T00:00:00"/>
    <s v="Yes"/>
    <s v="No"/>
    <s v="Ohio"/>
    <n v="1"/>
    <x v="3"/>
    <s v="QTR-3"/>
  </r>
  <r>
    <n v="572701"/>
    <s v="Holloway Credit Solutions"/>
    <s v="Debt collection"/>
    <s v="Loan modification,collection,foreclosure"/>
    <s v="FL"/>
    <s v="Web"/>
    <x v="887"/>
    <d v="2013-10-27T00:00:00"/>
    <s v="Yes"/>
    <s v="No"/>
    <s v="Florida"/>
    <n v="0"/>
    <x v="3"/>
    <s v="QTR-4"/>
  </r>
  <r>
    <n v="1665384"/>
    <s v="Ditech Financial LLC"/>
    <s v="Mortgage"/>
    <s v="Application, originator, mortgage broker"/>
    <s v="NM"/>
    <s v="Web"/>
    <x v="55"/>
    <d v="2015-11-20T00:00:00"/>
    <s v="Yes"/>
    <s v="No"/>
    <s v="New Mexico"/>
    <n v="0"/>
    <x v="0"/>
    <s v="QTR-4"/>
  </r>
  <r>
    <n v="839555"/>
    <s v="Bank of America"/>
    <s v="Mortgage"/>
    <s v="Application, originator, mortgage broker"/>
    <s v="LA"/>
    <s v="Web"/>
    <x v="175"/>
    <d v="2014-06-05T00:00:00"/>
    <s v="Yes"/>
    <s v="No"/>
    <s v="Louisiana"/>
    <n v="0"/>
    <x v="1"/>
    <s v="QTR-2"/>
  </r>
  <r>
    <n v="1589016"/>
    <s v="CNG Financial Corporation"/>
    <s v="Debt collection"/>
    <s v="Communication tactics"/>
    <s v="WI"/>
    <s v="Web"/>
    <x v="88"/>
    <d v="2015-01-10T00:00:00"/>
    <s v="Yes"/>
    <s v="No"/>
    <s v="Wisconsin"/>
    <n v="0"/>
    <x v="0"/>
    <s v="QTR-1"/>
  </r>
  <r>
    <n v="384547"/>
    <s v="Experian"/>
    <s v="Credit reporting"/>
    <s v="Unable to get credit report/credit score"/>
    <s v="ID"/>
    <s v="Web"/>
    <x v="300"/>
    <d v="2013-04-16T00:00:00"/>
    <s v="Yes"/>
    <s v="No"/>
    <s v="Idaho"/>
    <n v="0"/>
    <x v="3"/>
    <s v="QTR-2"/>
  </r>
  <r>
    <n v="1433197"/>
    <s v="First Data Corporation"/>
    <s v="Bank account or service"/>
    <s v="Account opening, closing, or management"/>
    <s v="VA"/>
    <s v="Web"/>
    <x v="500"/>
    <d v="2015-06-26T00:00:00"/>
    <s v="Yes"/>
    <s v="No"/>
    <s v="Virginia"/>
    <n v="3"/>
    <x v="0"/>
    <s v="QTR-2"/>
  </r>
  <r>
    <n v="1129087"/>
    <s v="Citibank"/>
    <s v="Debt collection"/>
    <s v="Loan modification,collection,foreclosure"/>
    <s v="FL"/>
    <s v="Phone"/>
    <x v="338"/>
    <d v="2014-11-25T00:00:00"/>
    <s v="Yes"/>
    <s v="No"/>
    <s v="Florida"/>
    <n v="1"/>
    <x v="1"/>
    <s v="QTR-4"/>
  </r>
  <r>
    <n v="1209315"/>
    <s v="Bank of America"/>
    <s v="Consumer Loan"/>
    <s v="Taking out the loan or lease"/>
    <s v="CA"/>
    <s v="Postal mail"/>
    <x v="440"/>
    <d v="2015-01-30T00:00:00"/>
    <s v="No"/>
    <s v="No"/>
    <s v="California"/>
    <n v="4"/>
    <x v="0"/>
    <s v="QTR-1"/>
  </r>
  <r>
    <n v="441858"/>
    <s v="JPMorgan Chase &amp; Co."/>
    <s v="Mortgage"/>
    <s v="Credit decision / Underwriting"/>
    <s v="DC"/>
    <s v="Web"/>
    <x v="477"/>
    <d v="2013-06-26T00:00:00"/>
    <s v="Yes"/>
    <s v="No"/>
    <s v="District of Columbia"/>
    <n v="1"/>
    <x v="3"/>
    <s v="QTR-2"/>
  </r>
  <r>
    <n v="1530282"/>
    <s v="Ocwen"/>
    <s v="Mortgage"/>
    <s v="Loan servicing, payments, escrow account"/>
    <s v="NC"/>
    <s v="Web"/>
    <x v="376"/>
    <d v="2015-08-21T00:00:00"/>
    <s v="Yes"/>
    <s v="No"/>
    <s v="North Carolina"/>
    <n v="0"/>
    <x v="0"/>
    <s v="QTR-3"/>
  </r>
  <r>
    <n v="1636653"/>
    <s v="Ford Motor Credit Company"/>
    <s v="Consumer Loan"/>
    <s v="Managing the loan or lease"/>
    <s v="CA"/>
    <s v="Phone"/>
    <x v="202"/>
    <d v="2015-04-11T00:00:00"/>
    <s v="Yes"/>
    <s v="Yes"/>
    <s v="California"/>
    <n v="31"/>
    <x v="0"/>
    <s v="QTR-1"/>
  </r>
  <r>
    <n v="1061671"/>
    <s v="JPMorgan Chase &amp; Co."/>
    <s v="Credit card"/>
    <s v="Privacy"/>
    <s v="CA"/>
    <s v="Phone"/>
    <x v="1077"/>
    <d v="2014-10-14T00:00:00"/>
    <s v="Yes"/>
    <s v="Yes"/>
    <s v="California"/>
    <n v="96"/>
    <x v="1"/>
    <s v="QTR-3"/>
  </r>
  <r>
    <n v="546191"/>
    <s v="Equifax"/>
    <s v="Credit reporting"/>
    <s v="Credit reporting company's investigation"/>
    <s v="CT"/>
    <s v="Web"/>
    <x v="538"/>
    <d v="2013-09-27T00:00:00"/>
    <s v="Yes"/>
    <s v="No"/>
    <s v="Connecticut"/>
    <n v="0"/>
    <x v="3"/>
    <s v="QTR-3"/>
  </r>
  <r>
    <n v="1252092"/>
    <s v="Bank of America"/>
    <s v="Bank account or service"/>
    <s v="Account opening, closing, or management"/>
    <s v="MO"/>
    <s v="Email"/>
    <x v="710"/>
    <d v="2015-02-25T00:00:00"/>
    <s v="Yes"/>
    <s v="No"/>
    <s v="Missouri"/>
    <n v="2"/>
    <x v="0"/>
    <s v="QTR-1"/>
  </r>
  <r>
    <n v="1165557"/>
    <s v="Equifax"/>
    <s v="Credit reporting"/>
    <s v="Unable to get credit report/credit score"/>
    <s v="MD"/>
    <s v="Web"/>
    <x v="1154"/>
    <d v="2014-12-21T00:00:00"/>
    <s v="Yes"/>
    <s v="No"/>
    <s v="Maryland"/>
    <n v="0"/>
    <x v="1"/>
    <s v="QTR-4"/>
  </r>
  <r>
    <n v="1109364"/>
    <s v="Encore Capital Group"/>
    <s v="Bank account or service"/>
    <s v="Making/receiving payments, sending money"/>
    <s v="IN"/>
    <s v="Web"/>
    <x v="1133"/>
    <d v="2014-11-14T00:00:00"/>
    <s v="Yes"/>
    <s v="Yes"/>
    <s v="Indiana"/>
    <n v="34"/>
    <x v="1"/>
    <s v="QTR-4"/>
  </r>
  <r>
    <n v="295300"/>
    <s v="Bank of America"/>
    <s v="Bank account or service"/>
    <s v="Deposits and withdrawals"/>
    <s v="NJ"/>
    <s v="Web"/>
    <x v="1314"/>
    <d v="2013-04-02T00:00:00"/>
    <s v="Yes"/>
    <s v="No"/>
    <s v="New Jersey"/>
    <n v="0"/>
    <x v="3"/>
    <s v="QTR-2"/>
  </r>
  <r>
    <n v="497145"/>
    <s v="Bank of America"/>
    <s v="Bank account or service"/>
    <s v="Account opening, closing, or management"/>
    <s v="MD"/>
    <s v="Email"/>
    <x v="962"/>
    <d v="2013-08-21T00:00:00"/>
    <s v="Yes"/>
    <s v="No"/>
    <s v="Maryland"/>
    <n v="1"/>
    <x v="3"/>
    <s v="QTR-3"/>
  </r>
  <r>
    <n v="924747"/>
    <s v="Zions Bancorporation"/>
    <s v="Bank account or service"/>
    <s v="Account opening, closing, or management"/>
    <s v="WA"/>
    <s v="Web"/>
    <x v="700"/>
    <d v="2014-10-07T00:00:00"/>
    <s v="Yes"/>
    <s v="No"/>
    <s v="Washington"/>
    <n v="92"/>
    <x v="1"/>
    <s v="QTR-3"/>
  </r>
  <r>
    <n v="1024328"/>
    <s v="Equifax"/>
    <s v="Credit reporting"/>
    <s v="Unable to get credit report/credit score"/>
    <s v="LA"/>
    <s v="Web"/>
    <x v="1063"/>
    <d v="2014-11-09T00:00:00"/>
    <s v="Yes"/>
    <s v="No"/>
    <s v="Louisiana"/>
    <n v="0"/>
    <x v="1"/>
    <s v="QTR-4"/>
  </r>
  <r>
    <n v="1471243"/>
    <s v="American Honda Finance Corporation"/>
    <s v="Consumer Loan"/>
    <s v="Taking out the loan or lease"/>
    <s v="PA"/>
    <s v="Web"/>
    <x v="29"/>
    <d v="2015-07-16T00:00:00"/>
    <s v="Yes"/>
    <s v="No"/>
    <s v="Pennsylvania"/>
    <n v="0"/>
    <x v="0"/>
    <s v="QTR-3"/>
  </r>
  <r>
    <n v="1725793"/>
    <s v="Synchrony Financial"/>
    <s v="Credit card"/>
    <s v="Arbitration"/>
    <s v="NC"/>
    <s v="Web"/>
    <x v="1278"/>
    <d v="2016-03-01T00:00:00"/>
    <s v="Yes"/>
    <s v="No"/>
    <s v="North Carolina"/>
    <n v="0"/>
    <x v="2"/>
    <s v="QTR-1"/>
  </r>
  <r>
    <n v="1554231"/>
    <s v="Ocwen"/>
    <s v="Mortgage"/>
    <s v="Loan servicing, payments, escrow account"/>
    <s v="LA"/>
    <s v="Web"/>
    <x v="452"/>
    <d v="2015-09-09T00:00:00"/>
    <s v="Yes"/>
    <s v="No"/>
    <s v="Louisiana"/>
    <n v="62"/>
    <x v="0"/>
    <s v="QTR-3"/>
  </r>
  <r>
    <n v="461181"/>
    <s v="JPMorgan Chase &amp; Co."/>
    <s v="Credit card"/>
    <s v="Billing disputes"/>
    <s v="NY"/>
    <s v="Phone"/>
    <x v="715"/>
    <d v="2013-07-19T00:00:00"/>
    <s v="Yes"/>
    <s v="No"/>
    <s v="New York"/>
    <n v="1"/>
    <x v="3"/>
    <s v="QTR-3"/>
  </r>
  <r>
    <n v="1010801"/>
    <s v="National Credit Adjusters, LLC"/>
    <s v="Debt collection"/>
    <s v="Taking/threatening an illegal action"/>
    <s v="NY"/>
    <s v="Web"/>
    <x v="422"/>
    <d v="2014-03-09T00:00:00"/>
    <s v="No"/>
    <s v="Yes"/>
    <s v="New York"/>
    <n v="28"/>
    <x v="1"/>
    <s v="QTR-1"/>
  </r>
  <r>
    <n v="1012558"/>
    <s v="Equifax"/>
    <s v="Credit reporting"/>
    <s v="Unable to get credit report/credit score"/>
    <s v="NV"/>
    <s v="Web"/>
    <x v="903"/>
    <d v="2014-03-09T00:00:00"/>
    <s v="Yes"/>
    <s v="Yes"/>
    <s v="Nevada"/>
    <n v="0"/>
    <x v="1"/>
    <s v="QTR-1"/>
  </r>
  <r>
    <n v="1258709"/>
    <s v="Navient Solutions, Inc."/>
    <s v="Student loan"/>
    <s v="Can't repay my loan"/>
    <s v="CA"/>
    <s v="Web"/>
    <x v="131"/>
    <d v="2015-02-26T00:00:00"/>
    <s v="Yes"/>
    <s v="No"/>
    <s v="California"/>
    <n v="0"/>
    <x v="0"/>
    <s v="QTR-1"/>
  </r>
  <r>
    <n v="1824842"/>
    <s v="CIT Bank National Association"/>
    <s v="Bank account or service"/>
    <s v="Account opening, closing, or management"/>
    <s v="IL"/>
    <s v="Web"/>
    <x v="874"/>
    <d v="2016-10-03T00:00:00"/>
    <s v="Yes"/>
    <s v="Yes"/>
    <s v="Illinois"/>
    <n v="30"/>
    <x v="2"/>
    <s v="QTR-3"/>
  </r>
  <r>
    <n v="1838065"/>
    <s v="Experian"/>
    <s v="Credit reporting"/>
    <s v="Unable to get credit report/credit score"/>
    <s v="TX"/>
    <s v="Phone"/>
    <x v="367"/>
    <d v="2016-03-17T00:00:00"/>
    <s v="Yes"/>
    <s v="No"/>
    <s v="Texas"/>
    <n v="0"/>
    <x v="2"/>
    <s v="QTR-1"/>
  </r>
  <r>
    <n v="1557661"/>
    <s v="Wells Fargo &amp; Company"/>
    <s v="Mortgage"/>
    <s v="Application, originator, mortgage broker"/>
    <s v="NJ"/>
    <s v="Web"/>
    <x v="270"/>
    <d v="2015-09-09T00:00:00"/>
    <s v="Yes"/>
    <s v="No"/>
    <s v="New Jersey"/>
    <n v="0"/>
    <x v="0"/>
    <s v="QTR-3"/>
  </r>
  <r>
    <n v="1712757"/>
    <s v="Ria Financial"/>
    <s v="Money transfers"/>
    <s v="Fraud or scam"/>
    <s v="OH"/>
    <s v="Web"/>
    <x v="411"/>
    <d v="2015-12-22T00:00:00"/>
    <s v="Yes"/>
    <s v="No"/>
    <s v="Ohio"/>
    <n v="0"/>
    <x v="0"/>
    <s v="QTR-4"/>
  </r>
  <r>
    <n v="222710"/>
    <s v="Nelnet"/>
    <s v="Student loan"/>
    <s v="Repaying your loan"/>
    <s v="MI"/>
    <s v="Web"/>
    <x v="26"/>
    <d v="2013-04-01T00:00:00"/>
    <s v="Yes"/>
    <s v="No"/>
    <s v="Michigan"/>
    <n v="0"/>
    <x v="3"/>
    <s v="QTR-2"/>
  </r>
  <r>
    <n v="934062"/>
    <s v="CIT Bank National Association"/>
    <s v="Bank account or service"/>
    <s v="Account opening, closing, or management"/>
    <s v="CA"/>
    <s v="Web"/>
    <x v="301"/>
    <d v="2014-11-07T00:00:00"/>
    <s v="No"/>
    <s v="No"/>
    <s v="California"/>
    <n v="0"/>
    <x v="1"/>
    <s v="QTR-4"/>
  </r>
  <r>
    <n v="2042941"/>
    <s v="Nationstar Mortgage"/>
    <s v="Mortgage"/>
    <s v="Loan servicing, payments, escrow account"/>
    <s v="AZ"/>
    <s v="Web"/>
    <x v="431"/>
    <d v="2016-03-08T00:00:00"/>
    <s v="Yes"/>
    <s v="No"/>
    <s v="Arizona"/>
    <n v="0"/>
    <x v="2"/>
    <s v="QTR-1"/>
  </r>
  <r>
    <n v="1682564"/>
    <s v="Citibank"/>
    <s v="Bank account or service"/>
    <s v="Account opening, closing, or management"/>
    <s v="FL"/>
    <s v="Web"/>
    <x v="645"/>
    <d v="2015-03-12T00:00:00"/>
    <s v="Yes"/>
    <s v="No"/>
    <s v="Florida"/>
    <n v="0"/>
    <x v="0"/>
    <s v="QTR-1"/>
  </r>
  <r>
    <n v="989527"/>
    <s v="Regions Financial Corporation"/>
    <s v="Bank account or service"/>
    <s v="Deposits and withdrawals"/>
    <s v="GA"/>
    <s v="Email"/>
    <x v="687"/>
    <d v="2014-08-21T00:00:00"/>
    <s v="Yes"/>
    <s v="No"/>
    <s v="Georgia"/>
    <n v="3"/>
    <x v="1"/>
    <s v="QTR-3"/>
  </r>
  <r>
    <n v="446469"/>
    <s v="Synchrony Financial"/>
    <s v="Credit card"/>
    <s v="Customer service / Customer relations"/>
    <s v="NJ"/>
    <s v="Web"/>
    <x v="1350"/>
    <d v="2013-06-29T00:00:00"/>
    <s v="Yes"/>
    <s v="No"/>
    <s v="New Jersey"/>
    <n v="0"/>
    <x v="3"/>
    <s v="QTR-2"/>
  </r>
  <r>
    <n v="1881301"/>
    <s v="Wells Fargo &amp; Company"/>
    <s v="Bank account or service"/>
    <s v="Deposits and withdrawals"/>
    <s v="NJ"/>
    <s v="Email"/>
    <x v="341"/>
    <d v="2016-04-19T00:00:00"/>
    <s v="Yes"/>
    <s v="No"/>
    <s v="New Jersey"/>
    <n v="4"/>
    <x v="2"/>
    <s v="QTR-2"/>
  </r>
  <r>
    <n v="2077892"/>
    <s v="Wells Fargo &amp; Company"/>
    <s v="Bank account or service"/>
    <s v="Account opening, closing, or management"/>
    <s v="WA"/>
    <s v="Web"/>
    <x v="795"/>
    <d v="2016-08-22T00:00:00"/>
    <s v="Yes"/>
    <s v="Yes"/>
    <s v="Washington"/>
    <n v="0"/>
    <x v="2"/>
    <s v="QTR-3"/>
  </r>
  <r>
    <n v="757030"/>
    <s v="Ocwen"/>
    <s v="Mortgage"/>
    <s v="Settlement process and costs"/>
    <s v="FL"/>
    <s v="Web"/>
    <x v="830"/>
    <d v="2014-03-13T00:00:00"/>
    <s v="No"/>
    <s v="Yes"/>
    <s v="Florida"/>
    <n v="0"/>
    <x v="1"/>
    <s v="QTR-1"/>
  </r>
  <r>
    <n v="1011457"/>
    <s v="Wells Fargo &amp; Company"/>
    <s v="Bank account or service"/>
    <s v="Deposits and withdrawals"/>
    <s v="WA"/>
    <s v="Web"/>
    <x v="422"/>
    <d v="2014-02-09T00:00:00"/>
    <s v="Yes"/>
    <s v="No"/>
    <s v="Washington"/>
    <n v="0"/>
    <x v="1"/>
    <s v="QTR-1"/>
  </r>
  <r>
    <n v="225307"/>
    <s v="U.S. Bancorp"/>
    <s v="Bank account or service"/>
    <s v="Account opening, closing, or management"/>
    <s v="OR"/>
    <s v="Postal mail"/>
    <x v="1227"/>
    <d v="2013-09-01T00:00:00"/>
    <s v="Yes"/>
    <s v="Yes"/>
    <s v="Oregon"/>
    <n v="0"/>
    <x v="3"/>
    <s v="QTR-3"/>
  </r>
  <r>
    <n v="1855738"/>
    <s v="Equifax"/>
    <s v="Credit reporting"/>
    <s v="Credit monitoring or identity protection"/>
    <s v="SC"/>
    <s v="Web"/>
    <x v="191"/>
    <d v="2016-03-30T00:00:00"/>
    <s v="Yes"/>
    <s v="No"/>
    <s v="South Carolina"/>
    <n v="0"/>
    <x v="2"/>
    <s v="QTR-1"/>
  </r>
  <r>
    <n v="443217"/>
    <s v="AES/PHEAA"/>
    <s v="Student loan"/>
    <s v="Repaying your loan"/>
    <s v="NC"/>
    <s v="Web"/>
    <x v="837"/>
    <d v="2013-06-27T00:00:00"/>
    <s v="Yes"/>
    <s v="No"/>
    <s v="North Carolina"/>
    <n v="1"/>
    <x v="3"/>
    <s v="QTR-2"/>
  </r>
  <r>
    <n v="1786190"/>
    <s v="Experian"/>
    <s v="Credit reporting"/>
    <s v="Credit monitoring or identity protection"/>
    <s v="PA"/>
    <s v="Web"/>
    <x v="248"/>
    <d v="2016-12-02T00:00:00"/>
    <s v="Yes"/>
    <s v="No"/>
    <s v="Pennsylvania"/>
    <n v="0"/>
    <x v="2"/>
    <s v="QTR-4"/>
  </r>
  <r>
    <n v="2038551"/>
    <s v="Bank of America"/>
    <s v="Bank account or service"/>
    <s v="Making/receiving payments, sending money"/>
    <s v="CA"/>
    <s v="Web"/>
    <x v="547"/>
    <d v="2016-07-30T00:00:00"/>
    <s v="Yes"/>
    <s v="No"/>
    <s v="California"/>
    <n v="0"/>
    <x v="2"/>
    <s v="QTR-3"/>
  </r>
  <r>
    <n v="932353"/>
    <s v="TransUnion Intermediate Holdings, Inc."/>
    <s v="Credit reporting"/>
    <s v="Credit reporting company's investigation"/>
    <s v="TX"/>
    <s v="Web"/>
    <x v="345"/>
    <d v="2014-10-07T00:00:00"/>
    <s v="Yes"/>
    <s v="No"/>
    <s v="Texas"/>
    <n v="0"/>
    <x v="1"/>
    <s v="QTR-4"/>
  </r>
  <r>
    <n v="679829"/>
    <s v="Mercantile Adjustment Bureau, LLC"/>
    <s v="Debt collection"/>
    <s v="Communication tactics"/>
    <s v="MI"/>
    <s v="Phone"/>
    <x v="498"/>
    <d v="2014-01-29T00:00:00"/>
    <s v="Yes"/>
    <s v="No"/>
    <s v="Michigan"/>
    <n v="7"/>
    <x v="1"/>
    <s v="QTR-1"/>
  </r>
  <r>
    <n v="1111149"/>
    <s v="Citibank"/>
    <s v="Bank account or service"/>
    <s v="Account opening, closing, or management"/>
    <s v="CA"/>
    <s v="Web"/>
    <x v="197"/>
    <d v="2014-11-15T00:00:00"/>
    <s v="Yes"/>
    <s v="Yes"/>
    <s v="California"/>
    <n v="4"/>
    <x v="1"/>
    <s v="QTR-4"/>
  </r>
  <r>
    <n v="1653772"/>
    <s v="Whitney Bank"/>
    <s v="Bank account or service"/>
    <s v="Account opening, closing, or management"/>
    <s v="MS"/>
    <s v="Email"/>
    <x v="1101"/>
    <d v="2015-11-17T00:00:00"/>
    <s v="Yes"/>
    <s v="No"/>
    <s v="Mississippi"/>
    <n v="4"/>
    <x v="0"/>
    <s v="QTR-4"/>
  </r>
  <r>
    <n v="389911"/>
    <s v="Ocwen"/>
    <s v="Mortgage"/>
    <s v="Loan servicing, payments, escrow account"/>
    <s v="VA"/>
    <s v="Email"/>
    <x v="488"/>
    <d v="2013-04-25T00:00:00"/>
    <s v="Yes"/>
    <s v="No"/>
    <s v="Virginia"/>
    <n v="1"/>
    <x v="3"/>
    <s v="QTR-2"/>
  </r>
  <r>
    <n v="358484"/>
    <s v="Bank of America"/>
    <s v="Credit card"/>
    <s v="Customer service / Customer relations"/>
    <s v="GA"/>
    <s v="Web"/>
    <x v="527"/>
    <d v="2013-03-18T00:00:00"/>
    <s v="Yes"/>
    <s v="No"/>
    <s v="Georgia"/>
    <n v="0"/>
    <x v="3"/>
    <s v="QTR-1"/>
  </r>
  <r>
    <n v="1689140"/>
    <s v="Selene Finance"/>
    <s v="Mortgage"/>
    <s v="Loan servicing, payments, escrow account"/>
    <s v="NJ"/>
    <s v="Web"/>
    <x v="708"/>
    <d v="2015-09-12T00:00:00"/>
    <s v="Yes"/>
    <s v="Yes"/>
    <s v="New Jersey"/>
    <n v="0"/>
    <x v="0"/>
    <s v="QTR-3"/>
  </r>
  <r>
    <n v="700513"/>
    <s v="Amex"/>
    <s v="Credit card"/>
    <s v="Transaction issue"/>
    <s v="WA"/>
    <s v="Email"/>
    <x v="401"/>
    <d v="2014-07-02T00:00:00"/>
    <s v="Yes"/>
    <s v="No"/>
    <s v="Washington"/>
    <n v="61"/>
    <x v="1"/>
    <s v="QTR-2"/>
  </r>
  <r>
    <n v="1244923"/>
    <s v="BancorpSouth Bank"/>
    <s v="Bank account or service"/>
    <s v="Account opening, closing, or management"/>
    <s v="TX"/>
    <s v="Email"/>
    <x v="305"/>
    <d v="2015-02-24T00:00:00"/>
    <s v="Yes"/>
    <s v="No"/>
    <s v="Texas"/>
    <n v="6"/>
    <x v="0"/>
    <s v="QTR-1"/>
  </r>
  <r>
    <n v="434839"/>
    <s v="Santander Bank US"/>
    <s v="Mortgage"/>
    <s v="Application, originator, mortgage broker"/>
    <s v="NJ"/>
    <s v="Email"/>
    <x v="1151"/>
    <d v="2013-06-19T00:00:00"/>
    <s v="Yes"/>
    <s v="No"/>
    <s v="New Jersey"/>
    <n v="2"/>
    <x v="3"/>
    <s v="QTR-2"/>
  </r>
  <r>
    <n v="1449604"/>
    <s v="JPMorgan Chase &amp; Co."/>
    <s v="Bank account or service"/>
    <s v="Using a debit or ATM card"/>
    <s v="NY"/>
    <s v="Web"/>
    <x v="173"/>
    <d v="2015-02-07T00:00:00"/>
    <s v="Yes"/>
    <s v="No"/>
    <s v="New York"/>
    <n v="0"/>
    <x v="0"/>
    <s v="QTR-1"/>
  </r>
  <r>
    <n v="1852669"/>
    <s v="Ocwen"/>
    <s v="Mortgage"/>
    <s v="Loan servicing, payments, escrow account"/>
    <s v="NY"/>
    <s v="Email"/>
    <x v="418"/>
    <d v="2016-03-30T00:00:00"/>
    <s v="Yes"/>
    <s v="No"/>
    <s v="New York"/>
    <n v="2"/>
    <x v="2"/>
    <s v="QTR-1"/>
  </r>
  <r>
    <n v="1837380"/>
    <s v="TD Bank US Holding Company"/>
    <s v="Bank account or service"/>
    <s v="Deposits and withdrawals"/>
    <s v="NY"/>
    <s v="Web"/>
    <x v="367"/>
    <d v="2016-03-17T00:00:00"/>
    <s v="Yes"/>
    <s v="Yes"/>
    <s v="New York"/>
    <n v="0"/>
    <x v="2"/>
    <s v="QTR-1"/>
  </r>
  <r>
    <n v="2001760"/>
    <s v="Puerto Rico Consumer Debt Management Co., Inc."/>
    <s v="Debt collection"/>
    <s v="Communication tactics"/>
    <m/>
    <s v="Web"/>
    <x v="534"/>
    <d v="2016-08-15T00:00:00"/>
    <s v="Yes"/>
    <s v="Yes"/>
    <e v="#N/A"/>
    <n v="39"/>
    <x v="2"/>
    <s v="QTR-3"/>
  </r>
  <r>
    <n v="1179889"/>
    <s v="Equifax"/>
    <s v="Credit reporting"/>
    <s v="Credit reporting company's investigation"/>
    <s v="MD"/>
    <s v="Web"/>
    <x v="1079"/>
    <d v="2015-04-01T00:00:00"/>
    <s v="Yes"/>
    <s v="Yes"/>
    <s v="Maryland"/>
    <n v="0"/>
    <x v="0"/>
    <s v="QTR-2"/>
  </r>
  <r>
    <n v="343843"/>
    <s v="U.S. Bancorp"/>
    <s v="Credit card"/>
    <s v="APR or interest rate"/>
    <s v="MT"/>
    <s v="Phone"/>
    <x v="1197"/>
    <d v="2013-07-03T00:00:00"/>
    <s v="Yes"/>
    <s v="No"/>
    <s v="Montana"/>
    <n v="30"/>
    <x v="3"/>
    <s v="QTR-2"/>
  </r>
  <r>
    <n v="1000818"/>
    <s v="JPMorgan Chase &amp; Co."/>
    <s v="Credit card"/>
    <s v="Billing disputes"/>
    <s v="CO"/>
    <s v="Email"/>
    <x v="801"/>
    <d v="2014-08-28T00:00:00"/>
    <s v="Yes"/>
    <s v="No"/>
    <s v="Colorado"/>
    <n v="2"/>
    <x v="1"/>
    <s v="QTR-3"/>
  </r>
  <r>
    <n v="1935388"/>
    <s v="Ditech Financial LLC"/>
    <s v="Mortgage"/>
    <s v="Application, originator, mortgage broker"/>
    <s v="NY"/>
    <s v="Email"/>
    <x v="889"/>
    <d v="2016-05-30T00:00:00"/>
    <s v="Yes"/>
    <s v="Yes"/>
    <s v="New York"/>
    <n v="10"/>
    <x v="2"/>
    <s v="QTR-2"/>
  </r>
  <r>
    <n v="1708666"/>
    <s v="Transworld Systems Inc."/>
    <s v="Debt collection"/>
    <s v="Taking/threatening an illegal action"/>
    <s v="KY"/>
    <s v="Web"/>
    <x v="992"/>
    <d v="2015-12-19T00:00:00"/>
    <s v="Yes"/>
    <s v="No"/>
    <s v="Kentucky"/>
    <n v="0"/>
    <x v="0"/>
    <s v="QTR-4"/>
  </r>
  <r>
    <n v="225256"/>
    <s v="BOK Financial Corp"/>
    <s v="Bank account or service"/>
    <s v="Using a debit or ATM card"/>
    <s v="OK"/>
    <s v="Email"/>
    <x v="1227"/>
    <d v="2013-10-01T00:00:00"/>
    <s v="Yes"/>
    <s v="No"/>
    <s v="Oklahoma"/>
    <n v="30"/>
    <x v="3"/>
    <s v="QTR-3"/>
  </r>
  <r>
    <n v="1603001"/>
    <s v="TD Bank US Holding Company"/>
    <s v="Credit card"/>
    <s v="Late fee"/>
    <s v="CO"/>
    <s v="Web"/>
    <x v="1331"/>
    <d v="2015-12-10T00:00:00"/>
    <s v="Yes"/>
    <s v="No"/>
    <s v="Colorado"/>
    <n v="0"/>
    <x v="0"/>
    <s v="QTR-4"/>
  </r>
  <r>
    <n v="1922545"/>
    <s v="PNC Bank N.A."/>
    <s v="Mortgage"/>
    <s v="Loan servicing, payments, escrow account"/>
    <s v="GA"/>
    <s v="Web"/>
    <x v="577"/>
    <d v="2016-12-05T00:00:00"/>
    <s v="Yes"/>
    <s v="No"/>
    <s v="Georgia"/>
    <n v="0"/>
    <x v="2"/>
    <s v="QTR-4"/>
  </r>
  <r>
    <n v="1984809"/>
    <s v="Experian"/>
    <s v="Credit reporting"/>
    <s v="Unable to get credit report/credit score"/>
    <s v="MI"/>
    <s v="Phone"/>
    <x v="212"/>
    <d v="2016-06-24T00:00:00"/>
    <s v="Yes"/>
    <s v="No"/>
    <s v="Michigan"/>
    <n v="0"/>
    <x v="2"/>
    <s v="QTR-2"/>
  </r>
  <r>
    <n v="462160"/>
    <s v="Wells Fargo &amp; Company"/>
    <s v="Mortgage"/>
    <s v="Application, originator, mortgage broker"/>
    <s v="UT"/>
    <s v="Email"/>
    <x v="481"/>
    <d v="2013-07-24T00:00:00"/>
    <s v="Yes"/>
    <s v="No"/>
    <s v="Utah"/>
    <n v="1"/>
    <x v="3"/>
    <s v="QTR-3"/>
  </r>
  <r>
    <n v="2095607"/>
    <s v="Synchrony Financial"/>
    <s v="Debt collection"/>
    <s v="Communication tactics"/>
    <s v="NC"/>
    <s v="Web"/>
    <x v="1216"/>
    <d v="2016-05-09T00:00:00"/>
    <s v="Yes"/>
    <s v="No"/>
    <s v="North Carolina"/>
    <n v="0"/>
    <x v="2"/>
    <s v="QTR-2"/>
  </r>
  <r>
    <n v="503184"/>
    <s v="Ditech Financial LLC"/>
    <s v="Mortgage"/>
    <s v="Loan servicing, payments, escrow account"/>
    <s v="OK"/>
    <s v="Email"/>
    <x v="983"/>
    <d v="2013-08-26T00:00:00"/>
    <s v="Yes"/>
    <s v="Yes"/>
    <s v="Oklahoma"/>
    <n v="3"/>
    <x v="3"/>
    <s v="QTR-3"/>
  </r>
  <r>
    <n v="327866"/>
    <s v="Bank of America"/>
    <s v="Credit card"/>
    <s v="Credit card protection / Debt protection"/>
    <s v="NY"/>
    <s v="Web"/>
    <x v="692"/>
    <d v="2013-02-25T00:00:00"/>
    <s v="Yes"/>
    <s v="Yes"/>
    <s v="New York"/>
    <n v="3"/>
    <x v="3"/>
    <s v="QTR-1"/>
  </r>
  <r>
    <n v="1773247"/>
    <s v="Transworld Systems Inc."/>
    <s v="Debt collection"/>
    <s v="False statements or representation"/>
    <s v="DC"/>
    <s v="Web"/>
    <x v="686"/>
    <d v="2016-04-02T00:00:00"/>
    <s v="Yes"/>
    <s v="Yes"/>
    <s v="District of Columbia"/>
    <n v="0"/>
    <x v="2"/>
    <s v="QTR-2"/>
  </r>
  <r>
    <n v="490895"/>
    <s v="Zwicker &amp; Associates"/>
    <s v="Debt collection"/>
    <s v="Loan modification,collection,foreclosure"/>
    <s v="MD"/>
    <s v="Phone"/>
    <x v="907"/>
    <d v="2013-08-15T00:00:00"/>
    <s v="Yes"/>
    <s v="Yes"/>
    <s v="Maryland"/>
    <n v="1"/>
    <x v="3"/>
    <s v="QTR-3"/>
  </r>
  <r>
    <n v="1739580"/>
    <s v="TransUnion Intermediate Holdings, Inc."/>
    <s v="Credit reporting"/>
    <s v="Credit reporting company's investigation"/>
    <s v="FL"/>
    <s v="Web"/>
    <x v="299"/>
    <d v="2016-01-13T00:00:00"/>
    <s v="Yes"/>
    <s v="No"/>
    <s v="Florida"/>
    <n v="0"/>
    <x v="2"/>
    <s v="QTR-1"/>
  </r>
  <r>
    <n v="1518324"/>
    <s v="Citibank"/>
    <s v="Student loan"/>
    <s v="Dealing with my lender or servicer"/>
    <s v="ME"/>
    <s v="Web"/>
    <x v="244"/>
    <d v="2015-08-13T00:00:00"/>
    <s v="Yes"/>
    <s v="Yes"/>
    <s v="Maine"/>
    <n v="0"/>
    <x v="0"/>
    <s v="QTR-3"/>
  </r>
  <r>
    <n v="1977816"/>
    <s v="Equifax"/>
    <s v="Credit reporting"/>
    <s v="Credit reporting company's investigation"/>
    <s v="GA"/>
    <s v="Web"/>
    <x v="201"/>
    <d v="2016-06-21T00:00:00"/>
    <s v="Yes"/>
    <s v="Yes"/>
    <s v="Georgia"/>
    <n v="0"/>
    <x v="2"/>
    <s v="QTR-2"/>
  </r>
  <r>
    <n v="1213758"/>
    <s v="Capital One"/>
    <s v="Bank account or service"/>
    <s v="Deposits and withdrawals"/>
    <s v="IL"/>
    <s v="Web"/>
    <x v="48"/>
    <d v="2015-02-02T00:00:00"/>
    <s v="Yes"/>
    <s v="No"/>
    <s v="Illinois"/>
    <n v="5"/>
    <x v="0"/>
    <s v="QTR-1"/>
  </r>
  <r>
    <n v="680632"/>
    <s v="Delbert Services"/>
    <s v="Payday loan"/>
    <s v="Charged fees or interest I didn't expect"/>
    <s v="PA"/>
    <s v="Web"/>
    <x v="498"/>
    <d v="2014-01-24T00:00:00"/>
    <s v="Yes"/>
    <s v="No"/>
    <s v="Pennsylvania"/>
    <n v="2"/>
    <x v="1"/>
    <s v="QTR-1"/>
  </r>
  <r>
    <n v="1552012"/>
    <s v="Iowa Student Loan"/>
    <s v="Debt collection"/>
    <s v="Loan modification,collection,foreclosure"/>
    <s v="GA"/>
    <s v="Web"/>
    <x v="133"/>
    <d v="2015-04-09T00:00:00"/>
    <s v="Yes"/>
    <s v="Yes"/>
    <s v="Georgia"/>
    <n v="0"/>
    <x v="0"/>
    <s v="QTR-2"/>
  </r>
  <r>
    <n v="581845"/>
    <s v="Navient Solutions, Inc."/>
    <s v="Student loan"/>
    <s v="Repaying your loan"/>
    <s v="IL"/>
    <s v="Web"/>
    <x v="12"/>
    <d v="2013-01-11T00:00:00"/>
    <s v="Yes"/>
    <s v="No"/>
    <s v="Illinois"/>
    <n v="0"/>
    <x v="3"/>
    <s v="QTR-1"/>
  </r>
  <r>
    <n v="1874265"/>
    <s v="JPMorgan Chase &amp; Co."/>
    <s v="Credit card"/>
    <s v="Closing/Cancelling account"/>
    <s v="FL"/>
    <s v="Web"/>
    <x v="92"/>
    <d v="2016-11-04T00:00:00"/>
    <s v="Yes"/>
    <s v="No"/>
    <s v="Florida"/>
    <n v="0"/>
    <x v="2"/>
    <s v="QTR-4"/>
  </r>
  <r>
    <n v="1491763"/>
    <s v="Experian"/>
    <s v="Credit reporting"/>
    <s v="Improper use of my credit report"/>
    <s v="FL"/>
    <s v="Web"/>
    <x v="1029"/>
    <d v="2015-07-29T00:00:00"/>
    <s v="Yes"/>
    <s v="No"/>
    <s v="Florida"/>
    <n v="0"/>
    <x v="0"/>
    <s v="QTR-3"/>
  </r>
  <r>
    <n v="864556"/>
    <s v="Discover"/>
    <s v="Credit card"/>
    <s v="APR or interest rate"/>
    <s v="CA"/>
    <s v="Email"/>
    <x v="537"/>
    <d v="2014-05-27T00:00:00"/>
    <s v="Yes"/>
    <s v="Yes"/>
    <s v="California"/>
    <n v="5"/>
    <x v="1"/>
    <s v="QTR-2"/>
  </r>
  <r>
    <n v="1010122"/>
    <s v="Ditech Financial LLC"/>
    <s v="Mortgage"/>
    <s v="Loan servicing, payments, escrow account"/>
    <s v="AZ"/>
    <s v="Web"/>
    <x v="422"/>
    <d v="2014-02-09T00:00:00"/>
    <s v="Yes"/>
    <s v="No"/>
    <s v="Arizona"/>
    <n v="0"/>
    <x v="1"/>
    <s v="QTR-1"/>
  </r>
  <r>
    <n v="1336655"/>
    <s v="TD Bank US Holding Company"/>
    <s v="Credit card"/>
    <s v="Advertising and marketing"/>
    <s v="DC"/>
    <s v="Web"/>
    <x v="1088"/>
    <d v="2015-04-20T00:00:00"/>
    <s v="Yes"/>
    <s v="Yes"/>
    <s v="District of Columbia"/>
    <n v="0"/>
    <x v="0"/>
    <s v="QTR-2"/>
  </r>
  <r>
    <n v="1311026"/>
    <s v="U.S. Bancorp"/>
    <s v="Debt collection"/>
    <s v="False statements or representation"/>
    <s v="WA"/>
    <s v="Web"/>
    <x v="84"/>
    <d v="2015-01-04T00:00:00"/>
    <s v="Yes"/>
    <s v="No"/>
    <s v="Washington"/>
    <n v="0"/>
    <x v="0"/>
    <s v="QTR-1"/>
  </r>
  <r>
    <n v="2006564"/>
    <s v="TD Bank US Holding Company"/>
    <s v="Mortgage"/>
    <s v="Loan servicing, payments, escrow account"/>
    <s v="DC"/>
    <s v="Email"/>
    <x v="166"/>
    <d v="2016-12-07T00:00:00"/>
    <s v="Yes"/>
    <s v="No"/>
    <s v="District of Columbia"/>
    <n v="30"/>
    <x v="2"/>
    <s v="QTR-4"/>
  </r>
  <r>
    <n v="1548557"/>
    <s v="FAIR COLLECTIONS &amp; OUTSOURCING, INC."/>
    <s v="Debt collection"/>
    <s v="False statements or representation"/>
    <s v="CA"/>
    <s v="Web"/>
    <x v="372"/>
    <d v="2015-02-09T00:00:00"/>
    <s v="Yes"/>
    <s v="No"/>
    <s v="California"/>
    <n v="0"/>
    <x v="0"/>
    <s v="QTR-1"/>
  </r>
  <r>
    <n v="929719"/>
    <s v="PNC Bank N.A."/>
    <s v="Mortgage"/>
    <s v="Loan servicing, payments, escrow account"/>
    <s v="NV"/>
    <s v="Web"/>
    <x v="913"/>
    <d v="2014-09-07T00:00:00"/>
    <s v="Yes"/>
    <s v="No"/>
    <s v="Nevada"/>
    <n v="0"/>
    <x v="1"/>
    <s v="QTR-3"/>
  </r>
  <r>
    <n v="1809006"/>
    <s v="LexisNexis"/>
    <s v="Credit reporting"/>
    <s v="Credit reporting company's investigation"/>
    <s v="FL"/>
    <s v="Web"/>
    <x v="449"/>
    <d v="2016-01-03T00:00:00"/>
    <s v="Yes"/>
    <s v="Yes"/>
    <s v="Florida"/>
    <n v="0"/>
    <x v="2"/>
    <s v="QTR-1"/>
  </r>
  <r>
    <n v="1678472"/>
    <s v="PayPal Holdings, Inc."/>
    <s v="Credit card"/>
    <s v="Billing disputes"/>
    <s v="NY"/>
    <s v="Web"/>
    <x v="434"/>
    <d v="2015-02-12T00:00:00"/>
    <s v="Yes"/>
    <s v="No"/>
    <s v="New York"/>
    <n v="31"/>
    <x v="0"/>
    <s v="QTR-1"/>
  </r>
  <r>
    <n v="2017472"/>
    <s v="Bank of America"/>
    <s v="Credit card"/>
    <s v="Identity theft / Fraud / Embezzlement"/>
    <s v="MD"/>
    <s v="Email"/>
    <x v="229"/>
    <d v="2016-07-19T00:00:00"/>
    <s v="Yes"/>
    <s v="No"/>
    <s v="Maryland"/>
    <n v="1"/>
    <x v="2"/>
    <s v="QTR-3"/>
  </r>
  <r>
    <n v="1823795"/>
    <s v="HSBC North America Holdings Inc."/>
    <s v="Bank account or service"/>
    <s v="Deposits and withdrawals"/>
    <s v="NY"/>
    <s v="Web"/>
    <x v="874"/>
    <d v="2016-09-03T00:00:00"/>
    <s v="Yes"/>
    <s v="No"/>
    <s v="New York"/>
    <n v="0"/>
    <x v="2"/>
    <s v="QTR-3"/>
  </r>
  <r>
    <n v="891856"/>
    <s v="Servis One, Inc."/>
    <s v="Mortgage"/>
    <s v="Loan servicing, payments, escrow account"/>
    <s v="PA"/>
    <s v="Web"/>
    <x v="1127"/>
    <d v="2014-12-06T00:00:00"/>
    <s v="Yes"/>
    <s v="Yes"/>
    <s v="Pennsylvania"/>
    <n v="0"/>
    <x v="1"/>
    <s v="QTR-4"/>
  </r>
  <r>
    <n v="1974490"/>
    <s v="Ophrys, L.L.C."/>
    <s v="Debt collection"/>
    <s v="Taking/threatening an illegal action"/>
    <s v="TX"/>
    <s v="Web"/>
    <x v="582"/>
    <d v="2016-06-17T00:00:00"/>
    <s v="Yes"/>
    <s v="Yes"/>
    <s v="Texas"/>
    <n v="0"/>
    <x v="2"/>
    <s v="QTR-2"/>
  </r>
  <r>
    <n v="1623081"/>
    <s v="Capital One"/>
    <s v="Bank account or service"/>
    <s v="Deposits and withdrawals"/>
    <s v="NY"/>
    <s v="Web"/>
    <x v="1022"/>
    <d v="2015-10-24T00:00:00"/>
    <s v="Yes"/>
    <s v="No"/>
    <s v="New York"/>
    <n v="0"/>
    <x v="0"/>
    <s v="QTR-4"/>
  </r>
  <r>
    <n v="2048718"/>
    <s v="Encore Capital Group"/>
    <s v="Credit card"/>
    <s v="Delinquent account"/>
    <s v="TX"/>
    <s v="Web"/>
    <x v="471"/>
    <d v="2016-09-08T00:00:00"/>
    <s v="Yes"/>
    <s v="No"/>
    <s v="Texas"/>
    <n v="92"/>
    <x v="2"/>
    <s v="QTR-2"/>
  </r>
  <r>
    <n v="970716"/>
    <s v="Bank of America"/>
    <s v="Mortgage"/>
    <s v="Loan servicing, payments, escrow account"/>
    <s v="IL"/>
    <s v="Email"/>
    <x v="193"/>
    <d v="2014-07-08T00:00:00"/>
    <s v="Yes"/>
    <s v="No"/>
    <s v="Illinois"/>
    <n v="30"/>
    <x v="1"/>
    <s v="QTR-2"/>
  </r>
  <r>
    <n v="281056"/>
    <s v="U.S. Bancorp"/>
    <s v="Mortgage"/>
    <s v="Application, originator, mortgage broker"/>
    <s v="OH"/>
    <s v="Postal mail"/>
    <x v="515"/>
    <d v="2013-01-30T00:00:00"/>
    <s v="Yes"/>
    <s v="No"/>
    <s v="Ohio"/>
    <n v="0"/>
    <x v="3"/>
    <s v="QTR-1"/>
  </r>
  <r>
    <n v="1033502"/>
    <s v="Diverse Financial Enterprises"/>
    <s v="Debt collection"/>
    <s v="Communication tactics"/>
    <s v="FL"/>
    <s v="Web"/>
    <x v="911"/>
    <d v="2014-09-22T00:00:00"/>
    <s v="No"/>
    <s v="No"/>
    <s v="Florida"/>
    <n v="5"/>
    <x v="1"/>
    <s v="QTR-3"/>
  </r>
  <r>
    <n v="759516"/>
    <s v="U.S. Bancorp"/>
    <s v="Bank account or service"/>
    <s v="Using a debit or ATM card"/>
    <s v="MI"/>
    <s v="Web"/>
    <x v="243"/>
    <d v="2014-03-14T00:00:00"/>
    <s v="Yes"/>
    <s v="Yes"/>
    <s v="Michigan"/>
    <n v="0"/>
    <x v="1"/>
    <s v="QTR-1"/>
  </r>
  <r>
    <n v="1254953"/>
    <s v="PNC Bank N.A."/>
    <s v="Bank account or service"/>
    <s v="Account opening, closing, or management"/>
    <s v="SC"/>
    <s v="Web"/>
    <x v="118"/>
    <d v="2015-02-24T00:00:00"/>
    <s v="Yes"/>
    <s v="Yes"/>
    <s v="South Carolina"/>
    <n v="0"/>
    <x v="0"/>
    <s v="QTR-1"/>
  </r>
  <r>
    <n v="689471"/>
    <s v="Equifax"/>
    <s v="Credit reporting"/>
    <s v="Credit reporting company's investigation"/>
    <s v="VA"/>
    <s v="Web"/>
    <x v="1097"/>
    <d v="2014-01-27T00:00:00"/>
    <s v="Yes"/>
    <s v="No"/>
    <s v="Virginia"/>
    <n v="0"/>
    <x v="1"/>
    <s v="QTR-1"/>
  </r>
  <r>
    <n v="377505"/>
    <s v="Ocwen"/>
    <s v="Mortgage"/>
    <s v="Loan servicing, payments, escrow account"/>
    <s v="WA"/>
    <s v="Phone"/>
    <x v="902"/>
    <d v="2013-12-04T00:00:00"/>
    <s v="Yes"/>
    <s v="Yes"/>
    <s v="Washington"/>
    <n v="91"/>
    <x v="3"/>
    <s v="QTR-3"/>
  </r>
  <r>
    <n v="2023740"/>
    <s v="Ditech Financial LLC"/>
    <s v="Mortgage"/>
    <s v="Loan servicing, payments, escrow account"/>
    <s v="AZ"/>
    <s v="Email"/>
    <x v="192"/>
    <d v="2016-07-22T00:00:00"/>
    <s v="Yes"/>
    <s v="No"/>
    <s v="Arizona"/>
    <n v="1"/>
    <x v="2"/>
    <s v="QTR-3"/>
  </r>
  <r>
    <n v="1610010"/>
    <s v="Barclays PLC"/>
    <s v="Credit card"/>
    <s v="Closing/Cancelling account"/>
    <s v="NY"/>
    <s v="Email"/>
    <x v="148"/>
    <d v="2015-10-21T00:00:00"/>
    <s v="Yes"/>
    <s v="No"/>
    <s v="New York"/>
    <n v="5"/>
    <x v="0"/>
    <s v="QTR-4"/>
  </r>
  <r>
    <n v="1435412"/>
    <s v="Equifax"/>
    <s v="Credit reporting"/>
    <s v="Unable to get credit report/credit score"/>
    <s v="NY"/>
    <s v="Web"/>
    <x v="540"/>
    <d v="2015-06-24T00:00:00"/>
    <s v="Yes"/>
    <s v="No"/>
    <s v="New York"/>
    <n v="0"/>
    <x v="0"/>
    <s v="QTR-2"/>
  </r>
  <r>
    <n v="1836911"/>
    <s v="Fidelity Capital Holdings, Inc."/>
    <s v="Debt collection"/>
    <s v="Loan modification,collection,foreclosure"/>
    <s v="CA"/>
    <s v="Web"/>
    <x v="367"/>
    <d v="2016-03-17T00:00:00"/>
    <s v="No"/>
    <s v="No"/>
    <s v="California"/>
    <n v="0"/>
    <x v="2"/>
    <s v="QTR-1"/>
  </r>
  <r>
    <n v="1953598"/>
    <s v="Bank of America"/>
    <s v="Bank account or service"/>
    <s v="Deposits and withdrawals"/>
    <s v="TX"/>
    <s v="Email"/>
    <x v="989"/>
    <d v="2016-06-06T00:00:00"/>
    <s v="Yes"/>
    <s v="No"/>
    <s v="Texas"/>
    <n v="92"/>
    <x v="2"/>
    <s v="QTR-1"/>
  </r>
  <r>
    <n v="631269"/>
    <s v="JPMorgan Chase &amp; Co."/>
    <s v="Mortgage"/>
    <s v="Loan servicing, payments, escrow account"/>
    <s v="OH"/>
    <s v="Web"/>
    <x v="901"/>
    <d v="2013-12-12T00:00:00"/>
    <s v="Yes"/>
    <s v="No"/>
    <s v="Ohio"/>
    <n v="0"/>
    <x v="3"/>
    <s v="QTR-4"/>
  </r>
  <r>
    <n v="1925989"/>
    <s v="Bank of America"/>
    <s v="Bank account or service"/>
    <s v="Deposits and withdrawals"/>
    <s v="CA"/>
    <s v="Email"/>
    <x v="132"/>
    <d v="2016-05-19T00:00:00"/>
    <s v="Yes"/>
    <s v="No"/>
    <s v="California"/>
    <n v="3"/>
    <x v="2"/>
    <s v="QTR-2"/>
  </r>
  <r>
    <n v="699090"/>
    <s v="Navient Solutions, Inc."/>
    <s v="Student loan"/>
    <s v="Can't repay my loan"/>
    <s v="NC"/>
    <s v="Web"/>
    <x v="668"/>
    <d v="2014-04-02T00:00:00"/>
    <s v="Yes"/>
    <s v="No"/>
    <s v="North Carolina"/>
    <n v="0"/>
    <x v="1"/>
    <s v="QTR-2"/>
  </r>
  <r>
    <n v="2086773"/>
    <s v="Equifax"/>
    <s v="Credit reporting"/>
    <s v="Unable to get credit report/credit score"/>
    <s v="FL"/>
    <s v="Web"/>
    <x v="164"/>
    <d v="2016-08-29T00:00:00"/>
    <s v="Yes"/>
    <s v="No"/>
    <s v="Florida"/>
    <n v="0"/>
    <x v="2"/>
    <s v="QTR-3"/>
  </r>
  <r>
    <n v="1745214"/>
    <s v="Direct Recovery Services, LLC"/>
    <s v="Debt collection"/>
    <s v="Communication tactics"/>
    <s v="NJ"/>
    <s v="Web"/>
    <x v="10"/>
    <d v="2016-02-02T00:00:00"/>
    <s v="No"/>
    <s v="No"/>
    <s v="New Jersey"/>
    <n v="18"/>
    <x v="2"/>
    <s v="QTR-1"/>
  </r>
  <r>
    <n v="1421988"/>
    <s v="Hyundai Capital America"/>
    <s v="Consumer Loan"/>
    <s v="Managing the loan or lease"/>
    <s v="NY"/>
    <s v="Web"/>
    <x v="123"/>
    <d v="2015-06-15T00:00:00"/>
    <s v="Yes"/>
    <s v="No"/>
    <s v="New York"/>
    <n v="0"/>
    <x v="0"/>
    <s v="QTR-2"/>
  </r>
  <r>
    <n v="1749306"/>
    <s v="Bank of America"/>
    <s v="Bank account or service"/>
    <s v="Deposits and withdrawals"/>
    <s v="NY"/>
    <s v="Web"/>
    <x v="134"/>
    <d v="2016-01-22T00:00:00"/>
    <s v="Yes"/>
    <s v="Yes"/>
    <s v="New York"/>
    <n v="2"/>
    <x v="2"/>
    <s v="QTR-1"/>
  </r>
  <r>
    <n v="1584477"/>
    <s v="Frontline Asset Strategies, LLC"/>
    <s v="Debt collection"/>
    <s v="Improper contact or sharing of info"/>
    <s v="IL"/>
    <s v="Web"/>
    <x v="153"/>
    <d v="2015-09-29T00:00:00"/>
    <s v="Yes"/>
    <s v="No"/>
    <s v="Illinois"/>
    <n v="0"/>
    <x v="0"/>
    <s v="QTR-3"/>
  </r>
  <r>
    <n v="1301302"/>
    <s v="Synchrony Financial"/>
    <s v="Debt collection"/>
    <s v="Communication tactics"/>
    <s v="DE"/>
    <s v="Web"/>
    <x v="159"/>
    <d v="2015-03-25T00:00:00"/>
    <s v="Yes"/>
    <s v="No"/>
    <s v="Delaware"/>
    <n v="0"/>
    <x v="0"/>
    <s v="QTR-1"/>
  </r>
  <r>
    <n v="1374451"/>
    <s v="Citibank"/>
    <s v="Credit card"/>
    <s v="Transaction issue"/>
    <s v="CA"/>
    <s v="Web"/>
    <x v="784"/>
    <d v="2015-05-13T00:00:00"/>
    <s v="Yes"/>
    <s v="Yes"/>
    <s v="California"/>
    <n v="0"/>
    <x v="0"/>
    <s v="QTR-2"/>
  </r>
  <r>
    <n v="1031310"/>
    <s v="Experian"/>
    <s v="Credit reporting"/>
    <s v="Credit reporting company's investigation"/>
    <s v="CO"/>
    <s v="Web"/>
    <x v="95"/>
    <d v="2014-09-16T00:00:00"/>
    <s v="Yes"/>
    <s v="No"/>
    <s v="Colorado"/>
    <n v="0"/>
    <x v="1"/>
    <s v="QTR-3"/>
  </r>
  <r>
    <n v="449331"/>
    <s v="Capital One"/>
    <s v="Credit card"/>
    <s v="Credit line increase/decrease"/>
    <s v="CA"/>
    <s v="Web"/>
    <x v="1146"/>
    <d v="2013-03-07T00:00:00"/>
    <s v="Yes"/>
    <s v="No"/>
    <s v="California"/>
    <n v="0"/>
    <x v="3"/>
    <s v="QTR-1"/>
  </r>
  <r>
    <n v="341608"/>
    <s v="Experian"/>
    <s v="Credit reporting"/>
    <s v="Credit reporting company's investigation"/>
    <s v="CA"/>
    <s v="Web"/>
    <x v="900"/>
    <d v="2013-05-03T00:00:00"/>
    <s v="Yes"/>
    <s v="No"/>
    <s v="California"/>
    <n v="0"/>
    <x v="3"/>
    <s v="QTR-2"/>
  </r>
  <r>
    <n v="1580655"/>
    <s v="HSBC North America Holdings Inc."/>
    <s v="Debt collection"/>
    <s v="Taking/threatening an illegal action"/>
    <s v="FL"/>
    <s v="Web"/>
    <x v="1131"/>
    <d v="2015-09-29T00:00:00"/>
    <s v="Yes"/>
    <s v="No"/>
    <s v="Florida"/>
    <n v="4"/>
    <x v="0"/>
    <s v="QTR-3"/>
  </r>
  <r>
    <n v="1814802"/>
    <s v="JPMorgan Chase &amp; Co."/>
    <s v="Bank account or service"/>
    <s v="Deposits and withdrawals"/>
    <s v="NY"/>
    <s v="Email"/>
    <x v="933"/>
    <d v="2016-07-03T00:00:00"/>
    <s v="Yes"/>
    <s v="No"/>
    <s v="New York"/>
    <n v="91"/>
    <x v="2"/>
    <s v="QTR-2"/>
  </r>
  <r>
    <n v="2076642"/>
    <s v="Ocwen"/>
    <s v="Mortgage"/>
    <s v="Settlement process and costs"/>
    <s v="CA"/>
    <s v="Web"/>
    <x v="795"/>
    <d v="2016-08-22T00:00:00"/>
    <s v="Yes"/>
    <s v="No"/>
    <s v="California"/>
    <n v="0"/>
    <x v="2"/>
    <s v="QTR-3"/>
  </r>
  <r>
    <n v="420026"/>
    <s v="BancorpSouth Bank"/>
    <s v="Bank account or service"/>
    <s v="Deposits and withdrawals"/>
    <s v="TN"/>
    <s v="Email"/>
    <x v="721"/>
    <d v="2013-05-31T00:00:00"/>
    <s v="Yes"/>
    <s v="No"/>
    <s v="Tennessee"/>
    <n v="1"/>
    <x v="3"/>
    <s v="QTR-2"/>
  </r>
  <r>
    <n v="1572585"/>
    <s v="Santander Consumer USA Holdings Inc"/>
    <s v="Consumer Loan"/>
    <s v="Taking out the loan or lease"/>
    <s v="MD"/>
    <s v="Web"/>
    <x v="363"/>
    <d v="2015-09-21T00:00:00"/>
    <s v="Yes"/>
    <s v="No"/>
    <s v="Maryland"/>
    <n v="0"/>
    <x v="0"/>
    <s v="QTR-3"/>
  </r>
  <r>
    <n v="1792212"/>
    <s v="NCB Management Services, Inc."/>
    <s v="Debt collection"/>
    <s v="Communication tactics"/>
    <s v="TX"/>
    <s v="Web"/>
    <x v="342"/>
    <d v="2016-02-17T00:00:00"/>
    <s v="Yes"/>
    <s v="Yes"/>
    <s v="Texas"/>
    <n v="0"/>
    <x v="2"/>
    <s v="QTR-1"/>
  </r>
  <r>
    <n v="1089283"/>
    <s v="HSBC North America Holdings Inc."/>
    <s v="Bank account or service"/>
    <s v="Account opening, closing, or management"/>
    <s v="NY"/>
    <s v="Email"/>
    <x v="1043"/>
    <d v="2014-10-28T00:00:00"/>
    <s v="Yes"/>
    <s v="No"/>
    <s v="New York"/>
    <n v="1"/>
    <x v="1"/>
    <s v="QTR-4"/>
  </r>
  <r>
    <n v="1752725"/>
    <s v="TCF National Bank"/>
    <s v="Mortgage"/>
    <s v="Settlement process and costs"/>
    <s v="CO"/>
    <s v="Web"/>
    <x v="987"/>
    <d v="2016-01-21T00:00:00"/>
    <s v="Yes"/>
    <s v="No"/>
    <s v="Colorado"/>
    <n v="0"/>
    <x v="2"/>
    <s v="QTR-1"/>
  </r>
  <r>
    <n v="1538573"/>
    <s v="Wells Fargo &amp; Company"/>
    <s v="Mortgage"/>
    <s v="Loan servicing, payments, escrow account"/>
    <s v="TX"/>
    <s v="Email"/>
    <x v="586"/>
    <d v="2015-10-09T00:00:00"/>
    <s v="Yes"/>
    <s v="No"/>
    <s v="Texas"/>
    <n v="44"/>
    <x v="0"/>
    <s v="QTR-3"/>
  </r>
  <r>
    <n v="1751220"/>
    <s v="TransUnion Intermediate Holdings, Inc."/>
    <s v="Credit reporting"/>
    <s v="Credit reporting company's investigation"/>
    <s v="GA"/>
    <s v="Web"/>
    <x v="441"/>
    <d v="2016-01-22T00:00:00"/>
    <s v="Yes"/>
    <s v="Yes"/>
    <s v="Georgia"/>
    <n v="0"/>
    <x v="2"/>
    <s v="QTR-1"/>
  </r>
  <r>
    <n v="946157"/>
    <s v="Enova International, Inc."/>
    <s v="Payday loan"/>
    <s v="Applied for loan/did not receive money"/>
    <s v="NJ"/>
    <s v="Web"/>
    <x v="414"/>
    <d v="2014-07-21T00:00:00"/>
    <s v="Yes"/>
    <s v="No"/>
    <s v="New Jersey"/>
    <n v="0"/>
    <x v="1"/>
    <s v="QTR-3"/>
  </r>
  <r>
    <n v="1346753"/>
    <s v="JPMorgan Chase &amp; Co."/>
    <s v="Bank account or service"/>
    <s v="Making/receiving payments, sending money"/>
    <s v="CA"/>
    <s v="Postal mail"/>
    <x v="674"/>
    <d v="2015-04-27T00:00:00"/>
    <s v="Yes"/>
    <s v="Yes"/>
    <s v="California"/>
    <n v="3"/>
    <x v="0"/>
    <s v="QTR-2"/>
  </r>
  <r>
    <n v="2026841"/>
    <s v="JPMorgan Chase &amp; Co."/>
    <s v="Credit card"/>
    <s v="Closing/Cancelling account"/>
    <s v="WA"/>
    <s v="Web"/>
    <x v="918"/>
    <d v="2016-07-23T00:00:00"/>
    <s v="Yes"/>
    <s v="Yes"/>
    <s v="Washington"/>
    <n v="0"/>
    <x v="2"/>
    <s v="QTR-3"/>
  </r>
  <r>
    <n v="551316"/>
    <s v="Bank of America"/>
    <s v="Mortgage"/>
    <s v="Loan servicing, payments, escrow account"/>
    <s v="FL"/>
    <s v="Web"/>
    <x v="574"/>
    <d v="2013-04-10T00:00:00"/>
    <s v="Yes"/>
    <s v="Yes"/>
    <s v="Florida"/>
    <n v="31"/>
    <x v="3"/>
    <s v="QTR-1"/>
  </r>
  <r>
    <n v="1745166"/>
    <s v="Bank of America"/>
    <s v="Bank account or service"/>
    <s v="Account opening, closing, or management"/>
    <s v="VA"/>
    <s v="Email"/>
    <x v="774"/>
    <d v="2016-01-20T00:00:00"/>
    <s v="Yes"/>
    <s v="No"/>
    <s v="Virginia"/>
    <n v="4"/>
    <x v="2"/>
    <s v="QTR-1"/>
  </r>
  <r>
    <n v="950228"/>
    <s v="EOS Holdings, Inc."/>
    <s v="Debt collection"/>
    <s v="Communication tactics"/>
    <s v="GA"/>
    <s v="Web"/>
    <x v="360"/>
    <d v="2014-07-23T00:00:00"/>
    <s v="Yes"/>
    <s v="No"/>
    <s v="Georgia"/>
    <n v="0"/>
    <x v="1"/>
    <s v="QTR-3"/>
  </r>
  <r>
    <n v="1905537"/>
    <s v="Ceannate"/>
    <s v="Student loan"/>
    <s v="Dealing with my lender or servicer"/>
    <s v="NY"/>
    <s v="Web"/>
    <x v="241"/>
    <d v="2016-05-05T00:00:00"/>
    <s v="Yes"/>
    <s v="No"/>
    <s v="New York"/>
    <n v="61"/>
    <x v="2"/>
    <s v="QTR-1"/>
  </r>
  <r>
    <n v="915932"/>
    <s v="TD Bank US Holding Company"/>
    <s v="Debt collection"/>
    <s v="False statements or representation"/>
    <s v="CT"/>
    <s v="Web"/>
    <x v="1351"/>
    <d v="2014-06-28T00:00:00"/>
    <s v="Yes"/>
    <s v="No"/>
    <s v="Connecticut"/>
    <n v="0"/>
    <x v="1"/>
    <s v="QTR-2"/>
  </r>
  <r>
    <n v="388048"/>
    <s v="SunTrust Banks, Inc."/>
    <s v="Mortgage"/>
    <s v="Application, originator, mortgage broker"/>
    <s v="TN"/>
    <s v="Phone"/>
    <x v="53"/>
    <d v="2013-04-23T00:00:00"/>
    <s v="Yes"/>
    <s v="Yes"/>
    <s v="Tennessee"/>
    <n v="1"/>
    <x v="3"/>
    <s v="QTR-2"/>
  </r>
  <r>
    <n v="1865795"/>
    <s v="OneMain Financial Holdings, LLC"/>
    <s v="Consumer Loan"/>
    <s v="Problems when you are unable to pay"/>
    <s v="NC"/>
    <s v="Web"/>
    <x v="373"/>
    <d v="2016-06-04T00:00:00"/>
    <s v="Yes"/>
    <s v="No"/>
    <s v="North Carolina"/>
    <n v="31"/>
    <x v="2"/>
    <s v="QTR-2"/>
  </r>
  <r>
    <n v="1510131"/>
    <s v="TransUnion Intermediate Holdings, Inc."/>
    <s v="Credit reporting"/>
    <s v="Improper use of my credit report"/>
    <s v="CA"/>
    <s v="Web"/>
    <x v="990"/>
    <d v="2015-10-08T00:00:00"/>
    <s v="Yes"/>
    <s v="Yes"/>
    <s v="California"/>
    <n v="30"/>
    <x v="0"/>
    <s v="QTR-3"/>
  </r>
  <r>
    <n v="700358"/>
    <s v="Ocwen"/>
    <s v="Mortgage"/>
    <s v="Loan servicing, payments, escrow account"/>
    <s v="TX"/>
    <s v="Web"/>
    <x v="401"/>
    <d v="2014-05-02T00:00:00"/>
    <s v="Yes"/>
    <s v="No"/>
    <s v="Texas"/>
    <n v="0"/>
    <x v="1"/>
    <s v="QTR-2"/>
  </r>
  <r>
    <n v="1498115"/>
    <s v="Nationstar Mortgage"/>
    <s v="Mortgage"/>
    <s v="Loan servicing, payments, escrow account"/>
    <s v="CA"/>
    <s v="Web"/>
    <x v="1237"/>
    <d v="2015-01-08T00:00:00"/>
    <s v="Yes"/>
    <s v="No"/>
    <s v="California"/>
    <n v="0"/>
    <x v="0"/>
    <s v="QTR-1"/>
  </r>
  <r>
    <n v="773371"/>
    <s v="PNC Bank N.A."/>
    <s v="Credit card"/>
    <s v="Identity theft / Fraud / Embezzlement"/>
    <s v="OH"/>
    <s v="Web"/>
    <x v="608"/>
    <d v="2014-03-22T00:00:00"/>
    <s v="Yes"/>
    <s v="No"/>
    <s v="Ohio"/>
    <n v="0"/>
    <x v="1"/>
    <s v="QTR-1"/>
  </r>
  <r>
    <n v="396657"/>
    <s v="BB&amp;T Financial"/>
    <s v="Bank account or service"/>
    <s v="Problems caused by my funds being low"/>
    <s v="KY"/>
    <s v="Email"/>
    <x v="793"/>
    <d v="2013-02-05T00:00:00"/>
    <s v="Yes"/>
    <s v="No"/>
    <s v="Kentucky"/>
    <n v="31"/>
    <x v="3"/>
    <s v="QTR-1"/>
  </r>
  <r>
    <n v="1306182"/>
    <s v="Citizens Financial Group, Inc."/>
    <s v="Credit card"/>
    <s v="APR or interest rate"/>
    <s v="DE"/>
    <s v="Web"/>
    <x v="1313"/>
    <d v="2015-03-29T00:00:00"/>
    <s v="Yes"/>
    <s v="No"/>
    <s v="Delaware"/>
    <n v="0"/>
    <x v="0"/>
    <s v="QTR-1"/>
  </r>
  <r>
    <n v="1204357"/>
    <s v="JPMorgan Chase &amp; Co."/>
    <s v="Credit card"/>
    <s v="APR or interest rate"/>
    <s v="MI"/>
    <s v="Email"/>
    <x v="20"/>
    <d v="2015-01-27T00:00:00"/>
    <s v="Yes"/>
    <s v="Yes"/>
    <s v="Michigan"/>
    <n v="5"/>
    <x v="0"/>
    <s v="QTR-1"/>
  </r>
  <r>
    <n v="894161"/>
    <s v="Citibank"/>
    <s v="Bank account or service"/>
    <s v="Account opening, closing, or management"/>
    <s v="DE"/>
    <s v="Phone"/>
    <x v="257"/>
    <d v="2014-06-17T00:00:00"/>
    <s v="Yes"/>
    <s v="No"/>
    <s v="Delaware"/>
    <n v="4"/>
    <x v="1"/>
    <s v="QTR-2"/>
  </r>
  <r>
    <n v="1795380"/>
    <s v="Equifax"/>
    <s v="Credit reporting"/>
    <s v="Improper use of my credit report"/>
    <s v="FL"/>
    <s v="Web"/>
    <x v="480"/>
    <d v="2016-02-19T00:00:00"/>
    <s v="Yes"/>
    <s v="Yes"/>
    <s v="Florida"/>
    <n v="0"/>
    <x v="2"/>
    <s v="QTR-1"/>
  </r>
  <r>
    <n v="1360501"/>
    <s v="Navient Solutions, Inc."/>
    <s v="Student loan"/>
    <s v="Can't repay my loan"/>
    <s v="OH"/>
    <s v="Web"/>
    <x v="833"/>
    <d v="2015-05-05T00:00:00"/>
    <s v="Yes"/>
    <s v="No"/>
    <s v="Ohio"/>
    <n v="0"/>
    <x v="0"/>
    <s v="QTR-2"/>
  </r>
  <r>
    <n v="1009861"/>
    <s v="Bank of America"/>
    <s v="Mortgage"/>
    <s v="Loan servicing, payments, escrow account"/>
    <s v="MI"/>
    <s v="Phone"/>
    <x v="422"/>
    <d v="2014-05-09T00:00:00"/>
    <s v="Yes"/>
    <s v="No"/>
    <s v="Michigan"/>
    <n v="89"/>
    <x v="1"/>
    <s v="QTR-1"/>
  </r>
  <r>
    <n v="1691030"/>
    <s v="Encore Capital Group"/>
    <s v="Debt collection"/>
    <s v="Communication tactics"/>
    <s v="MI"/>
    <s v="Web"/>
    <x v="56"/>
    <d v="2015-10-12T00:00:00"/>
    <s v="Yes"/>
    <s v="No"/>
    <s v="Michigan"/>
    <n v="0"/>
    <x v="0"/>
    <s v="QTR-4"/>
  </r>
  <r>
    <n v="1904708"/>
    <s v="JPMorgan Chase &amp; Co."/>
    <s v="Consumer Loan"/>
    <s v="Managing the loan or lease"/>
    <s v="FL"/>
    <s v="Web"/>
    <x v="352"/>
    <d v="2016-02-05T00:00:00"/>
    <s v="Yes"/>
    <s v="No"/>
    <s v="Florida"/>
    <n v="0"/>
    <x v="2"/>
    <s v="QTR-1"/>
  </r>
  <r>
    <n v="330804"/>
    <s v="Citibank"/>
    <s v="Credit card"/>
    <s v="Payoff process"/>
    <s v="CA"/>
    <s v="Web"/>
    <x v="1003"/>
    <d v="2013-02-25T00:00:00"/>
    <s v="Yes"/>
    <s v="No"/>
    <s v="California"/>
    <n v="0"/>
    <x v="3"/>
    <s v="QTR-1"/>
  </r>
  <r>
    <n v="1742437"/>
    <s v="JPMorgan Chase &amp; Co."/>
    <s v="Credit card"/>
    <s v="Closing/Cancelling account"/>
    <s v="FL"/>
    <s v="Web"/>
    <x v="299"/>
    <d v="2016-01-13T00:00:00"/>
    <s v="Yes"/>
    <s v="No"/>
    <s v="Florida"/>
    <n v="0"/>
    <x v="2"/>
    <s v="QTR-1"/>
  </r>
  <r>
    <n v="1011559"/>
    <s v="Nationstar Mortgage"/>
    <s v="Mortgage"/>
    <s v="Loan servicing, payments, escrow account"/>
    <s v="GA"/>
    <s v="Web"/>
    <x v="903"/>
    <d v="2014-03-09T00:00:00"/>
    <s v="Yes"/>
    <s v="No"/>
    <s v="Georgia"/>
    <n v="0"/>
    <x v="1"/>
    <s v="QTR-1"/>
  </r>
  <r>
    <n v="1150421"/>
    <s v="Westlake Services, LLC"/>
    <s v="Consumer Loan"/>
    <s v="Lender repossessed or sold the vehicle"/>
    <s v="CA"/>
    <s v="Web"/>
    <x v="203"/>
    <d v="2014-12-12T00:00:00"/>
    <s v="Yes"/>
    <s v="No"/>
    <s v="California"/>
    <n v="61"/>
    <x v="1"/>
    <s v="QTR-4"/>
  </r>
  <r>
    <n v="1297600"/>
    <s v="AES/PHEAA"/>
    <s v="Student loan"/>
    <s v="Dealing with my lender or servicer"/>
    <s v="OR"/>
    <s v="Web"/>
    <x v="361"/>
    <d v="2015-03-24T00:00:00"/>
    <s v="Yes"/>
    <s v="No"/>
    <s v="Oregon"/>
    <n v="0"/>
    <x v="0"/>
    <s v="QTR-1"/>
  </r>
  <r>
    <n v="1357965"/>
    <s v="Whitney Bank"/>
    <s v="Bank account or service"/>
    <s v="Using a debit or ATM card"/>
    <s v="LA"/>
    <s v="Web"/>
    <x v="1041"/>
    <d v="2015-03-05T00:00:00"/>
    <s v="Yes"/>
    <s v="No"/>
    <s v="Louisiana"/>
    <n v="0"/>
    <x v="0"/>
    <s v="QTR-1"/>
  </r>
  <r>
    <n v="1975916"/>
    <s v="Southwest Recovery Services, Inc."/>
    <s v="Debt collection"/>
    <s v="Taking/threatening an illegal action"/>
    <s v="FL"/>
    <s v="Phone"/>
    <x v="568"/>
    <d v="2016-06-20T00:00:00"/>
    <s v="Yes"/>
    <s v="No"/>
    <s v="Florida"/>
    <n v="0"/>
    <x v="2"/>
    <s v="QTR-2"/>
  </r>
  <r>
    <n v="969435"/>
    <s v="Fidelity Capital Holdings, Inc."/>
    <s v="Debt collection"/>
    <s v="Loan modification,collection,foreclosure"/>
    <s v="NY"/>
    <s v="Web"/>
    <x v="398"/>
    <d v="2014-05-08T00:00:00"/>
    <s v="No"/>
    <s v="No"/>
    <s v="New York"/>
    <n v="0"/>
    <x v="1"/>
    <s v="QTR-2"/>
  </r>
  <r>
    <n v="236412"/>
    <s v="Wells Fargo &amp; Company"/>
    <s v="Bank account or service"/>
    <s v="Account opening, closing, or management"/>
    <m/>
    <s v="Web"/>
    <x v="333"/>
    <d v="2013-01-17T00:00:00"/>
    <s v="Yes"/>
    <s v="Yes"/>
    <e v="#N/A"/>
    <n v="1"/>
    <x v="3"/>
    <s v="QTR-1"/>
  </r>
  <r>
    <n v="1808853"/>
    <s v="CrossCountry Mortgage Inc."/>
    <s v="Mortgage"/>
    <s v="Loan servicing, payments, escrow account"/>
    <s v="OH"/>
    <s v="Web"/>
    <x v="107"/>
    <d v="2016-02-29T00:00:00"/>
    <s v="Yes"/>
    <s v="No"/>
    <s v="Ohio"/>
    <n v="0"/>
    <x v="2"/>
    <s v="QTR-1"/>
  </r>
  <r>
    <n v="858562"/>
    <s v="Webcollex, LLC"/>
    <s v="Debt collection"/>
    <s v="Loan modification,collection,foreclosure"/>
    <s v="NC"/>
    <s v="Web"/>
    <x v="188"/>
    <d v="2014-05-19T00:00:00"/>
    <s v="Yes"/>
    <s v="No"/>
    <s v="North Carolina"/>
    <n v="0"/>
    <x v="1"/>
    <s v="QTR-2"/>
  </r>
  <r>
    <n v="465697"/>
    <s v="Bank of America"/>
    <s v="Bank account or service"/>
    <s v="Deposits and withdrawals"/>
    <s v="NY"/>
    <s v="Email"/>
    <x v="17"/>
    <d v="2013-07-25T00:00:00"/>
    <s v="Yes"/>
    <s v="No"/>
    <s v="New York"/>
    <n v="1"/>
    <x v="3"/>
    <s v="QTR-3"/>
  </r>
  <r>
    <n v="342242"/>
    <s v="Banco Popular North America"/>
    <s v="Bank account or service"/>
    <s v="Account opening, closing, or management"/>
    <s v="NV"/>
    <s v="Email"/>
    <x v="900"/>
    <d v="2013-07-03T00:00:00"/>
    <s v="Yes"/>
    <s v="Yes"/>
    <s v="Nevada"/>
    <n v="61"/>
    <x v="3"/>
    <s v="QTR-2"/>
  </r>
  <r>
    <n v="1880916"/>
    <s v="Citizens Financial Group, Inc."/>
    <s v="Bank account or service"/>
    <s v="Account opening, closing, or management"/>
    <s v="PA"/>
    <s v="Web"/>
    <x v="250"/>
    <d v="2016-04-19T00:00:00"/>
    <s v="Yes"/>
    <s v="Yes"/>
    <s v="Pennsylvania"/>
    <n v="5"/>
    <x v="2"/>
    <s v="QTR-2"/>
  </r>
  <r>
    <n v="1217748"/>
    <s v="Nationstar Mortgage"/>
    <s v="Mortgage"/>
    <s v="Loan servicing, payments, escrow account"/>
    <s v="VT"/>
    <s v="Web"/>
    <x v="999"/>
    <d v="2015-04-02T00:00:00"/>
    <s v="Yes"/>
    <s v="No"/>
    <s v="Vermont"/>
    <n v="62"/>
    <x v="0"/>
    <s v="QTR-1"/>
  </r>
  <r>
    <n v="1489641"/>
    <s v="Bank of America"/>
    <s v="Mortgage"/>
    <s v="Loan servicing, payments, escrow account"/>
    <s v="CA"/>
    <s v="Web"/>
    <x v="103"/>
    <d v="2015-07-28T00:00:00"/>
    <s v="Yes"/>
    <s v="No"/>
    <s v="California"/>
    <n v="0"/>
    <x v="0"/>
    <s v="QTR-3"/>
  </r>
  <r>
    <n v="728154"/>
    <s v="Wells Fargo &amp; Company"/>
    <s v="Bank account or service"/>
    <s v="Account opening, closing, or management"/>
    <s v="NC"/>
    <s v="Web"/>
    <x v="835"/>
    <d v="2014-02-25T00:00:00"/>
    <s v="Yes"/>
    <s v="No"/>
    <s v="North Carolina"/>
    <n v="1"/>
    <x v="1"/>
    <s v="QTR-1"/>
  </r>
  <r>
    <n v="1655561"/>
    <s v="U.S. Bancorp"/>
    <s v="Consumer Loan"/>
    <s v="Problems when you are unable to pay"/>
    <s v="OK"/>
    <s v="Web"/>
    <x v="809"/>
    <d v="2015-11-14T00:00:00"/>
    <s v="Yes"/>
    <s v="Yes"/>
    <s v="Oklahoma"/>
    <n v="0"/>
    <x v="0"/>
    <s v="QTR-4"/>
  </r>
  <r>
    <n v="1880090"/>
    <s v="Wells Fargo &amp; Company"/>
    <s v="Bank account or service"/>
    <s v="Account opening, closing, or management"/>
    <s v="GA"/>
    <s v="Email"/>
    <x v="250"/>
    <d v="2016-04-18T00:00:00"/>
    <s v="Yes"/>
    <s v="No"/>
    <s v="Georgia"/>
    <n v="4"/>
    <x v="2"/>
    <s v="QTR-2"/>
  </r>
  <r>
    <n v="1477038"/>
    <s v="Ray Klein, Inc."/>
    <s v="Debt collection"/>
    <s v="Loan modification,collection,foreclosure"/>
    <s v="CA"/>
    <s v="Phone"/>
    <x v="29"/>
    <d v="2015-07-23T00:00:00"/>
    <s v="Yes"/>
    <s v="No"/>
    <s v="California"/>
    <n v="7"/>
    <x v="0"/>
    <s v="QTR-3"/>
  </r>
  <r>
    <n v="327901"/>
    <s v="JPMorgan Chase &amp; Co."/>
    <s v="Credit card"/>
    <s v="Overlimit fee"/>
    <s v="NY"/>
    <s v="Web"/>
    <x v="692"/>
    <d v="2013-02-25T00:00:00"/>
    <s v="Yes"/>
    <s v="Yes"/>
    <s v="New York"/>
    <n v="3"/>
    <x v="3"/>
    <s v="QTR-1"/>
  </r>
  <r>
    <n v="1158163"/>
    <s v="Wells Fargo &amp; Company"/>
    <s v="Credit card"/>
    <s v="Identity theft / Fraud / Embezzlement"/>
    <s v="NY"/>
    <s v="Web"/>
    <x v="576"/>
    <d v="2014-12-17T00:00:00"/>
    <s v="Yes"/>
    <s v="No"/>
    <s v="New York"/>
    <n v="1"/>
    <x v="1"/>
    <s v="QTR-4"/>
  </r>
  <r>
    <n v="224508"/>
    <s v="Experian"/>
    <s v="Credit reporting"/>
    <s v="Improper use of my credit report"/>
    <s v="NY"/>
    <s v="Web"/>
    <x v="552"/>
    <d v="2013-09-01T00:00:00"/>
    <s v="Yes"/>
    <s v="No"/>
    <s v="New York"/>
    <n v="31"/>
    <x v="3"/>
    <s v="QTR-3"/>
  </r>
  <r>
    <n v="657376"/>
    <s v="JPMorgan Chase &amp; Co."/>
    <s v="Credit card"/>
    <s v="Rewards"/>
    <s v="CA"/>
    <s v="Web"/>
    <x v="861"/>
    <d v="2014-07-01T00:00:00"/>
    <s v="Yes"/>
    <s v="No"/>
    <s v="California"/>
    <n v="0"/>
    <x v="1"/>
    <s v="QTR-3"/>
  </r>
  <r>
    <n v="766214"/>
    <s v="JPMorgan Chase &amp; Co."/>
    <s v="Mortgage"/>
    <s v="Loan servicing, payments, escrow account"/>
    <s v="MD"/>
    <s v="Postal mail"/>
    <x v="243"/>
    <d v="2014-03-19T00:00:00"/>
    <s v="Yes"/>
    <s v="No"/>
    <s v="Maryland"/>
    <n v="5"/>
    <x v="1"/>
    <s v="QTR-1"/>
  </r>
  <r>
    <n v="775052"/>
    <s v="Equifax"/>
    <s v="Credit reporting"/>
    <s v="Unable to get credit report/credit score"/>
    <s v="MD"/>
    <s v="Web"/>
    <x v="147"/>
    <d v="2014-03-24T00:00:00"/>
    <s v="Yes"/>
    <s v="No"/>
    <s v="Maryland"/>
    <n v="0"/>
    <x v="1"/>
    <s v="QTR-1"/>
  </r>
  <r>
    <n v="840669"/>
    <s v="Toyota Motor Credit Corporation"/>
    <s v="Debt collection"/>
    <s v="Communication tactics"/>
    <s v="NY"/>
    <s v="Email"/>
    <x v="175"/>
    <d v="2014-09-05T00:00:00"/>
    <s v="Yes"/>
    <s v="Yes"/>
    <s v="New York"/>
    <n v="92"/>
    <x v="1"/>
    <s v="QTR-2"/>
  </r>
  <r>
    <n v="397055"/>
    <s v="TransUnion Intermediate Holdings, Inc."/>
    <s v="Credit reporting"/>
    <s v="Improper use of my credit report"/>
    <s v="WI"/>
    <s v="Web"/>
    <x v="793"/>
    <d v="2013-02-05T00:00:00"/>
    <s v="Yes"/>
    <s v="Yes"/>
    <s v="Wisconsin"/>
    <n v="31"/>
    <x v="3"/>
    <s v="QTR-1"/>
  </r>
  <r>
    <n v="1610355"/>
    <s v="Portfolio Recovery Associates, Inc."/>
    <s v="Debt collection"/>
    <s v="Loan modification,collection,foreclosure"/>
    <s v="MI"/>
    <s v="Web"/>
    <x v="148"/>
    <d v="2015-10-16T00:00:00"/>
    <s v="Yes"/>
    <s v="Yes"/>
    <s v="Michigan"/>
    <n v="0"/>
    <x v="0"/>
    <s v="QTR-4"/>
  </r>
  <r>
    <n v="1851593"/>
    <s v="U.S. Bancorp"/>
    <s v="Bank account or service"/>
    <s v="Account opening, closing, or management"/>
    <s v="MN"/>
    <s v="Web"/>
    <x v="1006"/>
    <d v="2016-03-27T00:00:00"/>
    <s v="Yes"/>
    <s v="No"/>
    <s v="Minnesota"/>
    <n v="0"/>
    <x v="2"/>
    <s v="QTR-1"/>
  </r>
  <r>
    <n v="1202173"/>
    <s v="TD Bank US Holding Company"/>
    <s v="Bank account or service"/>
    <s v="Problems caused by my funds being low"/>
    <s v="MA"/>
    <s v="Web"/>
    <x v="485"/>
    <d v="2015-01-21T00:00:00"/>
    <s v="Yes"/>
    <s v="No"/>
    <s v="Massachusetts"/>
    <n v="0"/>
    <x v="0"/>
    <s v="QTR-1"/>
  </r>
  <r>
    <n v="1163376"/>
    <s v="Security Finance"/>
    <s v="Consumer Loan"/>
    <s v="Taking out the loan or lease"/>
    <s v="IN"/>
    <s v="Web"/>
    <x v="588"/>
    <d v="2015-01-28T00:00:00"/>
    <s v="Yes"/>
    <s v="No"/>
    <s v="Indiana"/>
    <n v="41"/>
    <x v="1"/>
    <s v="QTR-4"/>
  </r>
  <r>
    <n v="552924"/>
    <s v="Citibank"/>
    <s v="Credit card"/>
    <s v="Credit determination"/>
    <s v="CA"/>
    <s v="Postal mail"/>
    <x v="1196"/>
    <d v="2013-07-10T00:00:00"/>
    <s v="Yes"/>
    <s v="No"/>
    <s v="California"/>
    <n v="91"/>
    <x v="3"/>
    <s v="QTR-2"/>
  </r>
  <r>
    <n v="1659864"/>
    <s v="JPMorgan Chase &amp; Co."/>
    <s v="Mortgage"/>
    <s v="Loan servicing, payments, escrow account"/>
    <s v="MA"/>
    <s v="Web"/>
    <x v="30"/>
    <d v="2015-11-16T00:00:00"/>
    <s v="Yes"/>
    <s v="Yes"/>
    <s v="Massachusetts"/>
    <n v="0"/>
    <x v="0"/>
    <s v="QTR-4"/>
  </r>
  <r>
    <n v="1243449"/>
    <s v="Speedy Cash Holdings"/>
    <s v="Payday loan"/>
    <s v="Payment to acct not credited"/>
    <s v="TX"/>
    <s v="Web"/>
    <x v="636"/>
    <d v="2015-02-24T00:00:00"/>
    <s v="Yes"/>
    <s v="No"/>
    <s v="Texas"/>
    <n v="7"/>
    <x v="0"/>
    <s v="QTR-1"/>
  </r>
  <r>
    <n v="1160263"/>
    <s v="Schrier &amp; Tolin, LLC"/>
    <s v="Debt collection"/>
    <s v="Taking/threatening an illegal action"/>
    <s v="DC"/>
    <s v="Web"/>
    <x v="451"/>
    <d v="2014-12-17T00:00:00"/>
    <s v="Yes"/>
    <s v="No"/>
    <s v="District of Columbia"/>
    <n v="0"/>
    <x v="1"/>
    <s v="QTR-4"/>
  </r>
  <r>
    <n v="1169288"/>
    <s v="Fifth Third Financial Corporation"/>
    <s v="Bank account or service"/>
    <s v="Deposits and withdrawals"/>
    <s v="IL"/>
    <s v="Phone"/>
    <x v="946"/>
    <d v="2014-12-23T00:00:00"/>
    <s v="Yes"/>
    <s v="No"/>
    <s v="Illinois"/>
    <n v="0"/>
    <x v="1"/>
    <s v="QTR-4"/>
  </r>
  <r>
    <n v="836825"/>
    <s v="Credit Card Receivables Fund Incorporated"/>
    <s v="Debt collection"/>
    <s v="Communication tactics"/>
    <s v="CA"/>
    <s v="Web"/>
    <x v="742"/>
    <d v="2014-03-05T00:00:00"/>
    <s v="Yes"/>
    <s v="No"/>
    <s v="California"/>
    <n v="0"/>
    <x v="1"/>
    <s v="QTR-1"/>
  </r>
  <r>
    <n v="2044704"/>
    <s v="JPMorgan Chase &amp; Co."/>
    <s v="Credit card"/>
    <s v="Credit determination"/>
    <s v="CA"/>
    <s v="Fax"/>
    <x v="431"/>
    <d v="2016-05-08T00:00:00"/>
    <s v="Yes"/>
    <s v="Yes"/>
    <s v="California"/>
    <n v="61"/>
    <x v="2"/>
    <s v="QTR-1"/>
  </r>
  <r>
    <n v="1819545"/>
    <s v="Navient Solutions, Inc."/>
    <s v="Student loan"/>
    <s v="Dealing with my lender or servicer"/>
    <s v="GA"/>
    <s v="Web"/>
    <x v="351"/>
    <d v="2016-08-03T00:00:00"/>
    <s v="Yes"/>
    <s v="No"/>
    <s v="Georgia"/>
    <n v="31"/>
    <x v="2"/>
    <s v="QTR-3"/>
  </r>
  <r>
    <n v="1679032"/>
    <s v="ERC"/>
    <s v="Debt collection"/>
    <s v="Communication tactics"/>
    <s v="GA"/>
    <s v="Web"/>
    <x v="802"/>
    <d v="2015-03-12T00:00:00"/>
    <s v="Yes"/>
    <s v="No"/>
    <s v="Georgia"/>
    <n v="28"/>
    <x v="0"/>
    <s v="QTR-1"/>
  </r>
  <r>
    <n v="1531149"/>
    <s v="Barclays PLC"/>
    <s v="Credit card"/>
    <s v="Billing disputes"/>
    <s v="TX"/>
    <s v="Web"/>
    <x v="376"/>
    <d v="2015-08-21T00:00:00"/>
    <s v="Yes"/>
    <s v="Yes"/>
    <s v="Texas"/>
    <n v="0"/>
    <x v="0"/>
    <s v="QTR-3"/>
  </r>
  <r>
    <n v="1658918"/>
    <s v="Bank of America"/>
    <s v="Bank account or service"/>
    <s v="Deposits and withdrawals"/>
    <s v="CA"/>
    <s v="Email"/>
    <x v="620"/>
    <d v="2015-11-19T00:00:00"/>
    <s v="Yes"/>
    <s v="Yes"/>
    <s v="California"/>
    <n v="2"/>
    <x v="0"/>
    <s v="QTR-4"/>
  </r>
  <r>
    <n v="713290"/>
    <s v="Bayview Loan Servicing, LLC"/>
    <s v="Mortgage"/>
    <s v="Loan servicing, payments, escrow account"/>
    <s v="WV"/>
    <s v="Email"/>
    <x v="400"/>
    <d v="2014-02-19T00:00:00"/>
    <s v="Yes"/>
    <s v="Yes"/>
    <s v="West Virginia"/>
    <n v="6"/>
    <x v="1"/>
    <s v="QTR-1"/>
  </r>
  <r>
    <n v="1368665"/>
    <s v="Citibank"/>
    <s v="Credit card"/>
    <s v="Rewards"/>
    <s v="NY"/>
    <s v="Web"/>
    <x v="1342"/>
    <d v="2015-10-05T00:00:00"/>
    <s v="Yes"/>
    <s v="No"/>
    <s v="New York"/>
    <n v="0"/>
    <x v="0"/>
    <s v="QTR-4"/>
  </r>
  <r>
    <n v="1234947"/>
    <s v="Ocwen"/>
    <s v="Mortgage"/>
    <s v="Credit decision / Underwriting"/>
    <s v="FL"/>
    <s v="Web"/>
    <x v="729"/>
    <d v="2015-11-02T00:00:00"/>
    <s v="Yes"/>
    <s v="No"/>
    <s v="Florida"/>
    <n v="0"/>
    <x v="0"/>
    <s v="QTR-4"/>
  </r>
  <r>
    <n v="1963197"/>
    <s v="Ditech Financial LLC"/>
    <s v="Mortgage"/>
    <s v="Loan servicing, payments, escrow account"/>
    <s v="NV"/>
    <s v="Web"/>
    <x v="1015"/>
    <d v="2016-11-06T00:00:00"/>
    <s v="Yes"/>
    <s v="No"/>
    <s v="Nevada"/>
    <n v="0"/>
    <x v="2"/>
    <s v="QTR-4"/>
  </r>
  <r>
    <n v="2028276"/>
    <s v="Barclays PLC"/>
    <s v="Credit card"/>
    <s v="Customer service / Customer relations"/>
    <s v="CA"/>
    <s v="Web"/>
    <x v="544"/>
    <d v="2016-08-23T00:00:00"/>
    <s v="Yes"/>
    <s v="No"/>
    <s v="California"/>
    <n v="29"/>
    <x v="2"/>
    <s v="QTR-3"/>
  </r>
  <r>
    <n v="1435352"/>
    <s v="Debt Recovery Solutions, LLC"/>
    <s v="Debt collection"/>
    <s v="Communication tactics"/>
    <s v="WI"/>
    <s v="Web"/>
    <x v="540"/>
    <d v="2015-06-26T00:00:00"/>
    <s v="Yes"/>
    <s v="No"/>
    <s v="Wisconsin"/>
    <n v="2"/>
    <x v="0"/>
    <s v="QTR-2"/>
  </r>
  <r>
    <n v="1341145"/>
    <s v="American Credit Adjusters"/>
    <s v="Debt collection"/>
    <s v="Communication tactics"/>
    <s v="PA"/>
    <s v="Web"/>
    <x v="218"/>
    <d v="2015-06-16T00:00:00"/>
    <s v="Yes"/>
    <s v="No"/>
    <s v="Pennsylvania"/>
    <n v="55"/>
    <x v="0"/>
    <s v="QTR-2"/>
  </r>
  <r>
    <n v="1818117"/>
    <s v="TransUnion Intermediate Holdings, Inc."/>
    <s v="Credit reporting"/>
    <s v="Improper use of my credit report"/>
    <s v="CA"/>
    <s v="Web"/>
    <x v="1034"/>
    <d v="2016-05-03T00:00:00"/>
    <s v="Yes"/>
    <s v="No"/>
    <s v="California"/>
    <n v="0"/>
    <x v="2"/>
    <s v="QTR-2"/>
  </r>
  <r>
    <n v="562749"/>
    <s v="Wells Fargo &amp; Company"/>
    <s v="Mortgage"/>
    <s v="Settlement process and costs"/>
    <s v="MD"/>
    <s v="Web"/>
    <x v="259"/>
    <d v="2013-10-18T00:00:00"/>
    <s v="Yes"/>
    <s v="No"/>
    <s v="Maryland"/>
    <n v="0"/>
    <x v="3"/>
    <s v="QTR-4"/>
  </r>
  <r>
    <n v="1241066"/>
    <s v="Diversified Consultants, Inc."/>
    <s v="Debt collection"/>
    <s v="Loan modification,collection,foreclosure"/>
    <s v="MO"/>
    <s v="Web"/>
    <x v="254"/>
    <d v="2015-02-14T00:00:00"/>
    <s v="Yes"/>
    <s v="No"/>
    <s v="Missouri"/>
    <n v="0"/>
    <x v="0"/>
    <s v="QTR-1"/>
  </r>
  <r>
    <n v="807860"/>
    <s v="Nationstar Mortgage"/>
    <s v="Mortgage"/>
    <s v="Loan servicing, payments, escrow account"/>
    <s v="AL"/>
    <s v="Web"/>
    <x v="62"/>
    <d v="2014-04-14T00:00:00"/>
    <s v="Yes"/>
    <s v="No"/>
    <s v="Alabama"/>
    <n v="0"/>
    <x v="1"/>
    <s v="QTR-2"/>
  </r>
  <r>
    <n v="943188"/>
    <s v="Pacific Financial Group (Closed)"/>
    <s v="Debt collection"/>
    <s v="False statements or representation"/>
    <s v="LA"/>
    <s v="Web"/>
    <x v="205"/>
    <d v="2014-07-18T00:00:00"/>
    <s v="Yes"/>
    <s v="No"/>
    <s v="Louisiana"/>
    <n v="0"/>
    <x v="1"/>
    <s v="QTR-3"/>
  </r>
  <r>
    <n v="1203366"/>
    <s v="Wells Fargo &amp; Company"/>
    <s v="Mortgage"/>
    <s v="Loan servicing, payments, escrow account"/>
    <s v="IL"/>
    <s v="Web"/>
    <x v="770"/>
    <d v="2015-01-13T00:00:00"/>
    <s v="Yes"/>
    <s v="No"/>
    <s v="Illinois"/>
    <n v="0"/>
    <x v="0"/>
    <s v="QTR-1"/>
  </r>
  <r>
    <n v="506435"/>
    <s v="NRA Group, LLC"/>
    <s v="Debt collection"/>
    <s v="Loan modification,collection,foreclosure"/>
    <s v="IA"/>
    <s v="Email"/>
    <x v="1069"/>
    <d v="2013-08-29T00:00:00"/>
    <s v="Yes"/>
    <s v="No"/>
    <s v="Iowa"/>
    <n v="1"/>
    <x v="3"/>
    <s v="QTR-3"/>
  </r>
  <r>
    <n v="320876"/>
    <s v="Bank of America"/>
    <s v="Credit card"/>
    <s v="Collection debt dispute"/>
    <s v="NV"/>
    <s v="Phone"/>
    <x v="758"/>
    <d v="2013-03-27T00:00:00"/>
    <s v="Yes"/>
    <s v="Yes"/>
    <s v="Nevada"/>
    <n v="36"/>
    <x v="3"/>
    <s v="QTR-1"/>
  </r>
  <r>
    <n v="1143162"/>
    <s v="Citibank"/>
    <s v="Credit card"/>
    <s v="Customer service / Customer relations"/>
    <s v="WI"/>
    <s v="Web"/>
    <x v="2"/>
    <d v="2014-04-12T00:00:00"/>
    <s v="Yes"/>
    <s v="No"/>
    <s v="Wisconsin"/>
    <n v="0"/>
    <x v="1"/>
    <s v="QTR-2"/>
  </r>
  <r>
    <n v="733736"/>
    <s v="Bank of America"/>
    <s v="Bank account or service"/>
    <s v="Account opening, closing, or management"/>
    <s v="CA"/>
    <s v="Web"/>
    <x v="111"/>
    <d v="2014-02-26T00:00:00"/>
    <s v="Yes"/>
    <s v="Yes"/>
    <s v="California"/>
    <n v="0"/>
    <x v="1"/>
    <s v="QTR-1"/>
  </r>
  <r>
    <n v="1044953"/>
    <s v="Santander Bank US"/>
    <s v="Bank account or service"/>
    <s v="Account opening, closing, or management"/>
    <s v="NY"/>
    <s v="Web"/>
    <x v="1096"/>
    <d v="2014-09-25T00:00:00"/>
    <s v="Yes"/>
    <s v="No"/>
    <s v="New York"/>
    <n v="0"/>
    <x v="1"/>
    <s v="QTR-3"/>
  </r>
  <r>
    <n v="1188774"/>
    <s v="SquareTwo Financial Corporation"/>
    <s v="Debt collection"/>
    <s v="Loan modification,collection,foreclosure"/>
    <s v="PA"/>
    <s v="Web"/>
    <x v="1187"/>
    <d v="2015-09-01T00:00:00"/>
    <s v="Yes"/>
    <s v="No"/>
    <s v="Pennsylvania"/>
    <n v="0"/>
    <x v="0"/>
    <s v="QTR-3"/>
  </r>
  <r>
    <n v="1599697"/>
    <s v="Toyota Motor Credit Corporation"/>
    <s v="Consumer Loan"/>
    <s v="Managing the loan or lease"/>
    <s v="NY"/>
    <s v="Web"/>
    <x v="380"/>
    <d v="2015-08-10T00:00:00"/>
    <s v="Yes"/>
    <s v="No"/>
    <s v="New York"/>
    <n v="0"/>
    <x v="0"/>
    <s v="QTR-3"/>
  </r>
  <r>
    <n v="1281417"/>
    <s v="Banco Popular de Puerto Rico"/>
    <s v="Consumer Loan"/>
    <s v="Taking out the loan or lease"/>
    <s v="PR"/>
    <s v="Web"/>
    <x v="869"/>
    <d v="2015-03-13T00:00:00"/>
    <s v="Yes"/>
    <s v="Yes"/>
    <e v="#N/A"/>
    <n v="0"/>
    <x v="0"/>
    <s v="QTR-1"/>
  </r>
  <r>
    <n v="1729048"/>
    <s v="Citibank"/>
    <s v="Mortgage"/>
    <s v="Loan servicing, payments, escrow account"/>
    <s v="VT"/>
    <s v="Web"/>
    <x v="618"/>
    <d v="2016-05-01T00:00:00"/>
    <s v="Yes"/>
    <s v="No"/>
    <s v="Vermont"/>
    <n v="0"/>
    <x v="2"/>
    <s v="QTR-2"/>
  </r>
  <r>
    <n v="715903"/>
    <s v="Wells Fargo &amp; Company"/>
    <s v="Mortgage"/>
    <s v="Loan servicing, payments, escrow account"/>
    <s v="CA"/>
    <s v="Web"/>
    <x v="1325"/>
    <d v="2014-02-20T00:00:00"/>
    <s v="Yes"/>
    <s v="No"/>
    <s v="California"/>
    <n v="5"/>
    <x v="1"/>
    <s v="QTR-1"/>
  </r>
  <r>
    <n v="1888587"/>
    <s v="Ocwen"/>
    <s v="Mortgage"/>
    <s v="Loan servicing, payments, escrow account"/>
    <s v="TX"/>
    <s v="Email"/>
    <x v="66"/>
    <d v="2016-04-20T00:00:00"/>
    <s v="Yes"/>
    <s v="No"/>
    <s v="Texas"/>
    <n v="0"/>
    <x v="2"/>
    <s v="QTR-2"/>
  </r>
  <r>
    <n v="554220"/>
    <s v="M&amp;T Bank Corporation"/>
    <s v="Mortgage"/>
    <s v="Loan servicing, payments, escrow account"/>
    <s v="NM"/>
    <s v="Email"/>
    <x v="245"/>
    <d v="2013-08-10T00:00:00"/>
    <s v="Yes"/>
    <s v="No"/>
    <s v="New Mexico"/>
    <n v="31"/>
    <x v="3"/>
    <s v="QTR-3"/>
  </r>
  <r>
    <n v="1185849"/>
    <s v="BBVA Compass"/>
    <s v="Bank account or service"/>
    <s v="Account opening, closing, or management"/>
    <s v="TX"/>
    <s v="Web"/>
    <x v="815"/>
    <d v="2015-08-01T00:00:00"/>
    <s v="Yes"/>
    <s v="No"/>
    <s v="Texas"/>
    <n v="0"/>
    <x v="0"/>
    <s v="QTR-3"/>
  </r>
  <r>
    <n v="1482315"/>
    <s v="Bank of America"/>
    <s v="Mortgage"/>
    <s v="Loan servicing, payments, escrow account"/>
    <s v="CA"/>
    <s v="Web"/>
    <x v="297"/>
    <d v="2015-07-22T00:00:00"/>
    <s v="Yes"/>
    <s v="Yes"/>
    <s v="California"/>
    <n v="0"/>
    <x v="0"/>
    <s v="QTR-3"/>
  </r>
  <r>
    <n v="2030002"/>
    <s v="Hunter Warfield, Inc."/>
    <s v="Debt collection"/>
    <s v="False statements or representation"/>
    <s v="MS"/>
    <s v="Web"/>
    <x v="455"/>
    <d v="2016-07-26T00:00:00"/>
    <s v="Yes"/>
    <s v="No"/>
    <s v="Mississippi"/>
    <n v="0"/>
    <x v="2"/>
    <s v="QTR-3"/>
  </r>
  <r>
    <n v="1160727"/>
    <s v="Navient Solutions, Inc."/>
    <s v="Student loan"/>
    <s v="Dealing with my lender or servicer"/>
    <s v="IL"/>
    <s v="Web"/>
    <x v="451"/>
    <d v="2014-12-19T00:00:00"/>
    <s v="Yes"/>
    <s v="No"/>
    <s v="Illinois"/>
    <n v="2"/>
    <x v="1"/>
    <s v="QTR-4"/>
  </r>
  <r>
    <n v="1288272"/>
    <s v="HSBC North America Holdings Inc."/>
    <s v="Mortgage"/>
    <s v="Loan servicing, payments, escrow account"/>
    <s v="NY"/>
    <s v="Web"/>
    <x v="737"/>
    <d v="2015-03-23T00:00:00"/>
    <s v="Yes"/>
    <s v="No"/>
    <s v="New York"/>
    <n v="5"/>
    <x v="0"/>
    <s v="QTR-1"/>
  </r>
  <r>
    <n v="1022299"/>
    <s v="Santander Bank US"/>
    <s v="Bank account or service"/>
    <s v="Account opening, closing, or management"/>
    <s v="MA"/>
    <s v="Phone"/>
    <x v="772"/>
    <d v="2014-12-09T00:00:00"/>
    <s v="Yes"/>
    <s v="No"/>
    <s v="Massachusetts"/>
    <n v="61"/>
    <x v="1"/>
    <s v="QTR-4"/>
  </r>
  <r>
    <n v="1029073"/>
    <s v="Portfolio Recovery Associates, Inc."/>
    <s v="Debt collection"/>
    <s v="Loan modification,collection,foreclosure"/>
    <s v="WA"/>
    <s v="Web"/>
    <x v="967"/>
    <d v="2014-09-18T00:00:00"/>
    <s v="Yes"/>
    <s v="No"/>
    <s v="Washington"/>
    <n v="3"/>
    <x v="1"/>
    <s v="QTR-3"/>
  </r>
  <r>
    <n v="315334"/>
    <s v="Synchrony Financial"/>
    <s v="Credit card"/>
    <s v="Closing/Cancelling account"/>
    <s v="CO"/>
    <s v="Web"/>
    <x v="650"/>
    <d v="2013-02-13T00:00:00"/>
    <s v="Yes"/>
    <s v="No"/>
    <s v="Colorado"/>
    <n v="0"/>
    <x v="3"/>
    <s v="QTR-1"/>
  </r>
  <r>
    <n v="1395094"/>
    <s v="TransUnion Intermediate Holdings, Inc."/>
    <s v="Credit reporting"/>
    <s v="Credit reporting company's investigation"/>
    <s v="LA"/>
    <s v="Web"/>
    <x v="137"/>
    <d v="2015-05-28T00:00:00"/>
    <s v="Yes"/>
    <s v="No"/>
    <s v="Louisiana"/>
    <n v="0"/>
    <x v="0"/>
    <s v="QTR-2"/>
  </r>
  <r>
    <n v="1006800"/>
    <s v="Equifax"/>
    <s v="Credit reporting"/>
    <s v="Unable to get credit report/credit score"/>
    <s v="NY"/>
    <s v="Web"/>
    <x v="1046"/>
    <d v="2014-08-28T00:00:00"/>
    <s v="Yes"/>
    <s v="No"/>
    <s v="New York"/>
    <n v="0"/>
    <x v="1"/>
    <s v="QTR-3"/>
  </r>
  <r>
    <n v="318192"/>
    <s v="Bank of America"/>
    <s v="Mortgage"/>
    <s v="Loan servicing, payments, escrow account"/>
    <s v="MA"/>
    <s v="Web"/>
    <x v="754"/>
    <d v="2013-02-20T00:00:00"/>
    <s v="Yes"/>
    <s v="Yes"/>
    <s v="Massachusetts"/>
    <n v="5"/>
    <x v="3"/>
    <s v="QTR-1"/>
  </r>
  <r>
    <n v="989184"/>
    <s v="Equifax"/>
    <s v="Credit reporting"/>
    <s v="Credit reporting company's investigation"/>
    <s v="CA"/>
    <s v="Web"/>
    <x v="687"/>
    <d v="2014-08-18T00:00:00"/>
    <s v="Yes"/>
    <s v="No"/>
    <s v="California"/>
    <n v="0"/>
    <x v="1"/>
    <s v="QTR-3"/>
  </r>
  <r>
    <n v="2051207"/>
    <s v="Associated Bank"/>
    <s v="Bank account or service"/>
    <s v="Deposits and withdrawals"/>
    <s v="IL"/>
    <s v="Web"/>
    <x v="597"/>
    <d v="2016-08-08T00:00:00"/>
    <s v="Yes"/>
    <s v="Yes"/>
    <s v="Illinois"/>
    <n v="0"/>
    <x v="2"/>
    <s v="QTR-3"/>
  </r>
  <r>
    <n v="1348640"/>
    <s v="JPMorgan Chase &amp; Co."/>
    <s v="Bank account or service"/>
    <s v="Deposits and withdrawals"/>
    <s v="CA"/>
    <s v="Web"/>
    <x v="226"/>
    <d v="2015-04-27T00:00:00"/>
    <s v="Yes"/>
    <s v="No"/>
    <s v="California"/>
    <n v="0"/>
    <x v="0"/>
    <s v="QTR-2"/>
  </r>
  <r>
    <n v="2080949"/>
    <s v="GM Financial"/>
    <s v="Consumer Loan"/>
    <s v="Taking out the loan or lease"/>
    <s v="AZ"/>
    <s v="Web"/>
    <x v="456"/>
    <d v="2016-08-24T00:00:00"/>
    <s v="Yes"/>
    <s v="No"/>
    <s v="Arizona"/>
    <n v="0"/>
    <x v="2"/>
    <s v="QTR-3"/>
  </r>
  <r>
    <n v="1996012"/>
    <s v="Seterus, Inc."/>
    <s v="Mortgage"/>
    <s v="Loan servicing, payments, escrow account"/>
    <s v="IL"/>
    <s v="Web"/>
    <x v="936"/>
    <d v="2016-01-07T00:00:00"/>
    <s v="Yes"/>
    <s v="No"/>
    <s v="Illinois"/>
    <n v="0"/>
    <x v="2"/>
    <s v="QTR-1"/>
  </r>
  <r>
    <n v="684052"/>
    <s v="Navient Solutions, Inc."/>
    <s v="Student loan"/>
    <s v="Dealing with my lender or servicer"/>
    <s v="NV"/>
    <s v="Web"/>
    <x v="461"/>
    <d v="2014-01-24T00:00:00"/>
    <s v="Yes"/>
    <s v="No"/>
    <s v="Nevada"/>
    <n v="0"/>
    <x v="1"/>
    <s v="QTR-1"/>
  </r>
  <r>
    <n v="1612414"/>
    <s v="Select Portfolio Servicing, Inc"/>
    <s v="Mortgage"/>
    <s v="Loan servicing, payments, escrow account"/>
    <s v="CA"/>
    <s v="Web"/>
    <x v="739"/>
    <d v="2015-10-18T00:00:00"/>
    <s v="Yes"/>
    <s v="Yes"/>
    <s v="California"/>
    <n v="0"/>
    <x v="0"/>
    <s v="QTR-4"/>
  </r>
  <r>
    <n v="1911273"/>
    <s v="The CMI Group, Inc."/>
    <s v="Debt collection"/>
    <s v="False statements or representation"/>
    <s v="TX"/>
    <s v="Web"/>
    <x v="767"/>
    <d v="2016-05-05T00:00:00"/>
    <s v="Yes"/>
    <s v="No"/>
    <s v="Texas"/>
    <n v="0"/>
    <x v="2"/>
    <s v="QTR-2"/>
  </r>
  <r>
    <n v="1902030"/>
    <s v="NCB Management Services, Inc."/>
    <s v="Debt collection"/>
    <s v="Improper contact or sharing of info"/>
    <s v="FL"/>
    <s v="Web"/>
    <x v="1045"/>
    <d v="2016-04-29T00:00:00"/>
    <s v="Yes"/>
    <s v="No"/>
    <s v="Florida"/>
    <n v="0"/>
    <x v="2"/>
    <s v="QTR-2"/>
  </r>
  <r>
    <n v="224741"/>
    <s v="Wells Fargo &amp; Company"/>
    <s v="Bank account or service"/>
    <s v="Using a debit or ATM card"/>
    <s v="CA"/>
    <s v="Web"/>
    <x v="552"/>
    <d v="2013-09-01T00:00:00"/>
    <s v="Yes"/>
    <s v="Yes"/>
    <s v="California"/>
    <n v="31"/>
    <x v="3"/>
    <s v="QTR-3"/>
  </r>
  <r>
    <n v="1328282"/>
    <s v="Citibank"/>
    <s v="Mortgage"/>
    <s v="Settlement process and costs"/>
    <s v="NY"/>
    <s v="Web"/>
    <x v="683"/>
    <d v="2015-04-13T00:00:00"/>
    <s v="Yes"/>
    <s v="Yes"/>
    <s v="New York"/>
    <n v="0"/>
    <x v="0"/>
    <s v="QTR-2"/>
  </r>
  <r>
    <n v="1779349"/>
    <s v="JPMorgan Chase &amp; Co."/>
    <s v="Mortgage"/>
    <s v="Loan servicing, payments, escrow account"/>
    <s v="PA"/>
    <s v="Web"/>
    <x v="826"/>
    <d v="2016-09-02T00:00:00"/>
    <s v="Yes"/>
    <s v="No"/>
    <s v="Pennsylvania"/>
    <n v="0"/>
    <x v="2"/>
    <s v="QTR-3"/>
  </r>
  <r>
    <n v="698294"/>
    <s v="JPMorgan Chase &amp; Co."/>
    <s v="Consumer Loan"/>
    <s v="Shopping for a loan or lease"/>
    <s v="VA"/>
    <s v="Web"/>
    <x v="668"/>
    <d v="2014-04-02T00:00:00"/>
    <s v="Yes"/>
    <s v="No"/>
    <s v="Virginia"/>
    <n v="0"/>
    <x v="1"/>
    <s v="QTR-2"/>
  </r>
  <r>
    <n v="541226"/>
    <s v="Experian"/>
    <s v="Credit reporting"/>
    <s v="Credit reporting company's investigation"/>
    <s v="CA"/>
    <s v="Web"/>
    <x v="517"/>
    <d v="2013-09-23T00:00:00"/>
    <s v="Yes"/>
    <s v="No"/>
    <s v="California"/>
    <n v="0"/>
    <x v="3"/>
    <s v="QTR-3"/>
  </r>
  <r>
    <n v="378707"/>
    <s v="Nationstar Mortgage"/>
    <s v="Mortgage"/>
    <s v="Loan servicing, payments, escrow account"/>
    <s v="CA"/>
    <s v="Email"/>
    <x v="228"/>
    <d v="2013-11-04T00:00:00"/>
    <s v="Yes"/>
    <s v="Yes"/>
    <s v="California"/>
    <n v="31"/>
    <x v="3"/>
    <s v="QTR-4"/>
  </r>
  <r>
    <n v="1676440"/>
    <s v="Discover"/>
    <s v="Credit card"/>
    <s v="Credit determination"/>
    <s v="CA"/>
    <s v="Web"/>
    <x v="339"/>
    <d v="2015-11-30T00:00:00"/>
    <s v="Yes"/>
    <s v="No"/>
    <s v="California"/>
    <n v="0"/>
    <x v="0"/>
    <s v="QTR-4"/>
  </r>
  <r>
    <n v="1075298"/>
    <s v="Encore Capital Group"/>
    <s v="Debt collection"/>
    <s v="False statements or representation"/>
    <s v="CA"/>
    <s v="Web"/>
    <x v="939"/>
    <d v="2014-10-17T00:00:00"/>
    <s v="Yes"/>
    <s v="No"/>
    <s v="California"/>
    <n v="0"/>
    <x v="1"/>
    <s v="QTR-4"/>
  </r>
  <r>
    <n v="997604"/>
    <s v="Ocwen"/>
    <s v="Mortgage"/>
    <s v="Loan servicing, payments, escrow account"/>
    <s v="PA"/>
    <s v="Web"/>
    <x v="734"/>
    <d v="2014-08-22T00:00:00"/>
    <s v="Yes"/>
    <s v="No"/>
    <s v="Pennsylvania"/>
    <n v="0"/>
    <x v="1"/>
    <s v="QTR-3"/>
  </r>
  <r>
    <n v="509343"/>
    <s v="Quicken Loans"/>
    <s v="Mortgage"/>
    <s v="Loan servicing, payments, escrow account"/>
    <s v="NV"/>
    <s v="Web"/>
    <x v="599"/>
    <d v="2013-08-30T00:00:00"/>
    <s v="Yes"/>
    <s v="Yes"/>
    <s v="Nevada"/>
    <n v="1"/>
    <x v="3"/>
    <s v="QTR-3"/>
  </r>
  <r>
    <n v="1145200"/>
    <s v="Navient Solutions, Inc."/>
    <s v="Student loan"/>
    <s v="Can't repay my loan"/>
    <s v="IL"/>
    <s v="Email"/>
    <x v="516"/>
    <d v="2014-08-12T00:00:00"/>
    <s v="Yes"/>
    <s v="No"/>
    <s v="Illinois"/>
    <n v="92"/>
    <x v="1"/>
    <s v="QTR-2"/>
  </r>
  <r>
    <n v="1390161"/>
    <s v="Wells Fargo &amp; Company"/>
    <s v="Bank account or service"/>
    <s v="Account opening, closing, or management"/>
    <s v="TX"/>
    <s v="Phone"/>
    <x v="545"/>
    <d v="2015-05-26T00:00:00"/>
    <s v="Yes"/>
    <s v="No"/>
    <s v="Texas"/>
    <n v="4"/>
    <x v="0"/>
    <s v="QTR-2"/>
  </r>
  <r>
    <n v="496171"/>
    <s v="Citibank"/>
    <s v="Mortgage"/>
    <s v="Loan servicing, payments, escrow account"/>
    <s v="CA"/>
    <s v="Web"/>
    <x v="327"/>
    <d v="2013-08-20T00:00:00"/>
    <s v="Yes"/>
    <s v="No"/>
    <s v="California"/>
    <n v="1"/>
    <x v="3"/>
    <s v="QTR-3"/>
  </r>
  <r>
    <n v="1310855"/>
    <s v="Citibank"/>
    <s v="Credit card"/>
    <s v="Closing/Cancelling account"/>
    <s v="NC"/>
    <s v="Postal mail"/>
    <x v="84"/>
    <d v="2015-03-04T00:00:00"/>
    <s v="Yes"/>
    <s v="Yes"/>
    <s v="North Carolina"/>
    <n v="59"/>
    <x v="0"/>
    <s v="QTR-1"/>
  </r>
  <r>
    <n v="1907981"/>
    <s v="AES/PHEAA"/>
    <s v="Student loan"/>
    <s v="Dealing with my lender or servicer"/>
    <s v="MI"/>
    <s v="Phone"/>
    <x v="241"/>
    <d v="2016-03-05T00:00:00"/>
    <s v="Yes"/>
    <s v="No"/>
    <s v="Michigan"/>
    <n v="0"/>
    <x v="2"/>
    <s v="QTR-1"/>
  </r>
  <r>
    <n v="1940490"/>
    <s v="Seterus, Inc."/>
    <s v="Mortgage"/>
    <s v="Loan servicing, payments, escrow account"/>
    <s v="DC"/>
    <s v="Email"/>
    <x v="307"/>
    <d v="2016-05-31T00:00:00"/>
    <s v="Yes"/>
    <s v="No"/>
    <s v="District of Columbia"/>
    <n v="6"/>
    <x v="2"/>
    <s v="QTR-2"/>
  </r>
  <r>
    <n v="1289643"/>
    <s v="Encore Capital Group"/>
    <s v="Debt collection"/>
    <s v="Loan modification,collection,foreclosure"/>
    <s v="CA"/>
    <s v="Web"/>
    <x v="737"/>
    <d v="2015-03-18T00:00:00"/>
    <s v="Yes"/>
    <s v="No"/>
    <s v="California"/>
    <n v="0"/>
    <x v="0"/>
    <s v="QTR-1"/>
  </r>
  <r>
    <n v="656224"/>
    <s v="JPMorgan Chase &amp; Co."/>
    <s v="Bank account or service"/>
    <s v="Account opening, closing, or management"/>
    <s v="FL"/>
    <s v="Email"/>
    <x v="23"/>
    <d v="2014-08-01T00:00:00"/>
    <s v="Yes"/>
    <s v="No"/>
    <s v="Florida"/>
    <n v="61"/>
    <x v="1"/>
    <s v="QTR-2"/>
  </r>
  <r>
    <n v="1397015"/>
    <s v="Navy FCU"/>
    <s v="Bank account or service"/>
    <s v="Using a debit or ATM card"/>
    <s v="AZ"/>
    <s v="Web"/>
    <x v="1223"/>
    <d v="2015-05-29T00:00:00"/>
    <s v="Yes"/>
    <s v="Yes"/>
    <s v="Arizona"/>
    <n v="0"/>
    <x v="0"/>
    <s v="QTR-2"/>
  </r>
  <r>
    <n v="1658487"/>
    <s v="Encore Capital Group"/>
    <s v="Debt collection"/>
    <s v="Taking/threatening an illegal action"/>
    <s v="FL"/>
    <s v="Fax"/>
    <x v="620"/>
    <d v="2015-11-19T00:00:00"/>
    <s v="Yes"/>
    <s v="No"/>
    <s v="Florida"/>
    <n v="2"/>
    <x v="0"/>
    <s v="QTR-4"/>
  </r>
  <r>
    <n v="1657365"/>
    <s v="JPMorgan Chase &amp; Co."/>
    <s v="Mortgage"/>
    <s v="Loan servicing, payments, escrow account"/>
    <s v="FL"/>
    <s v="Web"/>
    <x v="30"/>
    <d v="2015-11-16T00:00:00"/>
    <s v="Yes"/>
    <s v="No"/>
    <s v="Florida"/>
    <n v="0"/>
    <x v="0"/>
    <s v="QTR-4"/>
  </r>
  <r>
    <n v="2078157"/>
    <s v="KeyCorp"/>
    <s v="Bank account or service"/>
    <s v="Account opening, closing, or management"/>
    <s v="PA"/>
    <s v="Email"/>
    <x v="510"/>
    <d v="2016-08-25T00:00:00"/>
    <s v="Yes"/>
    <s v="No"/>
    <s v="Pennsylvania"/>
    <n v="2"/>
    <x v="2"/>
    <s v="QTR-3"/>
  </r>
  <r>
    <n v="1939209"/>
    <s v="CCS Financial Services, Inc."/>
    <s v="Debt collection"/>
    <s v="Communication tactics"/>
    <s v="GA"/>
    <s v="Web"/>
    <x v="307"/>
    <d v="2016-05-25T00:00:00"/>
    <s v="Yes"/>
    <s v="No"/>
    <s v="Georgia"/>
    <n v="0"/>
    <x v="2"/>
    <s v="QTR-2"/>
  </r>
  <r>
    <n v="971610"/>
    <s v="Navient Solutions, Inc."/>
    <s v="Student loan"/>
    <s v="Dealing with my lender or servicer"/>
    <s v="FL"/>
    <s v="Web"/>
    <x v="193"/>
    <d v="2014-06-08T00:00:00"/>
    <s v="Yes"/>
    <s v="No"/>
    <s v="Florida"/>
    <n v="0"/>
    <x v="1"/>
    <s v="QTR-2"/>
  </r>
  <r>
    <n v="1838389"/>
    <s v="Heartland Payment Systems"/>
    <s v="Student loan"/>
    <s v="Dealing with my lender or servicer"/>
    <s v="NJ"/>
    <s v="Web"/>
    <x v="628"/>
    <d v="2016-03-19T00:00:00"/>
    <s v="Yes"/>
    <s v="Yes"/>
    <s v="New Jersey"/>
    <n v="0"/>
    <x v="2"/>
    <s v="QTR-1"/>
  </r>
  <r>
    <n v="1428650"/>
    <s v="Experian"/>
    <s v="Credit reporting"/>
    <s v="Unable to get credit report/credit score"/>
    <m/>
    <s v="Web"/>
    <x v="1249"/>
    <d v="2015-06-20T00:00:00"/>
    <s v="Yes"/>
    <s v="No"/>
    <e v="#N/A"/>
    <n v="0"/>
    <x v="0"/>
    <s v="QTR-2"/>
  </r>
  <r>
    <n v="2002263"/>
    <s v="Bank of America"/>
    <s v="Debt collection"/>
    <s v="Communication tactics"/>
    <s v="MD"/>
    <s v="Email"/>
    <x v="534"/>
    <d v="2016-08-07T00:00:00"/>
    <s v="Yes"/>
    <s v="No"/>
    <s v="Maryland"/>
    <n v="31"/>
    <x v="2"/>
    <s v="QTR-3"/>
  </r>
  <r>
    <n v="1931784"/>
    <s v="Santander Consumer USA Holdings Inc"/>
    <s v="Debt collection"/>
    <s v="Improper contact or sharing of info"/>
    <s v="TX"/>
    <s v="Web"/>
    <x v="756"/>
    <d v="2016-05-18T00:00:00"/>
    <s v="Yes"/>
    <s v="No"/>
    <s v="Texas"/>
    <n v="0"/>
    <x v="2"/>
    <s v="QTR-2"/>
  </r>
  <r>
    <n v="1722575"/>
    <s v="The CBE Group, Inc."/>
    <s v="Debt collection"/>
    <s v="Loan modification,collection,foreclosure"/>
    <s v="CA"/>
    <s v="Web"/>
    <x v="416"/>
    <d v="2015-12-30T00:00:00"/>
    <s v="Yes"/>
    <s v="No"/>
    <s v="California"/>
    <n v="0"/>
    <x v="0"/>
    <s v="QTR-4"/>
  </r>
  <r>
    <n v="1635674"/>
    <s v="Wells Fargo &amp; Company"/>
    <s v="Bank account or service"/>
    <s v="Making/receiving payments, sending money"/>
    <s v="FL"/>
    <s v="Email"/>
    <x v="79"/>
    <d v="2015-03-11T00:00:00"/>
    <s v="Yes"/>
    <s v="No"/>
    <s v="Florida"/>
    <n v="28"/>
    <x v="0"/>
    <s v="QTR-1"/>
  </r>
  <r>
    <n v="1213599"/>
    <s v="Encore Capital Group"/>
    <s v="Debt collection"/>
    <s v="Communication tactics"/>
    <s v="FL"/>
    <s v="Web"/>
    <x v="48"/>
    <d v="2015-01-28T00:00:00"/>
    <s v="Yes"/>
    <s v="No"/>
    <s v="Florida"/>
    <n v="0"/>
    <x v="0"/>
    <s v="QTR-1"/>
  </r>
  <r>
    <n v="928428"/>
    <s v="Frost-Arnett Company"/>
    <s v="Debt collection"/>
    <s v="Improper contact or sharing of info"/>
    <s v="TX"/>
    <s v="Web"/>
    <x v="472"/>
    <d v="2014-11-07T00:00:00"/>
    <s v="Yes"/>
    <s v="No"/>
    <s v="Texas"/>
    <n v="92"/>
    <x v="1"/>
    <s v="QTR-3"/>
  </r>
  <r>
    <n v="1682935"/>
    <s v="LoanDepot"/>
    <s v="Mortgage"/>
    <s v="Loan servicing, payments, escrow account"/>
    <s v="FL"/>
    <s v="Web"/>
    <x v="1160"/>
    <d v="2015-04-12T00:00:00"/>
    <s v="Yes"/>
    <s v="No"/>
    <s v="Florida"/>
    <n v="0"/>
    <x v="0"/>
    <s v="QTR-2"/>
  </r>
  <r>
    <n v="1568107"/>
    <s v="Equifax"/>
    <s v="Credit reporting"/>
    <s v="Credit monitoring or identity protection"/>
    <s v="CA"/>
    <s v="Web"/>
    <x v="541"/>
    <d v="2015-09-22T00:00:00"/>
    <s v="Yes"/>
    <s v="No"/>
    <s v="California"/>
    <n v="5"/>
    <x v="0"/>
    <s v="QTR-3"/>
  </r>
  <r>
    <n v="609053"/>
    <s v="Enova International, Inc."/>
    <s v="Payday loan"/>
    <s v="Received a loan I didn't apply for"/>
    <s v="WI"/>
    <s v="Postal mail"/>
    <x v="1018"/>
    <d v="2013-11-25T00:00:00"/>
    <s v="Yes"/>
    <s v="No"/>
    <s v="Wisconsin"/>
    <n v="3"/>
    <x v="3"/>
    <s v="QTR-4"/>
  </r>
  <r>
    <n v="865769"/>
    <s v="Ocwen"/>
    <s v="Mortgage"/>
    <s v="Loan servicing, payments, escrow account"/>
    <s v="NY"/>
    <s v="Web"/>
    <x v="537"/>
    <d v="2014-05-22T00:00:00"/>
    <s v="Yes"/>
    <s v="Yes"/>
    <s v="New York"/>
    <n v="0"/>
    <x v="1"/>
    <s v="QTR-2"/>
  </r>
  <r>
    <n v="1464168"/>
    <s v="JPMorgan Chase &amp; Co."/>
    <s v="Credit card"/>
    <s v="Closing/Cancelling account"/>
    <s v="PA"/>
    <s v="Email"/>
    <x v="256"/>
    <d v="2015-07-15T00:00:00"/>
    <s v="Yes"/>
    <s v="No"/>
    <s v="Pennsylvania"/>
    <n v="2"/>
    <x v="0"/>
    <s v="QTR-3"/>
  </r>
  <r>
    <n v="327870"/>
    <s v="TransUnion Intermediate Holdings, Inc."/>
    <s v="Credit reporting"/>
    <s v="Credit reporting company's investigation"/>
    <s v="VA"/>
    <s v="Web"/>
    <x v="692"/>
    <d v="2013-02-22T00:00:00"/>
    <s v="Yes"/>
    <s v="No"/>
    <s v="Virginia"/>
    <n v="0"/>
    <x v="3"/>
    <s v="QTR-1"/>
  </r>
  <r>
    <n v="1114975"/>
    <s v="Wells Fargo &amp; Company"/>
    <s v="Credit card"/>
    <s v="Customer service / Customer relations"/>
    <m/>
    <s v="Phone"/>
    <x v="437"/>
    <d v="2014-11-14T00:00:00"/>
    <s v="Yes"/>
    <s v="No"/>
    <e v="#N/A"/>
    <n v="1"/>
    <x v="1"/>
    <s v="QTR-4"/>
  </r>
  <r>
    <n v="1674742"/>
    <s v="Experian"/>
    <s v="Credit reporting"/>
    <s v="Unable to get credit report/credit score"/>
    <s v="TX"/>
    <s v="Web"/>
    <x v="1275"/>
    <d v="2015-11-29T00:00:00"/>
    <s v="Yes"/>
    <s v="No"/>
    <s v="Texas"/>
    <n v="0"/>
    <x v="0"/>
    <s v="QTR-4"/>
  </r>
  <r>
    <n v="1807361"/>
    <s v="Citizens Financial Group, Inc."/>
    <s v="Bank account or service"/>
    <s v="Account opening, closing, or management"/>
    <s v="MD"/>
    <s v="Web"/>
    <x v="1213"/>
    <d v="2016-02-27T00:00:00"/>
    <s v="Yes"/>
    <s v="Yes"/>
    <s v="Maryland"/>
    <n v="0"/>
    <x v="2"/>
    <s v="QTR-1"/>
  </r>
  <r>
    <n v="530404"/>
    <s v="Navient Solutions, Inc."/>
    <s v="Debt collection"/>
    <s v="Communication tactics"/>
    <s v="MI"/>
    <s v="Phone"/>
    <x v="288"/>
    <d v="2013-09-18T00:00:00"/>
    <s v="Yes"/>
    <s v="No"/>
    <s v="Michigan"/>
    <n v="1"/>
    <x v="3"/>
    <s v="QTR-3"/>
  </r>
  <r>
    <n v="1054655"/>
    <s v="Navy FCU"/>
    <s v="Consumer Loan"/>
    <s v="Taking out the loan or lease"/>
    <s v="VA"/>
    <s v="Web"/>
    <x v="518"/>
    <d v="2014-02-10T00:00:00"/>
    <s v="Yes"/>
    <s v="No"/>
    <s v="Virginia"/>
    <n v="0"/>
    <x v="1"/>
    <s v="QTR-1"/>
  </r>
  <r>
    <n v="1630069"/>
    <s v="One Reverse Mortgage"/>
    <s v="Mortgage"/>
    <s v="Credit decision / Underwriting"/>
    <s v="MI"/>
    <s v="Web"/>
    <x v="185"/>
    <d v="2015-10-28T00:00:00"/>
    <s v="Yes"/>
    <s v="No"/>
    <s v="Michigan"/>
    <n v="0"/>
    <x v="0"/>
    <s v="QTR-4"/>
  </r>
  <r>
    <n v="2152936"/>
    <s v="Community Choice Financial, Inc."/>
    <s v="Payday loan"/>
    <s v="Charged bank acct wrong day or amt"/>
    <s v="TX"/>
    <s v="Web"/>
    <x v="1186"/>
    <d v="2016-10-10T00:00:00"/>
    <s v="Yes"/>
    <s v="Yes"/>
    <s v="Texas"/>
    <n v="0"/>
    <x v="2"/>
    <s v="QTR-4"/>
  </r>
  <r>
    <n v="1556742"/>
    <s v="Discover"/>
    <s v="Credit card"/>
    <s v="Closing/Cancelling account"/>
    <s v="CA"/>
    <s v="Web"/>
    <x v="270"/>
    <d v="2015-09-09T00:00:00"/>
    <s v="Yes"/>
    <s v="No"/>
    <s v="California"/>
    <n v="0"/>
    <x v="0"/>
    <s v="QTR-3"/>
  </r>
  <r>
    <n v="388265"/>
    <s v="Citibank"/>
    <s v="Mortgage"/>
    <s v="Loan servicing, payments, escrow account"/>
    <s v="NY"/>
    <s v="Email"/>
    <x v="53"/>
    <d v="2013-04-23T00:00:00"/>
    <s v="Yes"/>
    <s v="Yes"/>
    <s v="New York"/>
    <n v="1"/>
    <x v="3"/>
    <s v="QTR-2"/>
  </r>
  <r>
    <n v="1393369"/>
    <s v="Barclays PLC"/>
    <s v="Credit card"/>
    <s v="Closing/Cancelling account"/>
    <s v="AP"/>
    <s v="Web"/>
    <x v="211"/>
    <d v="2015-05-27T00:00:00"/>
    <s v="Yes"/>
    <s v="No"/>
    <e v="#N/A"/>
    <n v="0"/>
    <x v="0"/>
    <s v="QTR-2"/>
  </r>
  <r>
    <n v="462528"/>
    <s v="JPMorgan Chase &amp; Co."/>
    <s v="Bank account or service"/>
    <s v="Account opening, closing, or management"/>
    <s v="CA"/>
    <s v="Email"/>
    <x v="390"/>
    <d v="2013-08-27T00:00:00"/>
    <s v="Yes"/>
    <s v="No"/>
    <s v="California"/>
    <n v="39"/>
    <x v="3"/>
    <s v="QTR-3"/>
  </r>
  <r>
    <n v="1476455"/>
    <s v="Ally Financial Inc."/>
    <s v="Bank account or service"/>
    <s v="Account opening, closing, or management"/>
    <s v="IL"/>
    <s v="Email"/>
    <x v="631"/>
    <d v="2015-07-21T00:00:00"/>
    <s v="Yes"/>
    <s v="No"/>
    <s v="Illinois"/>
    <n v="0"/>
    <x v="0"/>
    <s v="QTR-3"/>
  </r>
  <r>
    <n v="832738"/>
    <s v="Bank of America"/>
    <s v="Debt collection"/>
    <s v="Communication tactics"/>
    <s v="NY"/>
    <s v="Email"/>
    <x v="207"/>
    <d v="2014-05-05T00:00:00"/>
    <s v="Yes"/>
    <s v="No"/>
    <s v="New York"/>
    <n v="5"/>
    <x v="1"/>
    <s v="QTR-2"/>
  </r>
  <r>
    <n v="2084098"/>
    <s v="JPMorgan Chase &amp; Co."/>
    <s v="Mortgage"/>
    <s v="Loan servicing, payments, escrow account"/>
    <s v="TX"/>
    <s v="Email"/>
    <x v="306"/>
    <d v="2016-08-30T00:00:00"/>
    <s v="Yes"/>
    <s v="No"/>
    <s v="Texas"/>
    <n v="4"/>
    <x v="2"/>
    <s v="QTR-3"/>
  </r>
  <r>
    <n v="1083910"/>
    <s v="Specialized Loan Servicing LLC"/>
    <s v="Mortgage"/>
    <s v="Loan servicing, payments, escrow account"/>
    <s v="TN"/>
    <s v="Web"/>
    <x v="264"/>
    <d v="2014-10-23T00:00:00"/>
    <s v="Yes"/>
    <s v="No"/>
    <s v="Tennessee"/>
    <n v="0"/>
    <x v="1"/>
    <s v="QTR-4"/>
  </r>
  <r>
    <n v="1957954"/>
    <s v="TD Bank US Holding Company"/>
    <s v="Bank account or service"/>
    <s v="Deposits and withdrawals"/>
    <s v="FL"/>
    <s v="Phone"/>
    <x v="69"/>
    <d v="2016-07-06T00:00:00"/>
    <s v="Yes"/>
    <s v="No"/>
    <s v="Florida"/>
    <n v="0"/>
    <x v="2"/>
    <s v="QTR-3"/>
  </r>
  <r>
    <n v="1417159"/>
    <s v="TD Bank US Holding Company"/>
    <s v="Credit card"/>
    <s v="Closing/Cancelling account"/>
    <s v="DC"/>
    <s v="Web"/>
    <x v="1001"/>
    <d v="2015-11-06T00:00:00"/>
    <s v="Yes"/>
    <s v="Yes"/>
    <s v="District of Columbia"/>
    <n v="0"/>
    <x v="0"/>
    <s v="QTR-4"/>
  </r>
  <r>
    <n v="1716060"/>
    <s v="Nationstar Mortgage"/>
    <s v="Mortgage"/>
    <s v="Loan servicing, payments, escrow account"/>
    <s v="CA"/>
    <s v="Web"/>
    <x v="1067"/>
    <d v="2015-12-24T00:00:00"/>
    <s v="Yes"/>
    <s v="Yes"/>
    <s v="California"/>
    <n v="0"/>
    <x v="0"/>
    <s v="QTR-4"/>
  </r>
  <r>
    <n v="1233042"/>
    <s v="Ditech Financial LLC"/>
    <s v="Mortgage"/>
    <s v="Loan servicing, payments, escrow account"/>
    <s v="IL"/>
    <s v="Web"/>
    <x v="350"/>
    <d v="2015-10-02T00:00:00"/>
    <s v="Yes"/>
    <s v="No"/>
    <s v="Illinois"/>
    <n v="0"/>
    <x v="0"/>
    <s v="QTR-4"/>
  </r>
  <r>
    <n v="1248536"/>
    <s v="Applied Resolutions Group"/>
    <s v="Payday loan"/>
    <s v="Can't contact lender"/>
    <s v="KS"/>
    <s v="Web"/>
    <x v="279"/>
    <d v="2015-02-27T00:00:00"/>
    <s v="No"/>
    <s v="No"/>
    <s v="Kansas"/>
    <n v="7"/>
    <x v="0"/>
    <s v="QTR-1"/>
  </r>
  <r>
    <n v="1546966"/>
    <s v="Amex"/>
    <s v="Credit card"/>
    <s v="Billing disputes"/>
    <s v="MN"/>
    <s v="Email"/>
    <x v="483"/>
    <d v="2015-03-09T00:00:00"/>
    <s v="Yes"/>
    <s v="No"/>
    <s v="Minnesota"/>
    <n v="59"/>
    <x v="0"/>
    <s v="QTR-1"/>
  </r>
  <r>
    <n v="443041"/>
    <s v="Santander Consumer USA Holdings Inc"/>
    <s v="Consumer Loan"/>
    <s v="Managing the loan or lease"/>
    <s v="CA"/>
    <s v="Web"/>
    <x v="837"/>
    <d v="2013-06-26T00:00:00"/>
    <s v="Yes"/>
    <s v="No"/>
    <s v="California"/>
    <n v="0"/>
    <x v="3"/>
    <s v="QTR-2"/>
  </r>
  <r>
    <n v="1936622"/>
    <s v="Citibank"/>
    <s v="Bank account or service"/>
    <s v="Problems caused by my funds being low"/>
    <s v="FL"/>
    <s v="Email"/>
    <x v="978"/>
    <d v="2016-05-26T00:00:00"/>
    <s v="Yes"/>
    <s v="No"/>
    <s v="Florida"/>
    <n v="3"/>
    <x v="2"/>
    <s v="QTR-2"/>
  </r>
  <r>
    <n v="887893"/>
    <s v="Equifax"/>
    <s v="Credit reporting"/>
    <s v="Credit reporting company's investigation"/>
    <s v="FL"/>
    <s v="Web"/>
    <x v="58"/>
    <d v="2014-10-06T00:00:00"/>
    <s v="Yes"/>
    <s v="Yes"/>
    <s v="Florida"/>
    <n v="0"/>
    <x v="1"/>
    <s v="QTR-4"/>
  </r>
  <r>
    <n v="1496161"/>
    <s v="HCFS Health Care Financial Services, Inc."/>
    <s v="Debt collection"/>
    <s v="Loan modification,collection,foreclosure"/>
    <s v="NJ"/>
    <s v="Web"/>
    <x v="1087"/>
    <d v="2015-07-31T00:00:00"/>
    <s v="Yes"/>
    <s v="No"/>
    <s v="New Jersey"/>
    <n v="0"/>
    <x v="0"/>
    <s v="QTR-3"/>
  </r>
  <r>
    <n v="882680"/>
    <s v="Navient Solutions, Inc."/>
    <s v="Student loan"/>
    <s v="Can't repay my loan"/>
    <s v="FL"/>
    <s v="Web"/>
    <x v="393"/>
    <d v="2014-05-06T00:00:00"/>
    <s v="Yes"/>
    <s v="No"/>
    <s v="Florida"/>
    <n v="0"/>
    <x v="1"/>
    <s v="QTR-2"/>
  </r>
  <r>
    <n v="1207860"/>
    <s v="Wells Fargo &amp; Company"/>
    <s v="Bank account or service"/>
    <s v="Account opening, closing, or management"/>
    <s v="CA"/>
    <s v="Web"/>
    <x v="1058"/>
    <d v="2015-01-30T00:00:00"/>
    <s v="Yes"/>
    <s v="No"/>
    <s v="California"/>
    <n v="6"/>
    <x v="0"/>
    <s v="QTR-1"/>
  </r>
  <r>
    <n v="1368714"/>
    <s v="Capital One"/>
    <s v="Consumer Loan"/>
    <s v="Problems when you are unable to pay"/>
    <s v="TX"/>
    <s v="Web"/>
    <x v="1342"/>
    <d v="2015-10-05T00:00:00"/>
    <s v="Yes"/>
    <s v="No"/>
    <s v="Texas"/>
    <n v="0"/>
    <x v="0"/>
    <s v="QTR-4"/>
  </r>
  <r>
    <n v="462009"/>
    <s v="Credit World Services, Inc"/>
    <s v="Debt collection"/>
    <s v="Communication tactics"/>
    <s v="GA"/>
    <s v="Phone"/>
    <x v="390"/>
    <d v="2013-07-30T00:00:00"/>
    <s v="Yes"/>
    <s v="No"/>
    <s v="Georgia"/>
    <n v="11"/>
    <x v="3"/>
    <s v="QTR-3"/>
  </r>
  <r>
    <n v="1103948"/>
    <s v="Experian"/>
    <s v="Credit reporting"/>
    <s v="Credit reporting company's investigation"/>
    <s v="FL"/>
    <s v="Web"/>
    <x v="624"/>
    <d v="2014-05-11T00:00:00"/>
    <s v="Yes"/>
    <s v="No"/>
    <s v="Florida"/>
    <n v="0"/>
    <x v="1"/>
    <s v="QTR-2"/>
  </r>
  <r>
    <n v="1893166"/>
    <s v="Weltman, Weinberg &amp; Reis"/>
    <s v="Debt collection"/>
    <s v="Loan modification,collection,foreclosure"/>
    <s v="MN"/>
    <s v="Email"/>
    <x v="450"/>
    <d v="2016-04-26T00:00:00"/>
    <s v="Yes"/>
    <s v="No"/>
    <s v="Minnesota"/>
    <n v="4"/>
    <x v="2"/>
    <s v="QTR-2"/>
  </r>
  <r>
    <n v="1670766"/>
    <s v="Synchrony Financial"/>
    <s v="Debt collection"/>
    <s v="False statements or representation"/>
    <s v="PA"/>
    <s v="Web"/>
    <x v="546"/>
    <d v="2015-11-24T00:00:00"/>
    <s v="Yes"/>
    <s v="No"/>
    <s v="Pennsylvania"/>
    <n v="0"/>
    <x v="0"/>
    <s v="QTR-4"/>
  </r>
  <r>
    <n v="1706442"/>
    <s v="Equifax"/>
    <s v="Credit reporting"/>
    <s v="Credit monitoring or identity protection"/>
    <s v="MO"/>
    <s v="Web"/>
    <x v="585"/>
    <d v="2015-12-17T00:00:00"/>
    <s v="Yes"/>
    <s v="No"/>
    <s v="Missouri"/>
    <n v="0"/>
    <x v="0"/>
    <s v="QTR-4"/>
  </r>
  <r>
    <n v="1075705"/>
    <s v="Ocwen"/>
    <s v="Mortgage"/>
    <s v="Loan servicing, payments, escrow account"/>
    <s v="IL"/>
    <s v="Email"/>
    <x v="939"/>
    <d v="2014-10-17T00:00:00"/>
    <s v="Yes"/>
    <s v="No"/>
    <s v="Illinois"/>
    <n v="0"/>
    <x v="1"/>
    <s v="QTR-4"/>
  </r>
  <r>
    <n v="1794885"/>
    <s v="Auto Advantage Finance, LLC"/>
    <s v="Consumer Loan"/>
    <s v="Managing the loan or lease"/>
    <m/>
    <s v="Phone"/>
    <x v="480"/>
    <d v="2016-05-04T00:00:00"/>
    <s v="Yes"/>
    <s v="No"/>
    <e v="#N/A"/>
    <n v="75"/>
    <x v="2"/>
    <s v="QTR-1"/>
  </r>
  <r>
    <n v="2073527"/>
    <s v="GM Financial"/>
    <s v="Consumer Loan"/>
    <s v="Problems when you are unable to pay"/>
    <s v="WI"/>
    <s v="Web"/>
    <x v="681"/>
    <d v="2016-08-20T00:00:00"/>
    <s v="Yes"/>
    <s v="No"/>
    <s v="Wisconsin"/>
    <n v="0"/>
    <x v="2"/>
    <s v="QTR-3"/>
  </r>
  <r>
    <n v="995696"/>
    <s v="Ditech Financial LLC"/>
    <s v="Mortgage"/>
    <s v="Loan servicing, payments, escrow account"/>
    <s v="GA"/>
    <s v="Web"/>
    <x v="796"/>
    <d v="2014-08-21T00:00:00"/>
    <s v="Yes"/>
    <s v="No"/>
    <s v="Georgia"/>
    <n v="0"/>
    <x v="1"/>
    <s v="QTR-3"/>
  </r>
  <r>
    <n v="1110337"/>
    <s v="Enova International, Inc."/>
    <s v="Consumer Loan"/>
    <s v="Taking out the loan or lease"/>
    <s v="SC"/>
    <s v="Web"/>
    <x v="1133"/>
    <d v="2014-10-11T00:00:00"/>
    <s v="Yes"/>
    <s v="No"/>
    <s v="South Carolina"/>
    <n v="0"/>
    <x v="1"/>
    <s v="QTR-4"/>
  </r>
  <r>
    <n v="1456190"/>
    <s v="Ocwen"/>
    <s v="Mortgage"/>
    <s v="Loan servicing, payments, escrow account"/>
    <s v="FL"/>
    <s v="Web"/>
    <x v="630"/>
    <d v="2015-08-07T00:00:00"/>
    <s v="Yes"/>
    <s v="No"/>
    <s v="Florida"/>
    <n v="0"/>
    <x v="0"/>
    <s v="QTR-3"/>
  </r>
  <r>
    <n v="1793566"/>
    <s v="Encore Capital Group"/>
    <s v="Debt collection"/>
    <s v="Loan modification,collection,foreclosure"/>
    <s v="CA"/>
    <s v="Web"/>
    <x v="165"/>
    <d v="2016-02-18T00:00:00"/>
    <s v="Yes"/>
    <s v="No"/>
    <s v="California"/>
    <n v="0"/>
    <x v="2"/>
    <s v="QTR-1"/>
  </r>
  <r>
    <n v="1203530"/>
    <s v="First Heritage Credit, LLC"/>
    <s v="Debt collection"/>
    <s v="Communication tactics"/>
    <s v="TN"/>
    <s v="Web"/>
    <x v="20"/>
    <d v="2015-01-22T00:00:00"/>
    <s v="Yes"/>
    <s v="Yes"/>
    <s v="Tennessee"/>
    <n v="0"/>
    <x v="0"/>
    <s v="QTR-1"/>
  </r>
  <r>
    <n v="1862771"/>
    <s v="Citibank"/>
    <s v="Credit card"/>
    <s v="Closing/Cancelling account"/>
    <s v="NY"/>
    <s v="Web"/>
    <x v="373"/>
    <d v="2016-05-04T00:00:00"/>
    <s v="Yes"/>
    <s v="Yes"/>
    <s v="New York"/>
    <n v="0"/>
    <x v="2"/>
    <s v="QTR-2"/>
  </r>
  <r>
    <n v="2102393"/>
    <s v="Webster Bank"/>
    <s v="Bank account or service"/>
    <s v="Problems caused by my funds being low"/>
    <s v="CT"/>
    <s v="Web"/>
    <x v="1107"/>
    <d v="2016-08-09T00:00:00"/>
    <s v="Yes"/>
    <s v="No"/>
    <s v="Connecticut"/>
    <n v="0"/>
    <x v="2"/>
    <s v="QTR-3"/>
  </r>
  <r>
    <n v="1257088"/>
    <s v="Ocwen"/>
    <s v="Mortgage"/>
    <s v="Loan servicing, payments, escrow account"/>
    <s v="MI"/>
    <s v="Web"/>
    <x v="272"/>
    <d v="2015-02-25T00:00:00"/>
    <s v="Yes"/>
    <s v="Yes"/>
    <s v="Michigan"/>
    <n v="0"/>
    <x v="0"/>
    <s v="QTR-1"/>
  </r>
  <r>
    <n v="1620688"/>
    <s v="VW Credit, Inc"/>
    <s v="Consumer Loan"/>
    <s v="Taking out the loan or lease"/>
    <s v="RI"/>
    <s v="Web"/>
    <x v="129"/>
    <d v="2015-10-27T00:00:00"/>
    <s v="Yes"/>
    <s v="No"/>
    <s v="Rhode Island"/>
    <n v="5"/>
    <x v="0"/>
    <s v="QTR-4"/>
  </r>
  <r>
    <n v="1008916"/>
    <s v="Barclays PLC"/>
    <s v="Credit card"/>
    <s v="Billing disputes"/>
    <s v="NJ"/>
    <s v="Web"/>
    <x v="186"/>
    <d v="2014-08-30T00:00:00"/>
    <s v="Yes"/>
    <s v="No"/>
    <s v="New Jersey"/>
    <n v="0"/>
    <x v="1"/>
    <s v="QTR-3"/>
  </r>
  <r>
    <n v="1926913"/>
    <s v="Bank of America"/>
    <s v="Mortgage"/>
    <s v="Loan servicing, payments, escrow account"/>
    <s v="WA"/>
    <s v="Web"/>
    <x v="132"/>
    <d v="2016-05-16T00:00:00"/>
    <s v="Yes"/>
    <s v="No"/>
    <s v="Washington"/>
    <n v="0"/>
    <x v="2"/>
    <s v="QTR-2"/>
  </r>
  <r>
    <n v="1796965"/>
    <s v="USAA Savings"/>
    <s v="Credit card"/>
    <s v="Payoff process"/>
    <s v="SC"/>
    <s v="Web"/>
    <x v="991"/>
    <d v="2016-02-25T00:00:00"/>
    <s v="Yes"/>
    <s v="No"/>
    <s v="South Carolina"/>
    <n v="4"/>
    <x v="2"/>
    <s v="QTR-1"/>
  </r>
  <r>
    <n v="737479"/>
    <s v="Equifax"/>
    <s v="Credit reporting"/>
    <s v="Unable to get credit report/credit score"/>
    <s v="MD"/>
    <s v="Web"/>
    <x v="237"/>
    <d v="2014-02-28T00:00:00"/>
    <s v="Yes"/>
    <s v="No"/>
    <s v="Maryland"/>
    <n v="0"/>
    <x v="1"/>
    <s v="QTR-1"/>
  </r>
  <r>
    <n v="1386802"/>
    <s v="U.S. Bancorp"/>
    <s v="Mortgage"/>
    <s v="Application, originator, mortgage broker"/>
    <s v="WY"/>
    <s v="Web"/>
    <x v="444"/>
    <d v="2015-05-21T00:00:00"/>
    <s v="Yes"/>
    <s v="No"/>
    <s v="Wyoming"/>
    <n v="0"/>
    <x v="0"/>
    <s v="QTR-2"/>
  </r>
  <r>
    <n v="861824"/>
    <s v="JPMorgan Chase &amp; Co."/>
    <s v="Mortgage"/>
    <s v="Loan servicing, payments, escrow account"/>
    <s v="FL"/>
    <s v="Phone"/>
    <x v="50"/>
    <d v="2014-05-22T00:00:00"/>
    <s v="Yes"/>
    <s v="No"/>
    <s v="Florida"/>
    <n v="1"/>
    <x v="1"/>
    <s v="QTR-2"/>
  </r>
  <r>
    <n v="966230"/>
    <s v="GM Financial"/>
    <s v="Consumer Loan"/>
    <s v="Problems when you are unable to pay"/>
    <s v="PA"/>
    <s v="Web"/>
    <x v="1324"/>
    <d v="2014-03-08T00:00:00"/>
    <s v="Yes"/>
    <s v="No"/>
    <s v="Pennsylvania"/>
    <n v="0"/>
    <x v="1"/>
    <s v="QTR-1"/>
  </r>
  <r>
    <n v="1972921"/>
    <s v="PNC Bank N.A."/>
    <s v="Bank account or service"/>
    <s v="Deposits and withdrawals"/>
    <s v="VT"/>
    <s v="Web"/>
    <x v="381"/>
    <d v="2016-06-20T00:00:00"/>
    <s v="Yes"/>
    <s v="No"/>
    <s v="Vermont"/>
    <n v="4"/>
    <x v="2"/>
    <s v="QTR-2"/>
  </r>
  <r>
    <n v="2043164"/>
    <s v="Citibank"/>
    <s v="Credit card"/>
    <s v="Payoff process"/>
    <s v="ID"/>
    <s v="Postal mail"/>
    <x v="730"/>
    <d v="2016-04-08T00:00:00"/>
    <s v="Yes"/>
    <s v="No"/>
    <s v="Idaho"/>
    <n v="60"/>
    <x v="2"/>
    <s v="QTR-1"/>
  </r>
  <r>
    <n v="2067155"/>
    <s v="Citibank"/>
    <s v="Debt collection"/>
    <s v="Loan modification,collection,foreclosure"/>
    <s v="VA"/>
    <s v="Web"/>
    <x v="124"/>
    <d v="2016-08-18T00:00:00"/>
    <s v="Yes"/>
    <s v="No"/>
    <s v="Virginia"/>
    <n v="2"/>
    <x v="2"/>
    <s v="QTR-3"/>
  </r>
  <r>
    <n v="1314720"/>
    <s v="Focus Holding Company"/>
    <s v="Debt collection"/>
    <s v="Loan modification,collection,foreclosure"/>
    <s v="TN"/>
    <s v="Web"/>
    <x v="295"/>
    <d v="2015-03-04T00:00:00"/>
    <s v="No"/>
    <s v="No"/>
    <s v="Tennessee"/>
    <n v="0"/>
    <x v="0"/>
    <s v="QTR-1"/>
  </r>
  <r>
    <n v="1742311"/>
    <s v="Boeing Employees' Credit Union"/>
    <s v="Bank account or service"/>
    <s v="Making/receiving payments, sending money"/>
    <s v="WA"/>
    <s v="Web"/>
    <x v="10"/>
    <d v="2016-01-15T00:00:00"/>
    <s v="Yes"/>
    <s v="No"/>
    <s v="Washington"/>
    <n v="0"/>
    <x v="2"/>
    <s v="QTR-1"/>
  </r>
  <r>
    <n v="1922464"/>
    <s v="EverBank"/>
    <s v="Mortgage"/>
    <s v="Loan servicing, payments, escrow account"/>
    <s v="WI"/>
    <s v="Web"/>
    <x v="577"/>
    <d v="2016-12-05T00:00:00"/>
    <s v="Yes"/>
    <s v="No"/>
    <s v="Wisconsin"/>
    <n v="0"/>
    <x v="2"/>
    <s v="QTR-4"/>
  </r>
  <r>
    <n v="2056543"/>
    <s v="TD Bank US Holding Company"/>
    <s v="Mortgage"/>
    <s v="Loan servicing, payments, escrow account"/>
    <s v="VT"/>
    <s v="Email"/>
    <x v="1171"/>
    <d v="2016-12-08T00:00:00"/>
    <s v="Yes"/>
    <s v="No"/>
    <s v="Vermont"/>
    <n v="61"/>
    <x v="2"/>
    <s v="QTR-4"/>
  </r>
  <r>
    <n v="690861"/>
    <s v="Equifax"/>
    <s v="Credit reporting"/>
    <s v="Unable to get credit report/credit score"/>
    <s v="WA"/>
    <s v="Web"/>
    <x v="332"/>
    <d v="2014-01-29T00:00:00"/>
    <s v="Yes"/>
    <s v="No"/>
    <s v="Washington"/>
    <n v="0"/>
    <x v="1"/>
    <s v="QTR-1"/>
  </r>
  <r>
    <n v="1778323"/>
    <s v="Navy FCU"/>
    <s v="Mortgage"/>
    <s v="Application, originator, mortgage broker"/>
    <s v="VA"/>
    <s v="Email"/>
    <x v="374"/>
    <d v="2016-09-02T00:00:00"/>
    <s v="Yes"/>
    <s v="No"/>
    <s v="Virginia"/>
    <n v="31"/>
    <x v="2"/>
    <s v="QTR-3"/>
  </r>
  <r>
    <n v="526609"/>
    <s v="Bank of America"/>
    <s v="Bank account or service"/>
    <s v="Problems caused by my funds being low"/>
    <s v="FL"/>
    <s v="Web"/>
    <x v="975"/>
    <d v="2013-09-17T00:00:00"/>
    <s v="Yes"/>
    <s v="No"/>
    <s v="Florida"/>
    <n v="3"/>
    <x v="3"/>
    <s v="QTR-3"/>
  </r>
  <r>
    <n v="1467232"/>
    <s v="Citibank"/>
    <s v="Credit card"/>
    <s v="Late fee"/>
    <s v="CA"/>
    <s v="Web"/>
    <x v="87"/>
    <d v="2015-07-14T00:00:00"/>
    <s v="Yes"/>
    <s v="No"/>
    <s v="California"/>
    <n v="0"/>
    <x v="0"/>
    <s v="QTR-3"/>
  </r>
  <r>
    <n v="501592"/>
    <s v="Bank of America"/>
    <s v="Mortgage"/>
    <s v="Loan servicing, payments, escrow account"/>
    <s v="WA"/>
    <s v="Web"/>
    <x v="1069"/>
    <d v="2013-08-30T00:00:00"/>
    <s v="Yes"/>
    <s v="No"/>
    <s v="Washington"/>
    <n v="2"/>
    <x v="3"/>
    <s v="QTR-3"/>
  </r>
  <r>
    <n v="587020"/>
    <s v="PNC Bank N.A."/>
    <s v="Bank account or service"/>
    <s v="Account opening, closing, or management"/>
    <s v="OH"/>
    <s v="Email"/>
    <x v="791"/>
    <d v="2013-07-11T00:00:00"/>
    <s v="Yes"/>
    <s v="No"/>
    <s v="Ohio"/>
    <n v="61"/>
    <x v="3"/>
    <s v="QTR-2"/>
  </r>
  <r>
    <n v="2090223"/>
    <s v="OpenRoad Lending"/>
    <s v="Consumer Loan"/>
    <s v="Received a loan I didn't apply for"/>
    <s v="OH"/>
    <s v="Phone"/>
    <x v="110"/>
    <d v="2016-08-31T00:00:00"/>
    <s v="Yes"/>
    <s v="No"/>
    <s v="Ohio"/>
    <n v="0"/>
    <x v="2"/>
    <s v="QTR-3"/>
  </r>
  <r>
    <n v="1352429"/>
    <s v="BMW Financial Services"/>
    <s v="Consumer Loan"/>
    <s v="Taking out the loan or lease"/>
    <s v="IL"/>
    <s v="Web"/>
    <x v="496"/>
    <d v="2015-05-05T00:00:00"/>
    <s v="Yes"/>
    <s v="Yes"/>
    <s v="Illinois"/>
    <n v="6"/>
    <x v="0"/>
    <s v="QTR-2"/>
  </r>
  <r>
    <n v="1165609"/>
    <s v="Equifax"/>
    <s v="Credit reporting"/>
    <s v="Credit reporting company's investigation"/>
    <s v="AL"/>
    <s v="Web"/>
    <x v="1154"/>
    <d v="2014-12-24T00:00:00"/>
    <s v="Yes"/>
    <s v="No"/>
    <s v="Alabama"/>
    <n v="3"/>
    <x v="1"/>
    <s v="QTR-4"/>
  </r>
  <r>
    <n v="1187606"/>
    <s v="Citibank"/>
    <s v="Credit card"/>
    <s v="Delinquent account"/>
    <s v="GA"/>
    <s v="Web"/>
    <x v="1187"/>
    <d v="2015-09-01T00:00:00"/>
    <s v="Yes"/>
    <s v="No"/>
    <s v="Georgia"/>
    <n v="0"/>
    <x v="0"/>
    <s v="QTR-3"/>
  </r>
  <r>
    <n v="1967303"/>
    <s v="Cardinal Financial Company, LP"/>
    <s v="Mortgage"/>
    <s v="Application, originator, mortgage broker"/>
    <s v="AZ"/>
    <s v="Web"/>
    <x v="298"/>
    <d v="2016-06-13T00:00:00"/>
    <s v="Yes"/>
    <s v="No"/>
    <s v="Arizona"/>
    <n v="0"/>
    <x v="2"/>
    <s v="QTR-2"/>
  </r>
  <r>
    <n v="2083000"/>
    <s v="Equifax"/>
    <s v="Credit reporting"/>
    <s v="Credit reporting company's investigation"/>
    <s v="OH"/>
    <s v="Web"/>
    <x v="306"/>
    <d v="2016-08-26T00:00:00"/>
    <s v="Yes"/>
    <s v="No"/>
    <s v="Ohio"/>
    <n v="0"/>
    <x v="2"/>
    <s v="QTR-3"/>
  </r>
  <r>
    <n v="1417740"/>
    <s v="Vanderbilt Mortgage &amp; Finance"/>
    <s v="Mortgage"/>
    <s v="Loan servicing, payments, escrow account"/>
    <s v="LA"/>
    <s v="Web"/>
    <x v="1001"/>
    <d v="2015-11-06T00:00:00"/>
    <s v="Yes"/>
    <s v="No"/>
    <s v="Louisiana"/>
    <n v="0"/>
    <x v="0"/>
    <s v="QTR-4"/>
  </r>
  <r>
    <n v="1418874"/>
    <s v="Experian"/>
    <s v="Credit reporting"/>
    <s v="Unable to get credit report/credit score"/>
    <s v="TX"/>
    <s v="Web"/>
    <x v="966"/>
    <d v="2015-12-06T00:00:00"/>
    <s v="Yes"/>
    <s v="No"/>
    <s v="Texas"/>
    <n v="0"/>
    <x v="0"/>
    <s v="QTR-4"/>
  </r>
  <r>
    <n v="1083523"/>
    <s v="Navient Solutions, Inc."/>
    <s v="Debt collection"/>
    <s v="Communication tactics"/>
    <s v="GA"/>
    <s v="Web"/>
    <x v="264"/>
    <d v="2014-10-27T00:00:00"/>
    <s v="Yes"/>
    <s v="No"/>
    <s v="Georgia"/>
    <n v="4"/>
    <x v="1"/>
    <s v="QTR-4"/>
  </r>
  <r>
    <n v="362608"/>
    <s v="Amex"/>
    <s v="Credit card"/>
    <s v="Billing disputes"/>
    <s v="FL"/>
    <s v="Web"/>
    <x v="365"/>
    <d v="2013-03-26T00:00:00"/>
    <s v="Yes"/>
    <s v="Yes"/>
    <s v="Florida"/>
    <n v="5"/>
    <x v="3"/>
    <s v="QTR-1"/>
  </r>
  <r>
    <n v="857481"/>
    <s v="ECMC Group, Inc."/>
    <s v="Debt collection"/>
    <s v="Improper contact or sharing of info"/>
    <s v="TN"/>
    <s v="Web"/>
    <x v="1005"/>
    <d v="2014-05-18T00:00:00"/>
    <s v="Yes"/>
    <s v="No"/>
    <s v="Tennessee"/>
    <n v="0"/>
    <x v="1"/>
    <s v="QTR-2"/>
  </r>
  <r>
    <n v="717841"/>
    <s v="Bank of America"/>
    <s v="Credit card"/>
    <s v="Billing disputes"/>
    <s v="FL"/>
    <s v="Web"/>
    <x v="395"/>
    <d v="2014-02-18T00:00:00"/>
    <s v="Yes"/>
    <s v="No"/>
    <s v="Florida"/>
    <n v="0"/>
    <x v="1"/>
    <s v="QTR-1"/>
  </r>
  <r>
    <n v="1956549"/>
    <s v="Bank of America"/>
    <s v="Credit card"/>
    <s v="Identity theft / Fraud / Embezzlement"/>
    <s v="VA"/>
    <s v="Web"/>
    <x v="666"/>
    <d v="2016-06-06T00:00:00"/>
    <s v="Yes"/>
    <s v="Yes"/>
    <s v="Virginia"/>
    <n v="0"/>
    <x v="2"/>
    <s v="QTR-2"/>
  </r>
  <r>
    <n v="2008963"/>
    <s v="Experian"/>
    <s v="Credit reporting"/>
    <s v="Credit reporting company's investigation"/>
    <s v="WI"/>
    <s v="Web"/>
    <x v="277"/>
    <d v="2016-12-07T00:00:00"/>
    <s v="Yes"/>
    <s v="No"/>
    <s v="Wisconsin"/>
    <n v="0"/>
    <x v="2"/>
    <s v="QTR-4"/>
  </r>
  <r>
    <n v="680593"/>
    <s v="ERC"/>
    <s v="Debt collection"/>
    <s v="Loan modification,collection,foreclosure"/>
    <s v="CO"/>
    <s v="Web"/>
    <x v="498"/>
    <d v="2014-01-23T00:00:00"/>
    <s v="Yes"/>
    <s v="No"/>
    <s v="Colorado"/>
    <n v="1"/>
    <x v="1"/>
    <s v="QTR-1"/>
  </r>
  <r>
    <n v="260884"/>
    <s v="Citibank"/>
    <s v="Mortgage"/>
    <s v="Loan servicing, payments, escrow account"/>
    <s v="FL"/>
    <s v="Postal mail"/>
    <x v="104"/>
    <d v="2013-01-25T00:00:00"/>
    <s v="Yes"/>
    <s v="No"/>
    <s v="Florida"/>
    <n v="1"/>
    <x v="3"/>
    <s v="QTR-1"/>
  </r>
  <r>
    <n v="1778703"/>
    <s v="BB&amp;T Financial"/>
    <s v="Bank account or service"/>
    <s v="Deposits and withdrawals"/>
    <s v="WV"/>
    <s v="Web"/>
    <x v="374"/>
    <d v="2016-08-02T00:00:00"/>
    <s v="Yes"/>
    <s v="No"/>
    <s v="West Virginia"/>
    <n v="0"/>
    <x v="2"/>
    <s v="QTR-3"/>
  </r>
  <r>
    <n v="719968"/>
    <s v="JPMorgan Chase &amp; Co."/>
    <s v="Bank account or service"/>
    <s v="Account opening, closing, or management"/>
    <s v="NJ"/>
    <s v="Email"/>
    <x v="725"/>
    <d v="2014-04-03T00:00:00"/>
    <s v="Yes"/>
    <s v="No"/>
    <s v="New Jersey"/>
    <n v="43"/>
    <x v="1"/>
    <s v="QTR-1"/>
  </r>
  <r>
    <n v="1506071"/>
    <s v="Bank of America"/>
    <s v="Bank account or service"/>
    <s v="Problems caused by my funds being low"/>
    <s v="GA"/>
    <s v="Web"/>
    <x v="847"/>
    <d v="2015-06-08T00:00:00"/>
    <s v="Yes"/>
    <s v="No"/>
    <s v="Georgia"/>
    <n v="0"/>
    <x v="0"/>
    <s v="QTR-2"/>
  </r>
  <r>
    <n v="867534"/>
    <s v="Citibank"/>
    <s v="Bank account or service"/>
    <s v="Account opening, closing, or management"/>
    <s v="FL"/>
    <s v="Web"/>
    <x v="1259"/>
    <d v="2014-05-24T00:00:00"/>
    <s v="Yes"/>
    <s v="Yes"/>
    <s v="Florida"/>
    <n v="0"/>
    <x v="1"/>
    <s v="QTR-2"/>
  </r>
  <r>
    <n v="1293067"/>
    <s v="Synchrony Financial"/>
    <s v="Credit card"/>
    <s v="Billing disputes"/>
    <s v="AZ"/>
    <s v="Email"/>
    <x v="458"/>
    <d v="2015-03-26T00:00:00"/>
    <s v="Yes"/>
    <s v="No"/>
    <s v="Arizona"/>
    <n v="6"/>
    <x v="0"/>
    <s v="QTR-1"/>
  </r>
  <r>
    <n v="1299166"/>
    <s v="SunTrust Banks, Inc."/>
    <s v="Bank account or service"/>
    <s v="Account opening, closing, or management"/>
    <s v="FL"/>
    <s v="Email"/>
    <x v="361"/>
    <d v="2015-03-26T00:00:00"/>
    <s v="Yes"/>
    <s v="No"/>
    <s v="Florida"/>
    <n v="2"/>
    <x v="0"/>
    <s v="QTR-1"/>
  </r>
  <r>
    <n v="1981491"/>
    <s v="Bank of America"/>
    <s v="Mortgage"/>
    <s v="Loan servicing, payments, escrow account"/>
    <s v="NJ"/>
    <s v="Phone"/>
    <x v="24"/>
    <d v="2016-06-23T00:00:00"/>
    <s v="Yes"/>
    <s v="No"/>
    <s v="New Jersey"/>
    <n v="0"/>
    <x v="2"/>
    <s v="QTR-2"/>
  </r>
  <r>
    <n v="1769295"/>
    <s v="Security Finance"/>
    <s v="Debt collection"/>
    <s v="Improper contact or sharing of info"/>
    <s v="ID"/>
    <s v="Web"/>
    <x v="923"/>
    <d v="2016-03-02T00:00:00"/>
    <s v="Yes"/>
    <s v="No"/>
    <s v="Idaho"/>
    <n v="0"/>
    <x v="2"/>
    <s v="QTR-1"/>
  </r>
  <r>
    <n v="329546"/>
    <s v="Bank of America"/>
    <s v="Credit card"/>
    <s v="Credit determination"/>
    <s v="TN"/>
    <s v="Phone"/>
    <x v="1003"/>
    <d v="2013-02-25T00:00:00"/>
    <s v="Yes"/>
    <s v="No"/>
    <s v="Tennessee"/>
    <n v="0"/>
    <x v="3"/>
    <s v="QTR-1"/>
  </r>
  <r>
    <n v="1357897"/>
    <s v="Synchrony Financial"/>
    <s v="Credit card"/>
    <s v="Late fee"/>
    <s v="ID"/>
    <s v="Web"/>
    <x v="555"/>
    <d v="2015-02-05T00:00:00"/>
    <s v="Yes"/>
    <s v="No"/>
    <s v="Idaho"/>
    <n v="0"/>
    <x v="0"/>
    <s v="QTR-1"/>
  </r>
  <r>
    <n v="862908"/>
    <s v="Movement Mortgage"/>
    <s v="Mortgage"/>
    <s v="Application, originator, mortgage broker"/>
    <s v="VA"/>
    <s v="Web"/>
    <x v="50"/>
    <d v="2014-05-21T00:00:00"/>
    <s v="Yes"/>
    <s v="No"/>
    <s v="Virginia"/>
    <n v="0"/>
    <x v="1"/>
    <s v="QTR-2"/>
  </r>
  <r>
    <n v="1499818"/>
    <s v="Ditech Financial LLC"/>
    <s v="Mortgage"/>
    <s v="Loan servicing, payments, escrow account"/>
    <s v="TX"/>
    <s v="Web"/>
    <x v="1184"/>
    <d v="2015-03-08T00:00:00"/>
    <s v="Yes"/>
    <s v="No"/>
    <s v="Texas"/>
    <n v="0"/>
    <x v="0"/>
    <s v="QTR-1"/>
  </r>
  <r>
    <n v="765109"/>
    <s v="Capital One"/>
    <s v="Credit card"/>
    <s v="Delinquent account"/>
    <s v="WI"/>
    <s v="Email"/>
    <x v="788"/>
    <d v="2014-03-24T00:00:00"/>
    <s v="Yes"/>
    <s v="No"/>
    <s v="Wisconsin"/>
    <n v="5"/>
    <x v="1"/>
    <s v="QTR-1"/>
  </r>
  <r>
    <n v="726664"/>
    <s v="JPMorgan Chase &amp; Co."/>
    <s v="Consumer Loan"/>
    <s v="Managing the loan or lease"/>
    <s v="NJ"/>
    <s v="Web"/>
    <x v="553"/>
    <d v="2014-02-24T00:00:00"/>
    <s v="Yes"/>
    <s v="No"/>
    <s v="New Jersey"/>
    <n v="2"/>
    <x v="1"/>
    <s v="QTR-1"/>
  </r>
  <r>
    <n v="898916"/>
    <s v="TransUnion Intermediate Holdings, Inc."/>
    <s v="Credit reporting"/>
    <s v="Unable to get credit report/credit score"/>
    <s v="IL"/>
    <s v="Web"/>
    <x v="565"/>
    <d v="2014-06-17T00:00:00"/>
    <s v="Yes"/>
    <s v="No"/>
    <s v="Illinois"/>
    <n v="0"/>
    <x v="1"/>
    <s v="QTR-2"/>
  </r>
  <r>
    <n v="1233280"/>
    <s v="Sunrise Credit Services Inc."/>
    <s v="Debt collection"/>
    <s v="False statements or representation"/>
    <s v="AL"/>
    <s v="Web"/>
    <x v="350"/>
    <d v="2015-10-02T00:00:00"/>
    <s v="Yes"/>
    <s v="No"/>
    <s v="Alabama"/>
    <n v="0"/>
    <x v="0"/>
    <s v="QTR-4"/>
  </r>
  <r>
    <n v="1119217"/>
    <s v="Nationstar Mortgage"/>
    <s v="Mortgage"/>
    <s v="Loan servicing, payments, escrow account"/>
    <s v="PA"/>
    <s v="Web"/>
    <x v="954"/>
    <d v="2014-11-17T00:00:00"/>
    <s v="Yes"/>
    <s v="No"/>
    <s v="Pennsylvania"/>
    <n v="0"/>
    <x v="1"/>
    <s v="QTR-4"/>
  </r>
  <r>
    <n v="1526973"/>
    <s v="Citibank"/>
    <s v="Credit card"/>
    <s v="Closing/Cancelling account"/>
    <s v="CA"/>
    <s v="Web"/>
    <x v="384"/>
    <d v="2015-08-19T00:00:00"/>
    <s v="Yes"/>
    <s v="No"/>
    <s v="California"/>
    <n v="0"/>
    <x v="0"/>
    <s v="QTR-3"/>
  </r>
  <r>
    <n v="2055711"/>
    <s v="Capital One"/>
    <s v="Credit card"/>
    <s v="Billing disputes"/>
    <s v="FL"/>
    <s v="Web"/>
    <x v="1171"/>
    <d v="2016-10-08T00:00:00"/>
    <s v="Yes"/>
    <s v="Yes"/>
    <s v="Florida"/>
    <n v="0"/>
    <x v="2"/>
    <s v="QTR-4"/>
  </r>
  <r>
    <n v="409535"/>
    <s v="Bank of America"/>
    <s v="Mortgage"/>
    <s v="Settlement process and costs"/>
    <s v="KY"/>
    <s v="Phone"/>
    <x v="1047"/>
    <d v="2013-05-17T00:00:00"/>
    <s v="Yes"/>
    <s v="Yes"/>
    <s v="Kentucky"/>
    <n v="1"/>
    <x v="3"/>
    <s v="QTR-2"/>
  </r>
  <r>
    <n v="1070220"/>
    <s v="Bank of America"/>
    <s v="Credit card"/>
    <s v="Transaction issue"/>
    <s v="FL"/>
    <s v="Web"/>
    <x v="1122"/>
    <d v="2014-10-14T00:00:00"/>
    <s v="Yes"/>
    <s v="No"/>
    <s v="Florida"/>
    <n v="0"/>
    <x v="1"/>
    <s v="QTR-4"/>
  </r>
  <r>
    <n v="1889627"/>
    <s v="Specialized Loan Servicing LLC"/>
    <s v="Mortgage"/>
    <s v="Loan servicing, payments, escrow account"/>
    <s v="OH"/>
    <s v="Phone"/>
    <x v="66"/>
    <d v="2016-04-25T00:00:00"/>
    <s v="Yes"/>
    <s v="No"/>
    <s v="Ohio"/>
    <n v="5"/>
    <x v="2"/>
    <s v="QTR-2"/>
  </r>
  <r>
    <n v="2055105"/>
    <s v="PayPal Holdings, Inc."/>
    <s v="Payday loan"/>
    <s v="Received a loan I didn't apply for"/>
    <s v="TX"/>
    <s v="Web"/>
    <x v="1171"/>
    <d v="2016-12-08T00:00:00"/>
    <s v="Yes"/>
    <s v="No"/>
    <s v="Texas"/>
    <n v="61"/>
    <x v="2"/>
    <s v="QTR-4"/>
  </r>
  <r>
    <n v="1170923"/>
    <s v="PNC Bank N.A."/>
    <s v="Bank account or service"/>
    <s v="Account opening, closing, or management"/>
    <s v="IN"/>
    <s v="Web"/>
    <x v="1352"/>
    <d v="2014-12-25T00:00:00"/>
    <s v="Yes"/>
    <s v="No"/>
    <s v="Indiana"/>
    <n v="0"/>
    <x v="1"/>
    <s v="QTR-4"/>
  </r>
  <r>
    <n v="1032059"/>
    <s v="Navient Solutions, Inc."/>
    <s v="Student loan"/>
    <s v="Can't repay my loan"/>
    <s v="CA"/>
    <s v="Web"/>
    <x v="95"/>
    <d v="2014-09-16T00:00:00"/>
    <s v="Yes"/>
    <s v="No"/>
    <s v="California"/>
    <n v="0"/>
    <x v="1"/>
    <s v="QTR-3"/>
  </r>
  <r>
    <n v="1993887"/>
    <s v="Ocwen"/>
    <s v="Mortgage"/>
    <s v="Loan servicing, payments, escrow account"/>
    <s v="MD"/>
    <s v="Web"/>
    <x v="15"/>
    <d v="2016-06-30T00:00:00"/>
    <s v="Yes"/>
    <s v="No"/>
    <s v="Maryland"/>
    <n v="0"/>
    <x v="2"/>
    <s v="QTR-2"/>
  </r>
  <r>
    <n v="1053606"/>
    <s v="Santander Consumer USA Holdings Inc"/>
    <s v="Consumer Loan"/>
    <s v="Managing the loan or lease"/>
    <s v="NJ"/>
    <s v="Web"/>
    <x v="941"/>
    <d v="2014-01-10T00:00:00"/>
    <s v="Yes"/>
    <s v="No"/>
    <s v="New Jersey"/>
    <n v="0"/>
    <x v="1"/>
    <s v="QTR-1"/>
  </r>
  <r>
    <n v="1090786"/>
    <s v="Wells Fargo &amp; Company"/>
    <s v="Bank account or service"/>
    <s v="Deposits and withdrawals"/>
    <s v="NC"/>
    <s v="Web"/>
    <x v="1043"/>
    <d v="2014-10-31T00:00:00"/>
    <s v="Yes"/>
    <s v="No"/>
    <s v="North Carolina"/>
    <n v="4"/>
    <x v="1"/>
    <s v="QTR-4"/>
  </r>
  <r>
    <n v="361267"/>
    <s v="JPMorgan Chase &amp; Co."/>
    <s v="Mortgage"/>
    <s v="Settlement process and costs"/>
    <s v="MA"/>
    <s v="Web"/>
    <x v="112"/>
    <d v="2013-03-21T00:00:00"/>
    <s v="Yes"/>
    <s v="No"/>
    <s v="Massachusetts"/>
    <n v="1"/>
    <x v="3"/>
    <s v="QTR-1"/>
  </r>
  <r>
    <n v="1705456"/>
    <s v="AES/PHEAA"/>
    <s v="Student loan"/>
    <s v="Dealing with my lender or servicer"/>
    <s v="CA"/>
    <s v="Web"/>
    <x v="464"/>
    <d v="2015-12-16T00:00:00"/>
    <s v="Yes"/>
    <s v="No"/>
    <s v="California"/>
    <n v="0"/>
    <x v="0"/>
    <s v="QTR-4"/>
  </r>
  <r>
    <n v="1811254"/>
    <s v="Citibank"/>
    <s v="Credit card"/>
    <s v="APR or interest rate"/>
    <s v="OH"/>
    <s v="Email"/>
    <x v="449"/>
    <d v="2016-02-03T00:00:00"/>
    <s v="Yes"/>
    <s v="No"/>
    <s v="Ohio"/>
    <n v="31"/>
    <x v="2"/>
    <s v="QTR-1"/>
  </r>
  <r>
    <n v="818898"/>
    <s v="City National Bank"/>
    <s v="Bank account or service"/>
    <s v="Account opening, closing, or management"/>
    <s v="KY"/>
    <s v="Postal mail"/>
    <x v="519"/>
    <d v="2014-04-25T00:00:00"/>
    <s v="No"/>
    <s v="Yes"/>
    <s v="Kentucky"/>
    <n v="3"/>
    <x v="1"/>
    <s v="QTR-2"/>
  </r>
  <r>
    <n v="1627334"/>
    <s v="TD Bank US Holding Company"/>
    <s v="Bank account or service"/>
    <s v="Account opening, closing, or management"/>
    <s v="FL"/>
    <s v="Web"/>
    <x v="4"/>
    <d v="2015-10-27T00:00:00"/>
    <s v="Yes"/>
    <s v="No"/>
    <s v="Florida"/>
    <n v="0"/>
    <x v="0"/>
    <s v="QTR-4"/>
  </r>
  <r>
    <n v="1436424"/>
    <s v="Experian"/>
    <s v="Credit reporting"/>
    <s v="Improper use of my credit report"/>
    <s v="MI"/>
    <s v="Web"/>
    <x v="540"/>
    <d v="2015-06-24T00:00:00"/>
    <s v="Yes"/>
    <s v="No"/>
    <s v="Michigan"/>
    <n v="0"/>
    <x v="0"/>
    <s v="QTR-2"/>
  </r>
  <r>
    <n v="1880599"/>
    <s v="Bank of America"/>
    <s v="Mortgage"/>
    <s v="Loan servicing, payments, escrow account"/>
    <s v="NJ"/>
    <s v="Web"/>
    <x v="250"/>
    <d v="2016-04-14T00:00:00"/>
    <s v="Yes"/>
    <s v="Yes"/>
    <s v="New Jersey"/>
    <n v="0"/>
    <x v="2"/>
    <s v="QTR-2"/>
  </r>
  <r>
    <n v="2016764"/>
    <s v="Nelnet"/>
    <s v="Student loan"/>
    <s v="Dealing with my lender or servicer"/>
    <s v="MA"/>
    <s v="Web"/>
    <x v="229"/>
    <d v="2016-07-18T00:00:00"/>
    <s v="Yes"/>
    <s v="Yes"/>
    <s v="Massachusetts"/>
    <n v="0"/>
    <x v="2"/>
    <s v="QTR-3"/>
  </r>
  <r>
    <n v="681662"/>
    <s v="Encore Capital Group"/>
    <s v="Debt collection"/>
    <s v="Loan modification,collection,foreclosure"/>
    <s v="CA"/>
    <s v="Web"/>
    <x v="602"/>
    <d v="2014-01-23T00:00:00"/>
    <s v="Yes"/>
    <s v="No"/>
    <s v="California"/>
    <n v="0"/>
    <x v="1"/>
    <s v="QTR-1"/>
  </r>
  <r>
    <n v="1677076"/>
    <s v="TransUnion Intermediate Holdings, Inc."/>
    <s v="Credit reporting"/>
    <s v="Credit reporting company's investigation"/>
    <s v="MD"/>
    <s v="Web"/>
    <x v="434"/>
    <d v="2015-01-12T00:00:00"/>
    <s v="Yes"/>
    <s v="Yes"/>
    <s v="Maryland"/>
    <n v="0"/>
    <x v="0"/>
    <s v="QTR-1"/>
  </r>
  <r>
    <n v="648778"/>
    <s v="Resurgent Capital Services L.P."/>
    <s v="Debt collection"/>
    <s v="Loan modification,collection,foreclosure"/>
    <s v="PA"/>
    <s v="Web"/>
    <x v="1141"/>
    <d v="2013-12-30T00:00:00"/>
    <s v="Yes"/>
    <s v="No"/>
    <s v="Pennsylvania"/>
    <n v="0"/>
    <x v="3"/>
    <s v="QTR-4"/>
  </r>
  <r>
    <n v="1768070"/>
    <s v="Synchrony Financial"/>
    <s v="Consumer Loan"/>
    <s v="Taking out the loan or lease"/>
    <s v="UT"/>
    <s v="Web"/>
    <x v="560"/>
    <d v="2016-04-02T00:00:00"/>
    <s v="Yes"/>
    <s v="No"/>
    <s v="Utah"/>
    <n v="91"/>
    <x v="2"/>
    <s v="QTR-1"/>
  </r>
  <r>
    <n v="365916"/>
    <s v="Bank of America"/>
    <s v="Credit card"/>
    <s v="Billing disputes"/>
    <s v="MN"/>
    <s v="Email"/>
    <x v="1166"/>
    <d v="2013-03-27T00:00:00"/>
    <s v="Yes"/>
    <s v="No"/>
    <s v="Minnesota"/>
    <n v="0"/>
    <x v="3"/>
    <s v="QTR-1"/>
  </r>
  <r>
    <n v="1802014"/>
    <s v="Creditors Collection Service"/>
    <s v="Debt collection"/>
    <s v="Loan modification,collection,foreclosure"/>
    <s v="PA"/>
    <s v="Web"/>
    <x v="482"/>
    <d v="2016-02-24T00:00:00"/>
    <s v="Yes"/>
    <s v="No"/>
    <s v="Pennsylvania"/>
    <n v="0"/>
    <x v="2"/>
    <s v="QTR-1"/>
  </r>
  <r>
    <n v="1933174"/>
    <s v="BMW Financial Services"/>
    <s v="Consumer Loan"/>
    <s v="Managing the loan or lease"/>
    <s v="CA"/>
    <s v="Web"/>
    <x v="623"/>
    <d v="2016-05-19T00:00:00"/>
    <s v="Yes"/>
    <s v="No"/>
    <s v="California"/>
    <n v="0"/>
    <x v="2"/>
    <s v="QTR-2"/>
  </r>
  <r>
    <n v="815869"/>
    <s v="Portfolio Recovery Associates, Inc."/>
    <s v="Debt collection"/>
    <s v="Loan modification,collection,foreclosure"/>
    <s v="TX"/>
    <s v="Web"/>
    <x v="932"/>
    <d v="2014-04-18T00:00:00"/>
    <s v="Yes"/>
    <s v="No"/>
    <s v="Texas"/>
    <n v="0"/>
    <x v="1"/>
    <s v="QTR-2"/>
  </r>
  <r>
    <n v="566227"/>
    <s v="Ditech Financial LLC"/>
    <s v="Mortgage"/>
    <s v="Loan servicing, payments, escrow account"/>
    <s v="MD"/>
    <s v="Postal mail"/>
    <x v="525"/>
    <d v="2013-10-29T00:00:00"/>
    <s v="Yes"/>
    <s v="No"/>
    <s v="Maryland"/>
    <n v="7"/>
    <x v="3"/>
    <s v="QTR-4"/>
  </r>
  <r>
    <n v="1565749"/>
    <s v="U.S. Bancorp"/>
    <s v="Bank account or service"/>
    <s v="Deposits and withdrawals"/>
    <s v="CA"/>
    <s v="Phone"/>
    <x v="391"/>
    <d v="2015-09-16T00:00:00"/>
    <s v="Yes"/>
    <s v="No"/>
    <s v="California"/>
    <n v="1"/>
    <x v="0"/>
    <s v="QTR-3"/>
  </r>
  <r>
    <n v="1666691"/>
    <s v="The Huntington National Bank"/>
    <s v="Consumer Loan"/>
    <s v="Problems when you are unable to pay"/>
    <s v="NJ"/>
    <s v="Email"/>
    <x v="1090"/>
    <d v="2015-11-30T00:00:00"/>
    <s v="Yes"/>
    <s v="No"/>
    <s v="New Jersey"/>
    <n v="9"/>
    <x v="0"/>
    <s v="QTR-4"/>
  </r>
  <r>
    <n v="981825"/>
    <s v="Stonegate Mortgage Corporation"/>
    <s v="Mortgage"/>
    <s v="Loan servicing, payments, escrow account"/>
    <s v="NJ"/>
    <s v="Web"/>
    <x v="98"/>
    <d v="2014-08-15T00:00:00"/>
    <s v="Yes"/>
    <s v="No"/>
    <s v="New Jersey"/>
    <n v="2"/>
    <x v="1"/>
    <s v="QTR-3"/>
  </r>
  <r>
    <n v="367625"/>
    <s v="U.S. Bancorp"/>
    <s v="Bank account or service"/>
    <s v="Account opening, closing, or management"/>
    <s v="WA"/>
    <s v="Email"/>
    <x v="49"/>
    <d v="2013-03-28T00:00:00"/>
    <s v="Yes"/>
    <s v="No"/>
    <s v="Washington"/>
    <n v="0"/>
    <x v="3"/>
    <s v="QTR-1"/>
  </r>
  <r>
    <n v="1036525"/>
    <s v="Citibank"/>
    <s v="Student loan"/>
    <s v="Can't repay my loan"/>
    <s v="NY"/>
    <s v="Web"/>
    <x v="558"/>
    <d v="2014-09-19T00:00:00"/>
    <s v="Yes"/>
    <s v="No"/>
    <s v="New York"/>
    <n v="0"/>
    <x v="1"/>
    <s v="QTR-3"/>
  </r>
  <r>
    <n v="606764"/>
    <s v="Herbert P. Sears Co., Inc."/>
    <s v="Debt collection"/>
    <s v="Improper contact or sharing of info"/>
    <s v="CA"/>
    <s v="Web"/>
    <x v="349"/>
    <d v="2013-11-21T00:00:00"/>
    <s v="Yes"/>
    <s v="No"/>
    <s v="California"/>
    <n v="0"/>
    <x v="3"/>
    <s v="QTR-4"/>
  </r>
  <r>
    <n v="1065187"/>
    <s v="Rent Recovery Solutions"/>
    <s v="Debt collection"/>
    <s v="Loan modification,collection,foreclosure"/>
    <s v="TN"/>
    <s v="Web"/>
    <x v="99"/>
    <d v="2014-10-20T00:00:00"/>
    <s v="Yes"/>
    <s v="Yes"/>
    <s v="Tennessee"/>
    <n v="40"/>
    <x v="1"/>
    <s v="QTR-3"/>
  </r>
  <r>
    <n v="1026373"/>
    <s v="Equifax"/>
    <s v="Credit reporting"/>
    <s v="Unable to get credit report/credit score"/>
    <s v="VA"/>
    <s v="Web"/>
    <x v="829"/>
    <d v="2014-12-09T00:00:00"/>
    <s v="Yes"/>
    <s v="No"/>
    <s v="Virginia"/>
    <n v="0"/>
    <x v="1"/>
    <s v="QTR-4"/>
  </r>
  <r>
    <n v="1373133"/>
    <s v="MOHELA"/>
    <s v="Debt collection"/>
    <s v="Improper contact or sharing of info"/>
    <s v="WA"/>
    <s v="Web"/>
    <x v="784"/>
    <d v="2015-05-13T00:00:00"/>
    <s v="Yes"/>
    <s v="Yes"/>
    <s v="Washington"/>
    <n v="0"/>
    <x v="0"/>
    <s v="QTR-2"/>
  </r>
  <r>
    <n v="1176526"/>
    <s v="JPMorgan Chase &amp; Co."/>
    <s v="Credit card"/>
    <s v="Credit line increase/decrease"/>
    <s v="MI"/>
    <s v="Web"/>
    <x v="864"/>
    <d v="2014-12-31T00:00:00"/>
    <s v="Yes"/>
    <s v="No"/>
    <s v="Michigan"/>
    <n v="0"/>
    <x v="1"/>
    <s v="QTR-4"/>
  </r>
  <r>
    <n v="1296328"/>
    <s v="Capital One"/>
    <s v="Credit card"/>
    <s v="Identity theft / Fraud / Embezzlement"/>
    <s v="MD"/>
    <s v="Phone"/>
    <x v="841"/>
    <d v="2015-03-24T00:00:00"/>
    <s v="Yes"/>
    <s v="No"/>
    <s v="Maryland"/>
    <n v="1"/>
    <x v="0"/>
    <s v="QTR-1"/>
  </r>
  <r>
    <n v="1339904"/>
    <s v="MNE Services, Inc"/>
    <s v="Debt collection"/>
    <s v="False statements or representation"/>
    <s v="FL"/>
    <s v="Phone"/>
    <x v="435"/>
    <d v="2015-04-23T00:00:00"/>
    <s v="No"/>
    <s v="No"/>
    <s v="Florida"/>
    <n v="2"/>
    <x v="0"/>
    <s v="QTR-2"/>
  </r>
  <r>
    <n v="1831006"/>
    <s v="Hyundai Capital America"/>
    <s v="Consumer Loan"/>
    <s v="Managing the loan or lease"/>
    <s v="NJ"/>
    <s v="Email"/>
    <x v="1120"/>
    <d v="2016-03-16T00:00:00"/>
    <s v="Yes"/>
    <s v="No"/>
    <s v="New Jersey"/>
    <n v="2"/>
    <x v="2"/>
    <s v="QTR-1"/>
  </r>
  <r>
    <n v="1047434"/>
    <s v="Capital One"/>
    <s v="Credit card"/>
    <s v="Customer service / Customer relations"/>
    <s v="WI"/>
    <s v="Web"/>
    <x v="359"/>
    <d v="2014-09-26T00:00:00"/>
    <s v="Yes"/>
    <s v="No"/>
    <s v="Wisconsin"/>
    <n v="0"/>
    <x v="1"/>
    <s v="QTR-3"/>
  </r>
  <r>
    <n v="1115409"/>
    <s v="Select Portfolio Servicing, Inc"/>
    <s v="Mortgage"/>
    <s v="Loan servicing, payments, escrow account"/>
    <s v="NH"/>
    <s v="Web"/>
    <x v="437"/>
    <d v="2014-11-13T00:00:00"/>
    <s v="Yes"/>
    <s v="No"/>
    <s v="New Hampshire"/>
    <n v="0"/>
    <x v="1"/>
    <s v="QTR-4"/>
  </r>
  <r>
    <n v="462337"/>
    <s v="Citibank"/>
    <s v="Mortgage"/>
    <s v="Application, originator, mortgage broker"/>
    <s v="NY"/>
    <s v="Web"/>
    <x v="1277"/>
    <d v="2013-07-24T00:00:00"/>
    <s v="Yes"/>
    <s v="No"/>
    <s v="New York"/>
    <n v="4"/>
    <x v="3"/>
    <s v="QTR-3"/>
  </r>
  <r>
    <n v="1381610"/>
    <s v="U.S. Bancorp"/>
    <s v="Consumer Loan"/>
    <s v="Managing the loan or lease"/>
    <s v="MN"/>
    <s v="Web"/>
    <x v="120"/>
    <d v="2015-05-19T00:00:00"/>
    <s v="Yes"/>
    <s v="No"/>
    <s v="Minnesota"/>
    <n v="0"/>
    <x v="0"/>
    <s v="QTR-2"/>
  </r>
  <r>
    <n v="1543920"/>
    <s v="Santander Consumer USA Holdings Inc"/>
    <s v="Consumer Loan"/>
    <s v="Shopping for a loan or lease"/>
    <s v="GA"/>
    <s v="Web"/>
    <x v="457"/>
    <d v="2015-08-30T00:00:00"/>
    <s v="Yes"/>
    <s v="No"/>
    <s v="Georgia"/>
    <n v="0"/>
    <x v="0"/>
    <s v="QTR-3"/>
  </r>
  <r>
    <n v="1200560"/>
    <s v="WAKEFIELD &amp; ASSOCIATES, INC."/>
    <s v="Debt collection"/>
    <s v="False statements or representation"/>
    <s v="CO"/>
    <s v="Web"/>
    <x v="426"/>
    <d v="2015-01-22T00:00:00"/>
    <s v="Yes"/>
    <s v="No"/>
    <s v="Colorado"/>
    <n v="2"/>
    <x v="0"/>
    <s v="QTR-1"/>
  </r>
  <r>
    <n v="564028"/>
    <s v="Bank of America"/>
    <s v="Bank account or service"/>
    <s v="Account opening, closing, or management"/>
    <s v="OH"/>
    <s v="Web"/>
    <x v="369"/>
    <d v="2013-10-21T00:00:00"/>
    <s v="Yes"/>
    <s v="No"/>
    <s v="Ohio"/>
    <n v="1"/>
    <x v="3"/>
    <s v="QTR-4"/>
  </r>
  <r>
    <n v="2174151"/>
    <s v="Synchrony Financial"/>
    <s v="Credit card"/>
    <s v="Customer service / Customer relations"/>
    <s v="FL"/>
    <s v="Web"/>
    <x v="934"/>
    <d v="2016-10-23T00:00:00"/>
    <s v="Yes"/>
    <s v="Yes"/>
    <s v="Florida"/>
    <n v="0"/>
    <x v="2"/>
    <s v="QTR-4"/>
  </r>
  <r>
    <n v="785037"/>
    <s v="Equifax"/>
    <s v="Credit reporting"/>
    <s v="Improper use of my credit report"/>
    <s v="FL"/>
    <s v="Web"/>
    <x v="986"/>
    <d v="2014-03-30T00:00:00"/>
    <s v="Yes"/>
    <s v="No"/>
    <s v="Florida"/>
    <n v="0"/>
    <x v="1"/>
    <s v="QTR-1"/>
  </r>
  <r>
    <n v="1912331"/>
    <s v="Seterus, Inc."/>
    <s v="Mortgage"/>
    <s v="Loan servicing, payments, escrow account"/>
    <s v="TX"/>
    <s v="Web"/>
    <x v="135"/>
    <d v="2016-06-05T00:00:00"/>
    <s v="Yes"/>
    <s v="No"/>
    <s v="Texas"/>
    <n v="0"/>
    <x v="2"/>
    <s v="QTR-2"/>
  </r>
  <r>
    <n v="1275185"/>
    <s v="M&amp;T Bank Corporation"/>
    <s v="Bank account or service"/>
    <s v="Account opening, closing, or management"/>
    <s v="MD"/>
    <s v="Web"/>
    <x v="387"/>
    <d v="2015-10-03T00:00:00"/>
    <s v="Yes"/>
    <s v="Yes"/>
    <s v="Maryland"/>
    <n v="0"/>
    <x v="0"/>
    <s v="QTR-4"/>
  </r>
  <r>
    <n v="1298663"/>
    <s v="Wells Fargo &amp; Company"/>
    <s v="Bank account or service"/>
    <s v="Deposits and withdrawals"/>
    <m/>
    <s v="Phone"/>
    <x v="361"/>
    <d v="2015-03-24T00:00:00"/>
    <s v="Yes"/>
    <s v="No"/>
    <e v="#N/A"/>
    <n v="0"/>
    <x v="0"/>
    <s v="QTR-1"/>
  </r>
  <r>
    <n v="883594"/>
    <s v="Bank of America"/>
    <s v="Bank account or service"/>
    <s v="Account opening, closing, or management"/>
    <s v="VA"/>
    <s v="Web"/>
    <x v="198"/>
    <d v="2014-06-06T00:00:00"/>
    <s v="Yes"/>
    <s v="No"/>
    <s v="Virginia"/>
    <n v="0"/>
    <x v="1"/>
    <s v="QTR-2"/>
  </r>
  <r>
    <n v="976344"/>
    <s v="Experian"/>
    <s v="Credit reporting"/>
    <s v="Credit reporting company's investigation"/>
    <s v="FL"/>
    <s v="Web"/>
    <x v="1044"/>
    <d v="2014-08-08T00:00:00"/>
    <s v="Yes"/>
    <s v="No"/>
    <s v="Florida"/>
    <n v="0"/>
    <x v="1"/>
    <s v="QTR-3"/>
  </r>
  <r>
    <n v="496676"/>
    <s v="Discover"/>
    <s v="Credit card"/>
    <s v="Forbearance / Workout plans"/>
    <s v="AL"/>
    <s v="Web"/>
    <x v="962"/>
    <d v="2013-08-22T00:00:00"/>
    <s v="Yes"/>
    <s v="Yes"/>
    <s v="Alabama"/>
    <n v="2"/>
    <x v="3"/>
    <s v="QTR-3"/>
  </r>
  <r>
    <n v="1196126"/>
    <s v="Bank of America"/>
    <s v="Other financial service"/>
    <s v="Incorrect exchange rate"/>
    <s v="TN"/>
    <s v="Web"/>
    <x v="770"/>
    <d v="2015-01-16T00:00:00"/>
    <s v="Yes"/>
    <s v="No"/>
    <s v="Tennessee"/>
    <n v="3"/>
    <x v="0"/>
    <s v="QTR-1"/>
  </r>
  <r>
    <n v="1656489"/>
    <s v="Ocwen"/>
    <s v="Mortgage"/>
    <s v="Credit decision / Underwriting"/>
    <s v="IA"/>
    <s v="Web"/>
    <x v="30"/>
    <d v="2015-11-16T00:00:00"/>
    <s v="Yes"/>
    <s v="No"/>
    <s v="Iowa"/>
    <n v="0"/>
    <x v="0"/>
    <s v="QTR-4"/>
  </r>
  <r>
    <n v="428006"/>
    <s v="BNY Mellon"/>
    <s v="Bank account or service"/>
    <s v="Deposits and withdrawals"/>
    <s v="MS"/>
    <s v="Email"/>
    <x v="994"/>
    <d v="2013-11-06T00:00:00"/>
    <s v="Yes"/>
    <s v="No"/>
    <s v="Mississippi"/>
    <n v="31"/>
    <x v="3"/>
    <s v="QTR-4"/>
  </r>
  <r>
    <n v="1689683"/>
    <s v="Navient Solutions, Inc."/>
    <s v="Student loan"/>
    <s v="Can't repay my loan"/>
    <s v="CA"/>
    <s v="Web"/>
    <x v="708"/>
    <d v="2015-09-12T00:00:00"/>
    <s v="Yes"/>
    <s v="No"/>
    <s v="California"/>
    <n v="0"/>
    <x v="0"/>
    <s v="QTR-3"/>
  </r>
  <r>
    <n v="265276"/>
    <s v="Ditech Financial LLC"/>
    <s v="Mortgage"/>
    <s v="Loan servicing, payments, escrow account"/>
    <s v="MA"/>
    <s v="Web"/>
    <x v="1353"/>
    <d v="2013-01-29T00:00:00"/>
    <s v="Yes"/>
    <s v="No"/>
    <s v="Massachusetts"/>
    <n v="2"/>
    <x v="3"/>
    <s v="QTR-1"/>
  </r>
  <r>
    <n v="1744979"/>
    <s v="Harris &amp; Harris, Ltd."/>
    <s v="Debt collection"/>
    <s v="Communication tactics"/>
    <s v="MD"/>
    <s v="Web"/>
    <x v="10"/>
    <d v="2016-01-15T00:00:00"/>
    <s v="Yes"/>
    <s v="No"/>
    <s v="Maryland"/>
    <n v="0"/>
    <x v="2"/>
    <s v="QTR-1"/>
  </r>
  <r>
    <n v="1827175"/>
    <s v="EOS Holdings, Inc."/>
    <s v="Debt collection"/>
    <s v="Loan modification,collection,foreclosure"/>
    <s v="DC"/>
    <s v="Web"/>
    <x v="1100"/>
    <d v="2016-10-03T00:00:00"/>
    <s v="Yes"/>
    <s v="No"/>
    <s v="District of Columbia"/>
    <n v="0"/>
    <x v="2"/>
    <s v="QTR-4"/>
  </r>
  <r>
    <n v="1338170"/>
    <s v="Fifth Third Financial Corporation"/>
    <s v="Bank account or service"/>
    <s v="Problems caused by my funds being low"/>
    <s v="MI"/>
    <s v="Email"/>
    <x v="1088"/>
    <d v="2015-04-24T00:00:00"/>
    <s v="Yes"/>
    <s v="No"/>
    <s v="Michigan"/>
    <n v="4"/>
    <x v="0"/>
    <s v="QTR-2"/>
  </r>
  <r>
    <n v="1623865"/>
    <s v="Wells Fargo &amp; Company"/>
    <s v="Bank account or service"/>
    <s v="Account opening, closing, or management"/>
    <s v="CA"/>
    <s v="Email"/>
    <x v="649"/>
    <d v="2015-10-29T00:00:00"/>
    <s v="Yes"/>
    <s v="No"/>
    <s v="California"/>
    <n v="3"/>
    <x v="0"/>
    <s v="QTR-4"/>
  </r>
  <r>
    <n v="343854"/>
    <s v="Citibank"/>
    <s v="Credit card"/>
    <s v="Billing disputes"/>
    <s v="NY"/>
    <s v="Postal mail"/>
    <x v="1197"/>
    <d v="2013-06-03T00:00:00"/>
    <s v="Yes"/>
    <s v="No"/>
    <s v="New York"/>
    <n v="0"/>
    <x v="3"/>
    <s v="QTR-2"/>
  </r>
  <r>
    <n v="1333766"/>
    <s v="JPMorgan Chase &amp; Co."/>
    <s v="Bank account or service"/>
    <s v="Account opening, closing, or management"/>
    <s v="NY"/>
    <s v="Email"/>
    <x v="344"/>
    <d v="2015-04-20T00:00:00"/>
    <s v="Yes"/>
    <s v="Yes"/>
    <s v="New York"/>
    <n v="4"/>
    <x v="0"/>
    <s v="QTR-2"/>
  </r>
  <r>
    <n v="409640"/>
    <s v="Santander Bank US"/>
    <s v="Bank account or service"/>
    <s v="Account opening, closing, or management"/>
    <s v="PA"/>
    <s v="Email"/>
    <x v="1047"/>
    <d v="2013-05-17T00:00:00"/>
    <s v="Yes"/>
    <s v="Yes"/>
    <s v="Pennsylvania"/>
    <n v="1"/>
    <x v="3"/>
    <s v="QTR-2"/>
  </r>
  <r>
    <n v="1725135"/>
    <s v="Bank of America"/>
    <s v="Mortgage"/>
    <s v="Loan servicing, payments, escrow account"/>
    <s v="TN"/>
    <s v="Web"/>
    <x v="745"/>
    <d v="2016-04-01T00:00:00"/>
    <s v="Yes"/>
    <s v="No"/>
    <s v="Tennessee"/>
    <n v="0"/>
    <x v="2"/>
    <s v="QTR-2"/>
  </r>
  <r>
    <n v="2173608"/>
    <s v="Equifax"/>
    <s v="Credit reporting"/>
    <s v="Credit reporting company's investigation"/>
    <s v="DE"/>
    <s v="Web"/>
    <x v="934"/>
    <d v="2016-10-23T00:00:00"/>
    <s v="Yes"/>
    <s v="Yes"/>
    <s v="Delaware"/>
    <n v="0"/>
    <x v="2"/>
    <s v="QTR-4"/>
  </r>
  <r>
    <n v="953057"/>
    <s v="HCFS Health Care Financial Services, Inc."/>
    <s v="Debt collection"/>
    <s v="Communication tactics"/>
    <s v="WI"/>
    <s v="Web"/>
    <x v="550"/>
    <d v="2014-07-24T00:00:00"/>
    <s v="Yes"/>
    <s v="No"/>
    <s v="Wisconsin"/>
    <n v="0"/>
    <x v="1"/>
    <s v="QTR-3"/>
  </r>
  <r>
    <n v="1855720"/>
    <s v="Navient Solutions, Inc."/>
    <s v="Student loan"/>
    <s v="Dealing with my lender or servicer"/>
    <s v="VA"/>
    <s v="Postal mail"/>
    <x v="427"/>
    <d v="2016-03-31T00:00:00"/>
    <s v="Yes"/>
    <s v="No"/>
    <s v="Virginia"/>
    <n v="2"/>
    <x v="2"/>
    <s v="QTR-1"/>
  </r>
  <r>
    <n v="219722"/>
    <s v="Ocwen"/>
    <s v="Mortgage"/>
    <s v="Application, originator, mortgage broker"/>
    <s v="FL"/>
    <s v="Email"/>
    <x v="233"/>
    <d v="2013-02-13T00:00:00"/>
    <s v="Yes"/>
    <s v="No"/>
    <s v="Florida"/>
    <n v="12"/>
    <x v="3"/>
    <s v="QTR-1"/>
  </r>
  <r>
    <n v="1602231"/>
    <s v="The CBE Group, Inc."/>
    <s v="Debt collection"/>
    <s v="Improper contact or sharing of info"/>
    <s v="MO"/>
    <s v="Web"/>
    <x v="839"/>
    <d v="2015-10-10T00:00:00"/>
    <s v="Yes"/>
    <s v="No"/>
    <s v="Missouri"/>
    <n v="0"/>
    <x v="0"/>
    <s v="QTR-4"/>
  </r>
  <r>
    <n v="865846"/>
    <s v="Portfolio Recovery Associates, Inc."/>
    <s v="Debt collection"/>
    <s v="Communication tactics"/>
    <s v="NY"/>
    <s v="Web"/>
    <x v="304"/>
    <d v="2014-05-23T00:00:00"/>
    <s v="Yes"/>
    <s v="No"/>
    <s v="New York"/>
    <n v="0"/>
    <x v="1"/>
    <s v="QTR-2"/>
  </r>
  <r>
    <n v="785332"/>
    <s v="Bank of America"/>
    <s v="Mortgage"/>
    <s v="Loan servicing, payments, escrow account"/>
    <s v="PA"/>
    <s v="Web"/>
    <x v="1309"/>
    <d v="2014-03-31T00:00:00"/>
    <s v="Yes"/>
    <s v="No"/>
    <s v="Pennsylvania"/>
    <n v="0"/>
    <x v="1"/>
    <s v="QTR-1"/>
  </r>
  <r>
    <n v="1293711"/>
    <s v="Wells Fargo &amp; Company"/>
    <s v="Mortgage"/>
    <s v="Loan servicing, payments, escrow account"/>
    <s v="VA"/>
    <s v="Web"/>
    <x v="458"/>
    <d v="2015-03-20T00:00:00"/>
    <s v="Yes"/>
    <s v="No"/>
    <s v="Virginia"/>
    <n v="0"/>
    <x v="0"/>
    <s v="QTR-1"/>
  </r>
  <r>
    <n v="1556228"/>
    <s v="Wells Fargo &amp; Company"/>
    <s v="Mortgage"/>
    <s v="Loan servicing, payments, escrow account"/>
    <s v="CA"/>
    <s v="Web"/>
    <x v="270"/>
    <d v="2015-09-09T00:00:00"/>
    <s v="Yes"/>
    <s v="No"/>
    <s v="California"/>
    <n v="0"/>
    <x v="0"/>
    <s v="QTR-3"/>
  </r>
  <r>
    <n v="1252479"/>
    <s v="SunTrust Banks, Inc."/>
    <s v="Mortgage"/>
    <s v="Loan servicing, payments, escrow account"/>
    <s v="NC"/>
    <s v="Web"/>
    <x v="710"/>
    <d v="2015-02-23T00:00:00"/>
    <s v="Yes"/>
    <s v="No"/>
    <s v="North Carolina"/>
    <n v="0"/>
    <x v="0"/>
    <s v="QTR-1"/>
  </r>
  <r>
    <n v="1802808"/>
    <s v="Citibank"/>
    <s v="Credit card"/>
    <s v="Billing statement"/>
    <s v="OH"/>
    <s v="Web"/>
    <x v="482"/>
    <d v="2016-02-24T00:00:00"/>
    <s v="Yes"/>
    <s v="No"/>
    <s v="Ohio"/>
    <n v="0"/>
    <x v="2"/>
    <s v="QTR-1"/>
  </r>
  <r>
    <n v="775908"/>
    <s v="Experian"/>
    <s v="Credit reporting"/>
    <s v="Credit reporting company's investigation"/>
    <s v="MD"/>
    <s v="Web"/>
    <x v="147"/>
    <d v="2014-03-24T00:00:00"/>
    <s v="Yes"/>
    <s v="No"/>
    <s v="Maryland"/>
    <n v="0"/>
    <x v="1"/>
    <s v="QTR-1"/>
  </r>
  <r>
    <n v="1208857"/>
    <s v="CL Holdings, LLC"/>
    <s v="Consumer Loan"/>
    <s v="Managing the loan or lease"/>
    <s v="CT"/>
    <s v="Web"/>
    <x v="985"/>
    <d v="2015-01-29T00:00:00"/>
    <s v="Yes"/>
    <s v="No"/>
    <s v="Connecticut"/>
    <n v="4"/>
    <x v="0"/>
    <s v="QTR-1"/>
  </r>
  <r>
    <n v="1527152"/>
    <s v="PHH Mortgage"/>
    <s v="Mortgage"/>
    <s v="Application, originator, mortgage broker"/>
    <s v="CA"/>
    <s v="Web"/>
    <x v="384"/>
    <d v="2015-08-19T00:00:00"/>
    <s v="Yes"/>
    <s v="Yes"/>
    <s v="California"/>
    <n v="0"/>
    <x v="0"/>
    <s v="QTR-3"/>
  </r>
  <r>
    <n v="1410731"/>
    <s v="HSBC North America Holdings Inc."/>
    <s v="Bank account or service"/>
    <s v="Deposits and withdrawals"/>
    <s v="WA"/>
    <s v="Web"/>
    <x v="794"/>
    <d v="2015-08-06T00:00:00"/>
    <s v="Yes"/>
    <s v="No"/>
    <s v="Washington"/>
    <n v="0"/>
    <x v="0"/>
    <s v="QTR-3"/>
  </r>
  <r>
    <n v="2075655"/>
    <s v="Fifth Third Financial Corporation"/>
    <s v="Mortgage"/>
    <s v="Loan servicing, payments, escrow account"/>
    <s v="OH"/>
    <s v="Web"/>
    <x v="510"/>
    <d v="2016-08-23T00:00:00"/>
    <s v="Yes"/>
    <s v="No"/>
    <s v="Ohio"/>
    <n v="0"/>
    <x v="2"/>
    <s v="QTR-3"/>
  </r>
  <r>
    <n v="227156"/>
    <s v="Ocwen"/>
    <s v="Mortgage"/>
    <s v="Loan servicing, payments, escrow account"/>
    <s v="NY"/>
    <s v="Web"/>
    <x v="673"/>
    <d v="2013-11-01T00:00:00"/>
    <s v="Yes"/>
    <s v="Yes"/>
    <s v="New York"/>
    <n v="0"/>
    <x v="3"/>
    <s v="QTR-4"/>
  </r>
  <r>
    <n v="2103532"/>
    <s v="Wells Fargo &amp; Company"/>
    <s v="Bank account or service"/>
    <s v="Account opening, closing, or management"/>
    <s v="VA"/>
    <s v="Web"/>
    <x v="1162"/>
    <d v="2016-10-09T00:00:00"/>
    <s v="Yes"/>
    <s v="No"/>
    <s v="Virginia"/>
    <n v="0"/>
    <x v="2"/>
    <s v="QTR-4"/>
  </r>
  <r>
    <n v="1194116"/>
    <s v="Ocwen"/>
    <s v="Mortgage"/>
    <s v="Loan servicing, payments, escrow account"/>
    <s v="NC"/>
    <s v="Web"/>
    <x v="770"/>
    <d v="2015-01-15T00:00:00"/>
    <s v="Yes"/>
    <s v="No"/>
    <s v="North Carolina"/>
    <n v="2"/>
    <x v="0"/>
    <s v="QTR-1"/>
  </r>
  <r>
    <n v="1033413"/>
    <s v="Wells Fargo &amp; Company"/>
    <s v="Bank account or service"/>
    <s v="Account opening, closing, or management"/>
    <s v="NC"/>
    <s v="Email"/>
    <x v="911"/>
    <d v="2014-09-22T00:00:00"/>
    <s v="Yes"/>
    <s v="No"/>
    <s v="North Carolina"/>
    <n v="5"/>
    <x v="1"/>
    <s v="QTR-3"/>
  </r>
  <r>
    <n v="1334476"/>
    <s v="Ditech Financial LLC"/>
    <s v="Mortgage"/>
    <s v="Loan servicing, payments, escrow account"/>
    <s v="FL"/>
    <s v="Web"/>
    <x v="1072"/>
    <d v="2015-04-17T00:00:00"/>
    <s v="Yes"/>
    <s v="No"/>
    <s v="Florida"/>
    <n v="0"/>
    <x v="0"/>
    <s v="QTR-2"/>
  </r>
  <r>
    <n v="1154858"/>
    <s v="Encore Capital Group"/>
    <s v="Debt collection"/>
    <s v="Taking/threatening an illegal action"/>
    <s v="OH"/>
    <s v="Web"/>
    <x v="11"/>
    <d v="2014-12-12T00:00:00"/>
    <s v="Yes"/>
    <s v="No"/>
    <s v="Ohio"/>
    <n v="0"/>
    <x v="1"/>
    <s v="QTR-4"/>
  </r>
  <r>
    <n v="779082"/>
    <s v="Shellpoint Partners, LLC"/>
    <s v="Mortgage"/>
    <s v="Loan servicing, payments, escrow account"/>
    <s v="TX"/>
    <s v="Web"/>
    <x v="950"/>
    <d v="2014-03-27T00:00:00"/>
    <s v="Yes"/>
    <s v="No"/>
    <s v="Texas"/>
    <n v="1"/>
    <x v="1"/>
    <s v="QTR-1"/>
  </r>
  <r>
    <n v="1603662"/>
    <s v="Ally Financial Inc."/>
    <s v="Consumer Loan"/>
    <s v="Taking out the loan or lease"/>
    <s v="NY"/>
    <s v="Web"/>
    <x v="100"/>
    <d v="2015-10-13T00:00:00"/>
    <s v="Yes"/>
    <s v="No"/>
    <s v="New York"/>
    <n v="0"/>
    <x v="0"/>
    <s v="QTR-4"/>
  </r>
  <r>
    <n v="546673"/>
    <s v="Encore Capital Group"/>
    <s v="Debt collection"/>
    <s v="Communication tactics"/>
    <s v="WA"/>
    <s v="Web"/>
    <x v="1236"/>
    <d v="2013-09-29T00:00:00"/>
    <s v="Yes"/>
    <s v="No"/>
    <s v="Washington"/>
    <n v="0"/>
    <x v="3"/>
    <s v="QTR-3"/>
  </r>
  <r>
    <n v="1870712"/>
    <s v="SunTrust Banks, Inc."/>
    <s v="Mortgage"/>
    <s v="Loan servicing, payments, escrow account"/>
    <s v="CA"/>
    <s v="Web"/>
    <x v="639"/>
    <d v="2016-08-04T00:00:00"/>
    <s v="Yes"/>
    <s v="Yes"/>
    <s v="California"/>
    <n v="0"/>
    <x v="2"/>
    <s v="QTR-3"/>
  </r>
  <r>
    <n v="1326365"/>
    <s v="Ocwen"/>
    <s v="Mortgage"/>
    <s v="Loan servicing, payments, escrow account"/>
    <s v="CA"/>
    <s v="Web"/>
    <x v="1071"/>
    <d v="2015-12-04T00:00:00"/>
    <s v="Yes"/>
    <s v="No"/>
    <s v="California"/>
    <n v="0"/>
    <x v="0"/>
    <s v="QTR-4"/>
  </r>
  <r>
    <n v="1390578"/>
    <s v="QC Holdings, Inc."/>
    <s v="Consumer Loan"/>
    <s v="Problems when you are unable to pay"/>
    <s v="MO"/>
    <s v="Web"/>
    <x v="716"/>
    <d v="2015-05-29T00:00:00"/>
    <s v="Yes"/>
    <s v="Yes"/>
    <s v="Missouri"/>
    <n v="4"/>
    <x v="0"/>
    <s v="QTR-2"/>
  </r>
  <r>
    <n v="1215639"/>
    <s v="Bank of America"/>
    <s v="Credit card"/>
    <s v="Identity theft / Fraud / Embezzlement"/>
    <s v="CA"/>
    <s v="Web"/>
    <x v="851"/>
    <d v="2015-01-29T00:00:00"/>
    <s v="Yes"/>
    <s v="No"/>
    <s v="California"/>
    <n v="0"/>
    <x v="0"/>
    <s v="QTR-1"/>
  </r>
  <r>
    <n v="1239304"/>
    <s v="Delbert Services"/>
    <s v="Payday loan"/>
    <s v="Charged fees or interest I didn't expect"/>
    <s v="MI"/>
    <s v="Web"/>
    <x v="808"/>
    <d v="2015-12-02T00:00:00"/>
    <s v="Yes"/>
    <s v="Yes"/>
    <s v="Michigan"/>
    <n v="0"/>
    <x v="0"/>
    <s v="QTR-4"/>
  </r>
  <r>
    <n v="1796778"/>
    <s v="Flagstar Bank"/>
    <s v="Mortgage"/>
    <s v="Loan servicing, payments, escrow account"/>
    <s v="OR"/>
    <s v="Web"/>
    <x v="669"/>
    <d v="2016-02-20T00:00:00"/>
    <s v="Yes"/>
    <s v="Yes"/>
    <s v="Oregon"/>
    <n v="0"/>
    <x v="2"/>
    <s v="QTR-1"/>
  </r>
  <r>
    <n v="553963"/>
    <s v="Wells Fargo &amp; Company"/>
    <s v="Mortgage"/>
    <s v="Loan servicing, payments, escrow account"/>
    <s v="NY"/>
    <s v="Postal mail"/>
    <x v="245"/>
    <d v="2013-07-10T00:00:00"/>
    <s v="Yes"/>
    <s v="No"/>
    <s v="New York"/>
    <n v="0"/>
    <x v="3"/>
    <s v="QTR-3"/>
  </r>
  <r>
    <n v="606033"/>
    <s v="Southern Management Systems Inc."/>
    <s v="Debt collection"/>
    <s v="Loan modification,collection,foreclosure"/>
    <s v="GA"/>
    <s v="Web"/>
    <x v="622"/>
    <d v="2013-11-20T00:00:00"/>
    <s v="Yes"/>
    <s v="No"/>
    <s v="Georgia"/>
    <n v="0"/>
    <x v="3"/>
    <s v="QTR-4"/>
  </r>
  <r>
    <n v="1541577"/>
    <s v="TransUnion Intermediate Holdings, Inc."/>
    <s v="Credit reporting"/>
    <s v="Credit reporting company's investigation"/>
    <s v="GA"/>
    <s v="Web"/>
    <x v="621"/>
    <d v="2015-08-28T00:00:00"/>
    <s v="Yes"/>
    <s v="Yes"/>
    <s v="Georgia"/>
    <n v="0"/>
    <x v="0"/>
    <s v="QTR-3"/>
  </r>
  <r>
    <n v="1829579"/>
    <s v="Bank of America"/>
    <s v="Bank account or service"/>
    <s v="Making/receiving payments, sending money"/>
    <s v="FL"/>
    <s v="Web"/>
    <x v="1049"/>
    <d v="2016-12-03T00:00:00"/>
    <s v="Yes"/>
    <s v="No"/>
    <s v="Florida"/>
    <n v="0"/>
    <x v="2"/>
    <s v="QTR-4"/>
  </r>
  <r>
    <n v="778419"/>
    <s v="Bayview Loan Servicing, LLC"/>
    <s v="Mortgage"/>
    <s v="Loan servicing, payments, escrow account"/>
    <s v="NY"/>
    <s v="Web"/>
    <x v="950"/>
    <d v="2014-03-26T00:00:00"/>
    <s v="Yes"/>
    <s v="No"/>
    <s v="New York"/>
    <n v="0"/>
    <x v="1"/>
    <s v="QTR-1"/>
  </r>
  <r>
    <n v="486140"/>
    <s v="Financial Credit Network Inc"/>
    <s v="Debt collection"/>
    <s v="Loan modification,collection,foreclosure"/>
    <s v="CA"/>
    <s v="Web"/>
    <x v="626"/>
    <d v="2013-09-08T00:00:00"/>
    <s v="Yes"/>
    <s v="No"/>
    <s v="California"/>
    <n v="0"/>
    <x v="3"/>
    <s v="QTR-3"/>
  </r>
  <r>
    <n v="852660"/>
    <s v="Sallie Mae"/>
    <s v="Student loan"/>
    <s v="Can't repay my loan"/>
    <s v="WV"/>
    <s v="Web"/>
    <x v="143"/>
    <d v="2014-05-14T00:00:00"/>
    <s v="Yes"/>
    <s v="No"/>
    <s v="West Virginia"/>
    <n v="0"/>
    <x v="1"/>
    <s v="QTR-2"/>
  </r>
  <r>
    <n v="1732695"/>
    <s v="JPMorgan Chase &amp; Co."/>
    <s v="Credit card"/>
    <s v="Billing disputes"/>
    <s v="FL"/>
    <s v="Web"/>
    <x v="9"/>
    <d v="2016-08-01T00:00:00"/>
    <s v="Yes"/>
    <s v="No"/>
    <s v="Florida"/>
    <n v="0"/>
    <x v="2"/>
    <s v="QTR-3"/>
  </r>
  <r>
    <n v="1906992"/>
    <s v="Union Bank"/>
    <s v="Bank account or service"/>
    <s v="Account opening, closing, or management"/>
    <s v="CA"/>
    <s v="Phone"/>
    <x v="241"/>
    <d v="2016-03-05T00:00:00"/>
    <s v="Yes"/>
    <s v="No"/>
    <s v="California"/>
    <n v="0"/>
    <x v="2"/>
    <s v="QTR-1"/>
  </r>
  <r>
    <n v="1617263"/>
    <s v="Citibank"/>
    <s v="Mortgage"/>
    <s v="Loan servicing, payments, escrow account"/>
    <s v="NY"/>
    <s v="Postal mail"/>
    <x v="357"/>
    <d v="2015-10-23T00:00:00"/>
    <s v="Yes"/>
    <s v="No"/>
    <s v="New York"/>
    <n v="2"/>
    <x v="0"/>
    <s v="QTR-4"/>
  </r>
  <r>
    <n v="1435519"/>
    <s v="Citizens Financial Group, Inc."/>
    <s v="Mortgage"/>
    <s v="Credit decision / Underwriting"/>
    <s v="FL"/>
    <s v="Web"/>
    <x v="540"/>
    <d v="2015-06-24T00:00:00"/>
    <s v="Yes"/>
    <s v="Yes"/>
    <s v="Florida"/>
    <n v="0"/>
    <x v="0"/>
    <s v="QTR-2"/>
  </r>
  <r>
    <n v="951539"/>
    <s v="Wells Fargo &amp; Company"/>
    <s v="Mortgage"/>
    <s v="Loan servicing, payments, escrow account"/>
    <s v="WA"/>
    <s v="Web"/>
    <x v="550"/>
    <d v="2014-07-24T00:00:00"/>
    <s v="Yes"/>
    <s v="Yes"/>
    <s v="Washington"/>
    <n v="0"/>
    <x v="1"/>
    <s v="QTR-3"/>
  </r>
  <r>
    <n v="981801"/>
    <s v="Wells Fargo &amp; Company"/>
    <s v="Bank account or service"/>
    <s v="Deposits and withdrawals"/>
    <s v="VA"/>
    <s v="Web"/>
    <x v="98"/>
    <d v="2014-08-13T00:00:00"/>
    <s v="Yes"/>
    <s v="Yes"/>
    <s v="Virginia"/>
    <n v="0"/>
    <x v="1"/>
    <s v="QTR-3"/>
  </r>
  <r>
    <n v="608221"/>
    <s v="Expert Global Solutions, Inc."/>
    <s v="Debt collection"/>
    <s v="Communication tactics"/>
    <s v="CA"/>
    <s v="Web"/>
    <x v="349"/>
    <d v="2013-11-21T00:00:00"/>
    <s v="Yes"/>
    <s v="No"/>
    <s v="California"/>
    <n v="0"/>
    <x v="3"/>
    <s v="QTR-4"/>
  </r>
  <r>
    <n v="1650553"/>
    <s v="Oracle Financial Group LLC."/>
    <s v="Debt collection"/>
    <s v="False statements or representation"/>
    <s v="TX"/>
    <s v="Web"/>
    <x v="1165"/>
    <d v="2015-11-13T00:00:00"/>
    <s v="Yes"/>
    <s v="No"/>
    <s v="Texas"/>
    <n v="2"/>
    <x v="0"/>
    <s v="QTR-4"/>
  </r>
  <r>
    <n v="947505"/>
    <s v="Bank of America"/>
    <s v="Credit card"/>
    <s v="Credit card protection / Debt protection"/>
    <s v="TX"/>
    <s v="Web"/>
    <x v="289"/>
    <d v="2014-07-24T00:00:00"/>
    <s v="Yes"/>
    <s v="Yes"/>
    <s v="Texas"/>
    <n v="2"/>
    <x v="1"/>
    <s v="QTR-3"/>
  </r>
  <r>
    <n v="409180"/>
    <s v="Amex"/>
    <s v="Credit card"/>
    <s v="Advertising and marketing"/>
    <s v="MD"/>
    <s v="Web"/>
    <x v="1047"/>
    <d v="2013-05-16T00:00:00"/>
    <s v="Yes"/>
    <s v="Yes"/>
    <s v="Maryland"/>
    <n v="0"/>
    <x v="3"/>
    <s v="QTR-2"/>
  </r>
  <r>
    <n v="453241"/>
    <s v="Navient Solutions, Inc."/>
    <s v="Student loan"/>
    <s v="Repaying your loan"/>
    <s v="ME"/>
    <s v="Web"/>
    <x v="467"/>
    <d v="2013-11-07T00:00:00"/>
    <s v="Yes"/>
    <s v="No"/>
    <s v="Maine"/>
    <n v="31"/>
    <x v="3"/>
    <s v="QTR-4"/>
  </r>
  <r>
    <n v="1601077"/>
    <s v="Experian"/>
    <s v="Credit reporting"/>
    <s v="Unable to get credit report/credit score"/>
    <s v="GA"/>
    <s v="Web"/>
    <x v="382"/>
    <d v="2015-09-10T00:00:00"/>
    <s v="Yes"/>
    <s v="No"/>
    <s v="Georgia"/>
    <n v="0"/>
    <x v="0"/>
    <s v="QTR-3"/>
  </r>
  <r>
    <n v="2024295"/>
    <s v="PayPal Holdings, Inc."/>
    <s v="Bank account or service"/>
    <s v="Using a debit or ATM card"/>
    <s v="HI"/>
    <s v="Web"/>
    <x v="192"/>
    <d v="2016-07-21T00:00:00"/>
    <s v="Yes"/>
    <s v="No"/>
    <s v="Hawaii"/>
    <n v="0"/>
    <x v="2"/>
    <s v="QTR-3"/>
  </r>
  <r>
    <n v="266779"/>
    <s v="Citizens Financial Group, Inc."/>
    <s v="Credit card"/>
    <s v="Credit card protection / Debt protection"/>
    <s v="PA"/>
    <s v="Phone"/>
    <x v="90"/>
    <d v="2013-01-29T00:00:00"/>
    <s v="Yes"/>
    <s v="Yes"/>
    <s v="Pennsylvania"/>
    <n v="1"/>
    <x v="3"/>
    <s v="QTR-1"/>
  </r>
  <r>
    <n v="499965"/>
    <s v="Citibank"/>
    <s v="Credit card"/>
    <s v="Billing disputes"/>
    <s v="MA"/>
    <s v="Web"/>
    <x v="283"/>
    <d v="2013-08-22T00:00:00"/>
    <s v="Yes"/>
    <s v="Yes"/>
    <s v="Massachusetts"/>
    <n v="0"/>
    <x v="3"/>
    <s v="QTR-3"/>
  </r>
  <r>
    <n v="1337323"/>
    <s v="Bank of America"/>
    <s v="Mortgage"/>
    <s v="Loan servicing, payments, escrow account"/>
    <s v="NC"/>
    <s v="Web"/>
    <x v="1088"/>
    <d v="2015-04-20T00:00:00"/>
    <s v="Yes"/>
    <s v="Yes"/>
    <s v="North Carolina"/>
    <n v="0"/>
    <x v="0"/>
    <s v="QTR-2"/>
  </r>
  <r>
    <n v="651358"/>
    <s v="Ocwen"/>
    <s v="Mortgage"/>
    <s v="Application, originator, mortgage broker"/>
    <s v="CA"/>
    <s v="Web"/>
    <x v="1141"/>
    <d v="2013-12-30T00:00:00"/>
    <s v="Yes"/>
    <s v="Yes"/>
    <s v="California"/>
    <n v="0"/>
    <x v="3"/>
    <s v="QTR-4"/>
  </r>
  <r>
    <n v="1776579"/>
    <s v="Synchrony Financial"/>
    <s v="Credit card"/>
    <s v="Billing disputes"/>
    <s v="CA"/>
    <s v="Web"/>
    <x v="1021"/>
    <d v="2016-07-02T00:00:00"/>
    <s v="Yes"/>
    <s v="No"/>
    <s v="California"/>
    <n v="0"/>
    <x v="2"/>
    <s v="QTR-3"/>
  </r>
  <r>
    <n v="641063"/>
    <s v="Navient Solutions, Inc."/>
    <s v="Debt collection"/>
    <s v="Communication tactics"/>
    <s v="LA"/>
    <s v="Web"/>
    <x v="223"/>
    <d v="2013-12-20T00:00:00"/>
    <s v="Yes"/>
    <s v="No"/>
    <s v="Louisiana"/>
    <n v="0"/>
    <x v="3"/>
    <s v="QTR-4"/>
  </r>
  <r>
    <n v="1384265"/>
    <s v="Capital One"/>
    <s v="Debt collection"/>
    <s v="Loan modification,collection,foreclosure"/>
    <s v="IL"/>
    <s v="Web"/>
    <x v="120"/>
    <d v="2015-05-19T00:00:00"/>
    <s v="Yes"/>
    <s v="No"/>
    <s v="Illinois"/>
    <n v="0"/>
    <x v="0"/>
    <s v="QTR-2"/>
  </r>
  <r>
    <n v="1797515"/>
    <s v="Experian"/>
    <s v="Credit reporting"/>
    <s v="Credit reporting company's investigation"/>
    <s v="NY"/>
    <s v="Web"/>
    <x v="41"/>
    <d v="2016-02-22T00:00:00"/>
    <s v="Yes"/>
    <s v="No"/>
    <s v="New York"/>
    <n v="0"/>
    <x v="2"/>
    <s v="QTR-1"/>
  </r>
  <r>
    <n v="1709720"/>
    <s v="Wells Fargo &amp; Company"/>
    <s v="Bank account or service"/>
    <s v="Deposits and withdrawals"/>
    <s v="TX"/>
    <s v="Web"/>
    <x v="1201"/>
    <d v="2015-12-20T00:00:00"/>
    <s v="Yes"/>
    <s v="No"/>
    <s v="Texas"/>
    <n v="0"/>
    <x v="0"/>
    <s v="QTR-4"/>
  </r>
  <r>
    <n v="996641"/>
    <s v="The CBE Group, Inc."/>
    <s v="Debt collection"/>
    <s v="False statements or representation"/>
    <s v="CA"/>
    <s v="Web"/>
    <x v="734"/>
    <d v="2014-08-22T00:00:00"/>
    <s v="Yes"/>
    <s v="Yes"/>
    <s v="California"/>
    <n v="0"/>
    <x v="1"/>
    <s v="QTR-3"/>
  </r>
  <r>
    <n v="685675"/>
    <s v="Credit Acceptance Corporation"/>
    <s v="Consumer Loan"/>
    <s v="Problems when you are unable to pay"/>
    <s v="NJ"/>
    <s v="Web"/>
    <x v="478"/>
    <d v="2014-01-25T00:00:00"/>
    <s v="Yes"/>
    <s v="No"/>
    <s v="New Jersey"/>
    <n v="0"/>
    <x v="1"/>
    <s v="QTR-1"/>
  </r>
  <r>
    <n v="655093"/>
    <s v="ProCollect, Inc"/>
    <s v="Debt collection"/>
    <s v="Loan modification,collection,foreclosure"/>
    <s v="WY"/>
    <s v="Web"/>
    <x v="1193"/>
    <d v="2014-05-01T00:00:00"/>
    <s v="Yes"/>
    <s v="Yes"/>
    <s v="Wyoming"/>
    <n v="0"/>
    <x v="1"/>
    <s v="QTR-2"/>
  </r>
  <r>
    <n v="1499996"/>
    <s v="JPMorgan Chase &amp; Co."/>
    <s v="Mortgage"/>
    <s v="Credit decision / Underwriting"/>
    <s v="IL"/>
    <s v="Web"/>
    <x v="1184"/>
    <d v="2015-03-08T00:00:00"/>
    <s v="Yes"/>
    <s v="No"/>
    <s v="Illinois"/>
    <n v="0"/>
    <x v="0"/>
    <s v="QTR-1"/>
  </r>
  <r>
    <n v="884195"/>
    <s v="AES/PHEAA"/>
    <s v="Student loan"/>
    <s v="Dealing with my lender or servicer"/>
    <s v="AA"/>
    <s v="Web"/>
    <x v="198"/>
    <d v="2014-06-06T00:00:00"/>
    <s v="Yes"/>
    <s v="No"/>
    <e v="#N/A"/>
    <n v="0"/>
    <x v="1"/>
    <s v="QTR-2"/>
  </r>
  <r>
    <n v="1557445"/>
    <s v="JPMorgan Chase &amp; Co."/>
    <s v="Credit card"/>
    <s v="Billing disputes"/>
    <s v="OH"/>
    <s v="Web"/>
    <x v="270"/>
    <d v="2015-09-09T00:00:00"/>
    <s v="Yes"/>
    <s v="No"/>
    <s v="Ohio"/>
    <n v="0"/>
    <x v="0"/>
    <s v="QTR-3"/>
  </r>
  <r>
    <n v="1829026"/>
    <s v="Convergent Resources, Inc."/>
    <s v="Debt collection"/>
    <s v="Loan modification,collection,foreclosure"/>
    <s v="OH"/>
    <s v="Web"/>
    <x v="1129"/>
    <d v="2016-11-03T00:00:00"/>
    <s v="Yes"/>
    <s v="No"/>
    <s v="Ohio"/>
    <n v="0"/>
    <x v="2"/>
    <s v="QTR-4"/>
  </r>
  <r>
    <n v="1962253"/>
    <s v="Nationstar Mortgage"/>
    <s v="Mortgage"/>
    <s v="Loan servicing, payments, escrow account"/>
    <s v="GA"/>
    <s v="Web"/>
    <x v="323"/>
    <d v="2016-09-06T00:00:00"/>
    <s v="Yes"/>
    <s v="No"/>
    <s v="Georgia"/>
    <n v="0"/>
    <x v="2"/>
    <s v="QTR-3"/>
  </r>
  <r>
    <n v="1760204"/>
    <s v="JPMorgan Chase &amp; Co."/>
    <s v="Mortgage"/>
    <s v="Settlement process and costs"/>
    <s v="CA"/>
    <s v="Web"/>
    <x v="263"/>
    <d v="2016-01-27T00:00:00"/>
    <s v="Yes"/>
    <s v="Yes"/>
    <s v="California"/>
    <n v="0"/>
    <x v="2"/>
    <s v="QTR-1"/>
  </r>
  <r>
    <n v="2020791"/>
    <s v="Specialized Loan Servicing LLC"/>
    <s v="Mortgage"/>
    <s v="Loan servicing, payments, escrow account"/>
    <s v="NJ"/>
    <s v="Email"/>
    <x v="214"/>
    <d v="2016-07-21T00:00:00"/>
    <s v="Yes"/>
    <s v="Yes"/>
    <s v="New Jersey"/>
    <n v="1"/>
    <x v="2"/>
    <s v="QTR-3"/>
  </r>
  <r>
    <n v="1872033"/>
    <s v="Bank of America"/>
    <s v="Credit card"/>
    <s v="Billing statement"/>
    <s v="CA"/>
    <s v="Web"/>
    <x v="189"/>
    <d v="2016-10-04T00:00:00"/>
    <s v="Yes"/>
    <s v="Yes"/>
    <s v="California"/>
    <n v="0"/>
    <x v="2"/>
    <s v="QTR-4"/>
  </r>
  <r>
    <n v="705577"/>
    <s v="Bank of America"/>
    <s v="Mortgage"/>
    <s v="Application, originator, mortgage broker"/>
    <s v="OR"/>
    <s v="Web"/>
    <x v="1224"/>
    <d v="2014-07-02T00:00:00"/>
    <s v="Yes"/>
    <s v="No"/>
    <s v="Oregon"/>
    <n v="0"/>
    <x v="1"/>
    <s v="QTR-3"/>
  </r>
  <r>
    <n v="777350"/>
    <s v="Experian"/>
    <s v="Credit reporting"/>
    <s v="Credit monitoring or identity protection"/>
    <s v="NY"/>
    <s v="Web"/>
    <x v="562"/>
    <d v="2014-03-25T00:00:00"/>
    <s v="Yes"/>
    <s v="Yes"/>
    <s v="New York"/>
    <n v="0"/>
    <x v="1"/>
    <s v="QTR-1"/>
  </r>
  <r>
    <n v="760470"/>
    <s v="Bank of America"/>
    <s v="Credit card"/>
    <s v="Rewards"/>
    <s v="GA"/>
    <s v="Web"/>
    <x v="1300"/>
    <d v="2014-03-15T00:00:00"/>
    <s v="Yes"/>
    <s v="No"/>
    <s v="Georgia"/>
    <n v="0"/>
    <x v="1"/>
    <s v="QTR-1"/>
  </r>
  <r>
    <n v="907607"/>
    <s v="Capital One"/>
    <s v="Consumer Loan"/>
    <s v="Problems when you are unable to pay"/>
    <s v="OR"/>
    <s v="Web"/>
    <x v="634"/>
    <d v="2014-06-24T00:00:00"/>
    <s v="Yes"/>
    <s v="No"/>
    <s v="Oregon"/>
    <n v="0"/>
    <x v="1"/>
    <s v="QTR-2"/>
  </r>
  <r>
    <n v="1989887"/>
    <s v="Nelnet"/>
    <s v="Student loan"/>
    <s v="Dealing with my lender or servicer"/>
    <s v="NY"/>
    <s v="Web"/>
    <x v="408"/>
    <d v="2016-06-29T00:00:00"/>
    <s v="Yes"/>
    <s v="No"/>
    <s v="New York"/>
    <n v="0"/>
    <x v="2"/>
    <s v="QTR-2"/>
  </r>
  <r>
    <n v="309937"/>
    <s v="Navient Solutions, Inc."/>
    <s v="Student loan"/>
    <s v="Problems when you are unable to pay"/>
    <s v="OH"/>
    <s v="Web"/>
    <x v="8"/>
    <d v="2013-11-02T00:00:00"/>
    <s v="Yes"/>
    <s v="No"/>
    <s v="Ohio"/>
    <n v="92"/>
    <x v="3"/>
    <s v="QTR-3"/>
  </r>
  <r>
    <n v="449140"/>
    <s v="Bank of America"/>
    <s v="Credit card"/>
    <s v="Identity theft / Fraud / Embezzlement"/>
    <s v="NJ"/>
    <s v="Phone"/>
    <x v="1146"/>
    <d v="2013-05-07T00:00:00"/>
    <s v="Yes"/>
    <s v="No"/>
    <s v="New Jersey"/>
    <n v="61"/>
    <x v="3"/>
    <s v="QTR-1"/>
  </r>
  <r>
    <n v="410713"/>
    <s v="Citibank"/>
    <s v="Bank account or service"/>
    <s v="Deposits and withdrawals"/>
    <s v="NJ"/>
    <s v="Web"/>
    <x v="705"/>
    <d v="2013-05-20T00:00:00"/>
    <s v="Yes"/>
    <s v="No"/>
    <s v="New Jersey"/>
    <n v="2"/>
    <x v="3"/>
    <s v="QTR-2"/>
  </r>
  <r>
    <n v="1454925"/>
    <s v="Transworld Systems Inc."/>
    <s v="Debt collection"/>
    <s v="Loan modification,collection,foreclosure"/>
    <s v="PA"/>
    <s v="Phone"/>
    <x v="782"/>
    <d v="2015-08-07T00:00:00"/>
    <s v="Yes"/>
    <s v="No"/>
    <s v="Pennsylvania"/>
    <n v="31"/>
    <x v="0"/>
    <s v="QTR-3"/>
  </r>
  <r>
    <n v="1838840"/>
    <s v="Caliber Home Loans, Inc"/>
    <s v="Mortgage"/>
    <s v="Settlement process and costs"/>
    <s v="TX"/>
    <s v="Web"/>
    <x v="325"/>
    <d v="2016-03-22T00:00:00"/>
    <s v="Yes"/>
    <s v="No"/>
    <s v="Texas"/>
    <n v="4"/>
    <x v="2"/>
    <s v="QTR-1"/>
  </r>
  <r>
    <n v="1413283"/>
    <s v="Citibank"/>
    <s v="Credit card"/>
    <s v="Billing statement"/>
    <s v="NJ"/>
    <s v="Web"/>
    <x v="318"/>
    <d v="2015-12-06T00:00:00"/>
    <s v="Yes"/>
    <s v="Yes"/>
    <s v="New Jersey"/>
    <n v="91"/>
    <x v="0"/>
    <s v="QTR-3"/>
  </r>
  <r>
    <n v="1581779"/>
    <s v="Barclays PLC"/>
    <s v="Credit card"/>
    <s v="Late fee"/>
    <s v="NC"/>
    <s v="Web"/>
    <x v="144"/>
    <d v="2015-09-26T00:00:00"/>
    <s v="Yes"/>
    <s v="No"/>
    <s v="North Carolina"/>
    <n v="0"/>
    <x v="0"/>
    <s v="QTR-3"/>
  </r>
  <r>
    <n v="236026"/>
    <s v="JPMorgan Chase &amp; Co."/>
    <s v="Bank account or service"/>
    <s v="Problems caused by my funds being low"/>
    <s v="OR"/>
    <s v="Phone"/>
    <x v="617"/>
    <d v="2013-01-17T00:00:00"/>
    <s v="Yes"/>
    <s v="No"/>
    <s v="Oregon"/>
    <n v="2"/>
    <x v="3"/>
    <s v="QTR-1"/>
  </r>
  <r>
    <n v="1601252"/>
    <s v="Ditech Financial LLC"/>
    <s v="Mortgage"/>
    <s v="Settlement process and costs"/>
    <s v="OR"/>
    <s v="Web"/>
    <x v="382"/>
    <d v="2015-09-10T00:00:00"/>
    <s v="Yes"/>
    <s v="No"/>
    <s v="Oregon"/>
    <n v="0"/>
    <x v="0"/>
    <s v="QTR-3"/>
  </r>
  <r>
    <n v="995770"/>
    <s v="PNC Bank N.A."/>
    <s v="Bank account or service"/>
    <s v="Making/receiving payments, sending money"/>
    <s v="NJ"/>
    <s v="Web"/>
    <x v="796"/>
    <d v="2014-08-21T00:00:00"/>
    <s v="Yes"/>
    <s v="No"/>
    <s v="New Jersey"/>
    <n v="0"/>
    <x v="1"/>
    <s v="QTR-3"/>
  </r>
  <r>
    <n v="1564581"/>
    <s v="Ally Financial Inc."/>
    <s v="Consumer Loan"/>
    <s v="Managing the loan or lease"/>
    <s v="NJ"/>
    <s v="Web"/>
    <x v="391"/>
    <d v="2015-09-15T00:00:00"/>
    <s v="Yes"/>
    <s v="No"/>
    <s v="New Jersey"/>
    <n v="0"/>
    <x v="0"/>
    <s v="QTR-3"/>
  </r>
  <r>
    <n v="608655"/>
    <s v="Wells Fargo &amp; Company"/>
    <s v="Bank account or service"/>
    <s v="Account opening, closing, or management"/>
    <s v="NC"/>
    <s v="Phone"/>
    <x v="1018"/>
    <d v="2013-11-25T00:00:00"/>
    <s v="Yes"/>
    <s v="Yes"/>
    <s v="North Carolina"/>
    <n v="3"/>
    <x v="3"/>
    <s v="QTR-4"/>
  </r>
  <r>
    <n v="224117"/>
    <s v="JPMorgan Chase &amp; Co."/>
    <s v="Bank account or service"/>
    <s v="Deposits and withdrawals"/>
    <s v="NY"/>
    <s v="Web"/>
    <x v="552"/>
    <d v="2013-08-01T00:00:00"/>
    <s v="Yes"/>
    <s v="No"/>
    <s v="New York"/>
    <n v="0"/>
    <x v="3"/>
    <s v="QTR-3"/>
  </r>
  <r>
    <n v="1905598"/>
    <s v="Carrington Mortgage Holdings, LLC."/>
    <s v="Mortgage"/>
    <s v="Loan servicing, payments, escrow account"/>
    <s v="SC"/>
    <s v="Web"/>
    <x v="241"/>
    <d v="2016-03-05T00:00:00"/>
    <s v="Yes"/>
    <s v="No"/>
    <s v="South Carolina"/>
    <n v="0"/>
    <x v="2"/>
    <s v="QTR-1"/>
  </r>
  <r>
    <n v="1093908"/>
    <s v="Sallie Mae"/>
    <s v="Student loan"/>
    <s v="Can't repay my loan"/>
    <s v="IL"/>
    <s v="Web"/>
    <x v="43"/>
    <d v="2014-10-30T00:00:00"/>
    <s v="Yes"/>
    <s v="No"/>
    <s v="Illinois"/>
    <n v="0"/>
    <x v="1"/>
    <s v="QTR-4"/>
  </r>
  <r>
    <n v="1078553"/>
    <s v="Santander Consumer USA Holdings Inc"/>
    <s v="Bank account or service"/>
    <s v="Account opening, closing, or management"/>
    <s v="FL"/>
    <s v="Postal mail"/>
    <x v="648"/>
    <d v="2014-10-24T00:00:00"/>
    <s v="Yes"/>
    <s v="No"/>
    <s v="Florida"/>
    <n v="4"/>
    <x v="1"/>
    <s v="QTR-4"/>
  </r>
  <r>
    <n v="1218254"/>
    <s v="Synchrony Financial"/>
    <s v="Credit card"/>
    <s v="Credit line increase/decrease"/>
    <s v="MN"/>
    <s v="Email"/>
    <x v="999"/>
    <d v="2015-04-02T00:00:00"/>
    <s v="Yes"/>
    <s v="Yes"/>
    <s v="Minnesota"/>
    <n v="62"/>
    <x v="0"/>
    <s v="QTR-1"/>
  </r>
  <r>
    <n v="571586"/>
    <s v="Nationstar Mortgage"/>
    <s v="Mortgage"/>
    <s v="Loan servicing, payments, escrow account"/>
    <s v="PA"/>
    <s v="Web"/>
    <x v="86"/>
    <d v="2013-10-28T00:00:00"/>
    <s v="Yes"/>
    <s v="Yes"/>
    <s v="Pennsylvania"/>
    <n v="3"/>
    <x v="3"/>
    <s v="QTR-4"/>
  </r>
  <r>
    <n v="1639145"/>
    <s v="Afni, Inc."/>
    <s v="Debt collection"/>
    <s v="False statements or representation"/>
    <s v="TX"/>
    <s v="Phone"/>
    <x v="206"/>
    <d v="2015-04-11T00:00:00"/>
    <s v="Yes"/>
    <s v="No"/>
    <s v="Texas"/>
    <n v="0"/>
    <x v="0"/>
    <s v="QTR-2"/>
  </r>
  <r>
    <n v="1610731"/>
    <s v="Diversified Consultants, Inc."/>
    <s v="Debt collection"/>
    <s v="Communication tactics"/>
    <s v="MI"/>
    <s v="Web"/>
    <x v="148"/>
    <d v="2015-10-16T00:00:00"/>
    <s v="Yes"/>
    <s v="No"/>
    <s v="Michigan"/>
    <n v="0"/>
    <x v="0"/>
    <s v="QTR-4"/>
  </r>
  <r>
    <n v="683907"/>
    <s v="JPMorgan Chase &amp; Co."/>
    <s v="Credit card"/>
    <s v="Transaction issue"/>
    <s v="NY"/>
    <s v="Phone"/>
    <x v="461"/>
    <d v="2014-03-02T00:00:00"/>
    <s v="Yes"/>
    <s v="No"/>
    <s v="New York"/>
    <n v="37"/>
    <x v="1"/>
    <s v="QTR-1"/>
  </r>
  <r>
    <n v="1635952"/>
    <s v="U.S. Bancorp"/>
    <s v="Credit card"/>
    <s v="Advertising and marketing"/>
    <s v="IL"/>
    <s v="Web"/>
    <x v="79"/>
    <d v="2015-02-11T00:00:00"/>
    <s v="Yes"/>
    <s v="No"/>
    <s v="Illinois"/>
    <n v="0"/>
    <x v="0"/>
    <s v="QTR-1"/>
  </r>
  <r>
    <n v="1118683"/>
    <s v="Discover"/>
    <s v="Credit card"/>
    <s v="Billing disputes"/>
    <s v="PA"/>
    <s v="Web"/>
    <x v="1284"/>
    <d v="2014-11-15T00:00:00"/>
    <s v="Yes"/>
    <s v="Yes"/>
    <s v="Pennsylvania"/>
    <n v="0"/>
    <x v="1"/>
    <s v="QTR-4"/>
  </r>
  <r>
    <n v="365567"/>
    <s v="JPMorgan Chase &amp; Co."/>
    <s v="Mortgage"/>
    <s v="Loan servicing, payments, escrow account"/>
    <m/>
    <s v="Email"/>
    <x v="693"/>
    <d v="2013-03-27T00:00:00"/>
    <s v="Yes"/>
    <s v="Yes"/>
    <e v="#N/A"/>
    <n v="1"/>
    <x v="3"/>
    <s v="QTR-1"/>
  </r>
  <r>
    <n v="364683"/>
    <s v="JPMorgan Chase &amp; Co."/>
    <s v="Mortgage"/>
    <s v="Application, originator, mortgage broker"/>
    <s v="OH"/>
    <s v="Web"/>
    <x v="1039"/>
    <d v="2013-03-26T00:00:00"/>
    <s v="Yes"/>
    <s v="No"/>
    <s v="Ohio"/>
    <n v="1"/>
    <x v="3"/>
    <s v="QTR-1"/>
  </r>
  <r>
    <n v="1089487"/>
    <s v="Regional Management Corp."/>
    <s v="Consumer Loan"/>
    <s v="Managing the loan or lease"/>
    <s v="NC"/>
    <s v="Web"/>
    <x v="1043"/>
    <d v="2014-11-24T00:00:00"/>
    <s v="Yes"/>
    <s v="No"/>
    <s v="North Carolina"/>
    <n v="28"/>
    <x v="1"/>
    <s v="QTR-4"/>
  </r>
  <r>
    <n v="816183"/>
    <s v="Ocwen"/>
    <s v="Mortgage"/>
    <s v="Loan servicing, payments, escrow account"/>
    <s v="IN"/>
    <s v="Web"/>
    <x v="897"/>
    <d v="2014-04-20T00:00:00"/>
    <s v="Yes"/>
    <s v="Yes"/>
    <s v="Indiana"/>
    <n v="0"/>
    <x v="1"/>
    <s v="QTR-2"/>
  </r>
  <r>
    <n v="1559035"/>
    <s v="Encore Capital Group"/>
    <s v="Debt collection"/>
    <s v="Communication tactics"/>
    <s v="CA"/>
    <s v="Web"/>
    <x v="575"/>
    <d v="2015-10-09T00:00:00"/>
    <s v="Yes"/>
    <s v="No"/>
    <s v="California"/>
    <n v="0"/>
    <x v="0"/>
    <s v="QTR-4"/>
  </r>
  <r>
    <n v="2006110"/>
    <s v="JPMorgan Chase &amp; Co."/>
    <s v="Bank account or service"/>
    <s v="Using a debit or ATM card"/>
    <s v="OR"/>
    <s v="Web"/>
    <x v="166"/>
    <d v="2016-11-07T00:00:00"/>
    <s v="Yes"/>
    <s v="No"/>
    <s v="Oregon"/>
    <n v="0"/>
    <x v="2"/>
    <s v="QTR-4"/>
  </r>
  <r>
    <n v="556989"/>
    <s v="Capital One"/>
    <s v="Credit card"/>
    <s v="Billing disputes"/>
    <s v="MA"/>
    <s v="Web"/>
    <x v="914"/>
    <d v="2013-10-10T00:00:00"/>
    <s v="Yes"/>
    <s v="No"/>
    <s v="Massachusetts"/>
    <n v="0"/>
    <x v="3"/>
    <s v="QTR-4"/>
  </r>
  <r>
    <n v="1004221"/>
    <s v="Navient Solutions, Inc."/>
    <s v="Student loan"/>
    <s v="Dealing with my lender or servicer"/>
    <s v="MD"/>
    <s v="Web"/>
    <x v="804"/>
    <d v="2014-08-27T00:00:00"/>
    <s v="Yes"/>
    <s v="Yes"/>
    <s v="Maryland"/>
    <n v="0"/>
    <x v="1"/>
    <s v="QTR-3"/>
  </r>
  <r>
    <n v="703657"/>
    <s v="Discover"/>
    <s v="Debt collection"/>
    <s v="False statements or representation"/>
    <s v="LA"/>
    <s v="Web"/>
    <x v="1224"/>
    <d v="2014-07-02T00:00:00"/>
    <s v="Yes"/>
    <s v="No"/>
    <s v="Louisiana"/>
    <n v="0"/>
    <x v="1"/>
    <s v="QTR-3"/>
  </r>
  <r>
    <n v="482986"/>
    <s v="Fifth Third Financial Corporation"/>
    <s v="Bank account or service"/>
    <s v="Deposits and withdrawals"/>
    <s v="IL"/>
    <s v="Email"/>
    <x v="221"/>
    <d v="2013-08-08T00:00:00"/>
    <s v="Yes"/>
    <s v="No"/>
    <s v="Illinois"/>
    <n v="31"/>
    <x v="3"/>
    <s v="QTR-3"/>
  </r>
  <r>
    <n v="925771"/>
    <s v="Wells Fargo &amp; Company"/>
    <s v="Bank account or service"/>
    <s v="Deposits and withdrawals"/>
    <s v="CA"/>
    <s v="Email"/>
    <x v="700"/>
    <d v="2014-10-07T00:00:00"/>
    <s v="Yes"/>
    <s v="No"/>
    <s v="California"/>
    <n v="92"/>
    <x v="1"/>
    <s v="QTR-3"/>
  </r>
  <r>
    <n v="1600689"/>
    <s v="Fidelity National Information Services, Inc. (FNIS)"/>
    <s v="Bank account or service"/>
    <s v="Account opening, closing, or management"/>
    <s v="CT"/>
    <s v="Web"/>
    <x v="382"/>
    <d v="2015-09-10T00:00:00"/>
    <s v="Yes"/>
    <s v="No"/>
    <s v="Connecticut"/>
    <n v="0"/>
    <x v="0"/>
    <s v="QTR-3"/>
  </r>
  <r>
    <n v="560871"/>
    <s v="Capital One"/>
    <s v="Bank account or service"/>
    <s v="Account opening, closing, or management"/>
    <s v="LA"/>
    <s v="Email"/>
    <x v="1048"/>
    <d v="2013-10-17T00:00:00"/>
    <s v="Yes"/>
    <s v="No"/>
    <s v="Louisiana"/>
    <n v="1"/>
    <x v="3"/>
    <s v="QTR-4"/>
  </r>
  <r>
    <n v="1719215"/>
    <s v="Nationstar Mortgage"/>
    <s v="Mortgage"/>
    <s v="Loan servicing, payments, escrow account"/>
    <s v="GA"/>
    <s v="Web"/>
    <x v="114"/>
    <d v="2015-12-28T00:00:00"/>
    <s v="Yes"/>
    <s v="Yes"/>
    <s v="Georgia"/>
    <n v="0"/>
    <x v="0"/>
    <s v="QTR-4"/>
  </r>
  <r>
    <n v="895471"/>
    <s v="First Tennessee Bank"/>
    <s v="Mortgage"/>
    <s v="Loan servicing, payments, escrow account"/>
    <s v="PA"/>
    <s v="Web"/>
    <x v="492"/>
    <d v="2014-06-14T00:00:00"/>
    <s v="Yes"/>
    <s v="No"/>
    <s v="Pennsylvania"/>
    <n v="0"/>
    <x v="1"/>
    <s v="QTR-2"/>
  </r>
  <r>
    <n v="1501380"/>
    <s v="I.Q. Data International, Inc."/>
    <s v="Debt collection"/>
    <s v="Loan modification,collection,foreclosure"/>
    <s v="TX"/>
    <s v="Web"/>
    <x v="771"/>
    <d v="2015-04-08T00:00:00"/>
    <s v="Yes"/>
    <s v="No"/>
    <s v="Texas"/>
    <n v="0"/>
    <x v="0"/>
    <s v="QTR-2"/>
  </r>
  <r>
    <n v="2070528"/>
    <s v="Navient Solutions, Inc."/>
    <s v="Student loan"/>
    <s v="Dealing with my lender or servicer"/>
    <s v="CA"/>
    <s v="Web"/>
    <x v="199"/>
    <d v="2016-08-18T00:00:00"/>
    <s v="Yes"/>
    <s v="No"/>
    <s v="California"/>
    <n v="0"/>
    <x v="2"/>
    <s v="QTR-3"/>
  </r>
  <r>
    <n v="1908021"/>
    <s v="EverBank"/>
    <s v="Mortgage"/>
    <s v="Loan servicing, payments, escrow account"/>
    <s v="CA"/>
    <s v="Email"/>
    <x v="241"/>
    <d v="2016-06-05T00:00:00"/>
    <s v="Yes"/>
    <s v="Yes"/>
    <s v="California"/>
    <n v="92"/>
    <x v="2"/>
    <s v="QTR-1"/>
  </r>
  <r>
    <n v="1858408"/>
    <s v="Capital Management Services, LP"/>
    <s v="Debt collection"/>
    <s v="Improper contact or sharing of info"/>
    <s v="FL"/>
    <s v="Web"/>
    <x v="184"/>
    <d v="2016-03-31T00:00:00"/>
    <s v="Yes"/>
    <s v="No"/>
    <s v="Florida"/>
    <n v="0"/>
    <x v="2"/>
    <s v="QTR-1"/>
  </r>
  <r>
    <n v="839079"/>
    <s v="Ocwen"/>
    <s v="Mortgage"/>
    <s v="Loan servicing, payments, escrow account"/>
    <s v="MD"/>
    <s v="Web"/>
    <x v="175"/>
    <d v="2014-06-05T00:00:00"/>
    <s v="Yes"/>
    <s v="Yes"/>
    <s v="Maryland"/>
    <n v="0"/>
    <x v="1"/>
    <s v="QTR-2"/>
  </r>
  <r>
    <n v="1733411"/>
    <s v="Hyundai Capital America"/>
    <s v="Consumer Loan"/>
    <s v="Taking out the loan or lease"/>
    <s v="AL"/>
    <s v="Web"/>
    <x v="9"/>
    <d v="2016-08-01T00:00:00"/>
    <s v="No"/>
    <s v="Yes"/>
    <s v="Alabama"/>
    <n v="0"/>
    <x v="2"/>
    <s v="QTR-3"/>
  </r>
  <r>
    <n v="746088"/>
    <s v="ERC"/>
    <s v="Debt collection"/>
    <s v="Loan modification,collection,foreclosure"/>
    <s v="TX"/>
    <s v="Web"/>
    <x v="1150"/>
    <d v="2014-06-03T00:00:00"/>
    <s v="Yes"/>
    <s v="No"/>
    <s v="Texas"/>
    <n v="0"/>
    <x v="1"/>
    <s v="QTR-2"/>
  </r>
  <r>
    <n v="949706"/>
    <s v="Quality Asset Recovery LLC"/>
    <s v="Debt collection"/>
    <s v="Communication tactics"/>
    <s v="NJ"/>
    <s v="Phone"/>
    <x v="360"/>
    <d v="2014-07-25T00:00:00"/>
    <s v="Yes"/>
    <s v="Yes"/>
    <s v="New Jersey"/>
    <n v="2"/>
    <x v="1"/>
    <s v="QTR-3"/>
  </r>
  <r>
    <n v="1731091"/>
    <s v="JPMorgan Chase &amp; Co."/>
    <s v="Bank account or service"/>
    <s v="Deposits and withdrawals"/>
    <s v="NY"/>
    <s v="Web"/>
    <x v="225"/>
    <d v="2016-06-01T00:00:00"/>
    <s v="Yes"/>
    <s v="No"/>
    <s v="New York"/>
    <n v="0"/>
    <x v="2"/>
    <s v="QTR-2"/>
  </r>
  <r>
    <n v="1252255"/>
    <s v="Synovus Bank"/>
    <s v="Bank account or service"/>
    <s v="Problems caused by my funds being low"/>
    <s v="GA"/>
    <s v="Web"/>
    <x v="710"/>
    <d v="2015-02-23T00:00:00"/>
    <s v="Yes"/>
    <s v="No"/>
    <s v="Georgia"/>
    <n v="0"/>
    <x v="0"/>
    <s v="QTR-1"/>
  </r>
  <r>
    <n v="1579019"/>
    <s v="PNC Bank N.A."/>
    <s v="Bank account or service"/>
    <s v="Deposits and withdrawals"/>
    <s v="WI"/>
    <s v="Web"/>
    <x v="236"/>
    <d v="2015-09-24T00:00:00"/>
    <s v="Yes"/>
    <s v="No"/>
    <s v="Wisconsin"/>
    <n v="0"/>
    <x v="0"/>
    <s v="QTR-3"/>
  </r>
  <r>
    <n v="1407083"/>
    <s v="Bank of America"/>
    <s v="Credit card"/>
    <s v="Credit line increase/decrease"/>
    <s v="VA"/>
    <s v="Web"/>
    <x v="593"/>
    <d v="2015-04-06T00:00:00"/>
    <s v="Yes"/>
    <s v="No"/>
    <s v="Virginia"/>
    <n v="0"/>
    <x v="0"/>
    <s v="QTR-2"/>
  </r>
  <r>
    <n v="713540"/>
    <s v="EverBank"/>
    <s v="Mortgage"/>
    <s v="Loan servicing, payments, escrow account"/>
    <s v="IL"/>
    <s v="Web"/>
    <x v="400"/>
    <d v="2014-02-13T00:00:00"/>
    <s v="Yes"/>
    <s v="Yes"/>
    <s v="Illinois"/>
    <n v="0"/>
    <x v="1"/>
    <s v="QTR-1"/>
  </r>
  <r>
    <n v="518644"/>
    <s v="Bank of America"/>
    <s v="Mortgage"/>
    <s v="Loan servicing, payments, escrow account"/>
    <s v="KS"/>
    <s v="Web"/>
    <x v="720"/>
    <d v="2013-09-09T00:00:00"/>
    <s v="Yes"/>
    <s v="Yes"/>
    <s v="Kansas"/>
    <n v="62"/>
    <x v="3"/>
    <s v="QTR-3"/>
  </r>
  <r>
    <n v="1650865"/>
    <s v="Equifax"/>
    <s v="Credit reporting"/>
    <s v="Improper use of my credit report"/>
    <s v="WA"/>
    <s v="Web"/>
    <x v="1165"/>
    <d v="2015-11-11T00:00:00"/>
    <s v="Yes"/>
    <s v="Yes"/>
    <s v="Washington"/>
    <n v="0"/>
    <x v="0"/>
    <s v="QTR-4"/>
  </r>
  <r>
    <n v="1666027"/>
    <s v="Selip &amp; Stylianou, LLP"/>
    <s v="Debt collection"/>
    <s v="Taking/threatening an illegal action"/>
    <s v="NY"/>
    <s v="Web"/>
    <x v="55"/>
    <d v="2015-11-20T00:00:00"/>
    <s v="Yes"/>
    <s v="No"/>
    <s v="New York"/>
    <n v="0"/>
    <x v="0"/>
    <s v="QTR-4"/>
  </r>
  <r>
    <n v="2004146"/>
    <s v="Ally Financial Inc."/>
    <s v="Consumer Loan"/>
    <s v="Managing the loan or lease"/>
    <s v="CA"/>
    <s v="Web"/>
    <x v="378"/>
    <d v="2016-08-07T00:00:00"/>
    <s v="Yes"/>
    <s v="No"/>
    <s v="California"/>
    <n v="0"/>
    <x v="2"/>
    <s v="QTR-3"/>
  </r>
  <r>
    <n v="1156302"/>
    <s v="Amex"/>
    <s v="Credit card"/>
    <s v="Advertising and marketing"/>
    <s v="NY"/>
    <s v="Web"/>
    <x v="330"/>
    <d v="2014-12-15T00:00:00"/>
    <s v="Yes"/>
    <s v="No"/>
    <s v="New York"/>
    <n v="0"/>
    <x v="1"/>
    <s v="QTR-4"/>
  </r>
  <r>
    <n v="723488"/>
    <s v="Equifax"/>
    <s v="Credit reporting"/>
    <s v="Unable to get credit report/credit score"/>
    <s v="FL"/>
    <s v="Web"/>
    <x v="776"/>
    <d v="2014-02-20T00:00:00"/>
    <s v="Yes"/>
    <s v="No"/>
    <s v="Florida"/>
    <n v="0"/>
    <x v="1"/>
    <s v="QTR-1"/>
  </r>
  <r>
    <n v="2037029"/>
    <s v="Discover"/>
    <s v="Credit card"/>
    <s v="Billing disputes"/>
    <s v="CO"/>
    <s v="Phone"/>
    <x v="1116"/>
    <d v="2016-07-29T00:00:00"/>
    <s v="Yes"/>
    <s v="No"/>
    <s v="Colorado"/>
    <n v="0"/>
    <x v="2"/>
    <s v="QTR-3"/>
  </r>
  <r>
    <n v="1031340"/>
    <s v="The Huntington National Bank"/>
    <s v="Debt collection"/>
    <s v="Communication tactics"/>
    <s v="MI"/>
    <s v="Phone"/>
    <x v="95"/>
    <d v="2014-09-22T00:00:00"/>
    <s v="Yes"/>
    <s v="No"/>
    <s v="Michigan"/>
    <n v="6"/>
    <x v="1"/>
    <s v="QTR-3"/>
  </r>
  <r>
    <n v="1855885"/>
    <s v="American Honda Finance Corporation"/>
    <s v="Consumer Loan"/>
    <s v="Managing the loan or lease"/>
    <s v="NC"/>
    <s v="Web"/>
    <x v="191"/>
    <d v="2016-04-04T00:00:00"/>
    <s v="Yes"/>
    <s v="No"/>
    <s v="North Carolina"/>
    <n v="5"/>
    <x v="2"/>
    <s v="QTR-1"/>
  </r>
  <r>
    <n v="1807608"/>
    <s v="Capital One"/>
    <s v="Credit card"/>
    <s v="Billing disputes"/>
    <s v="VA"/>
    <s v="Web"/>
    <x v="1213"/>
    <d v="2016-02-27T00:00:00"/>
    <s v="Yes"/>
    <s v="No"/>
    <s v="Virginia"/>
    <n v="0"/>
    <x v="2"/>
    <s v="QTR-1"/>
  </r>
  <r>
    <n v="1799344"/>
    <s v="Toyota Motor Credit Corporation"/>
    <s v="Consumer Loan"/>
    <s v="Managing the loan or lease"/>
    <s v="CA"/>
    <s v="Web"/>
    <x v="459"/>
    <d v="2016-02-23T00:00:00"/>
    <s v="Yes"/>
    <s v="No"/>
    <s v="California"/>
    <n v="0"/>
    <x v="2"/>
    <s v="QTR-1"/>
  </r>
  <r>
    <n v="847115"/>
    <s v="Dynamic Recovery Solutions, LLC"/>
    <s v="Debt collection"/>
    <s v="Taking/threatening an illegal action"/>
    <s v="FL"/>
    <s v="Web"/>
    <x v="1136"/>
    <d v="2014-12-05T00:00:00"/>
    <s v="Yes"/>
    <s v="No"/>
    <s v="Florida"/>
    <n v="0"/>
    <x v="1"/>
    <s v="QTR-4"/>
  </r>
  <r>
    <n v="499623"/>
    <s v="Citibank"/>
    <s v="Credit card"/>
    <s v="Rewards"/>
    <s v="CA"/>
    <s v="Phone"/>
    <x v="749"/>
    <d v="2013-09-18T00:00:00"/>
    <s v="Yes"/>
    <s v="No"/>
    <s v="California"/>
    <n v="28"/>
    <x v="3"/>
    <s v="QTR-3"/>
  </r>
  <r>
    <n v="1984247"/>
    <s v="States Recovery Systems, Inc."/>
    <s v="Debt collection"/>
    <s v="False statements or representation"/>
    <s v="CA"/>
    <s v="Web"/>
    <x v="212"/>
    <d v="2016-06-24T00:00:00"/>
    <s v="Yes"/>
    <s v="No"/>
    <s v="California"/>
    <n v="0"/>
    <x v="2"/>
    <s v="QTR-2"/>
  </r>
  <r>
    <n v="897926"/>
    <s v="Carrington Mortgage Holdings, LLC."/>
    <s v="Mortgage"/>
    <s v="Application, originator, mortgage broker"/>
    <s v="GA"/>
    <s v="Web"/>
    <x v="565"/>
    <d v="2014-06-17T00:00:00"/>
    <s v="Yes"/>
    <s v="No"/>
    <s v="Georgia"/>
    <n v="0"/>
    <x v="1"/>
    <s v="QTR-2"/>
  </r>
  <r>
    <n v="2005025"/>
    <s v="JPMorgan Chase &amp; Co."/>
    <s v="Credit card"/>
    <s v="Customer service / Customer relations"/>
    <s v="NY"/>
    <s v="Web"/>
    <x v="429"/>
    <d v="2016-09-07T00:00:00"/>
    <s v="Yes"/>
    <s v="Yes"/>
    <s v="New York"/>
    <n v="0"/>
    <x v="2"/>
    <s v="QTR-3"/>
  </r>
  <r>
    <n v="1864684"/>
    <s v="Encore Capital Group"/>
    <s v="Debt collection"/>
    <s v="Loan modification,collection,foreclosure"/>
    <s v="FL"/>
    <s v="Web"/>
    <x v="373"/>
    <d v="2016-05-04T00:00:00"/>
    <s v="Yes"/>
    <s v="Yes"/>
    <s v="Florida"/>
    <n v="0"/>
    <x v="2"/>
    <s v="QTR-2"/>
  </r>
  <r>
    <n v="829427"/>
    <s v="Barclays PLC"/>
    <s v="Credit card"/>
    <s v="Payoff process"/>
    <s v="MD"/>
    <s v="Web"/>
    <x v="231"/>
    <d v="2014-04-28T00:00:00"/>
    <s v="Yes"/>
    <s v="No"/>
    <s v="Maryland"/>
    <n v="0"/>
    <x v="1"/>
    <s v="QTR-2"/>
  </r>
  <r>
    <n v="797145"/>
    <s v="Citibank"/>
    <s v="Mortgage"/>
    <s v="Credit decision / Underwriting"/>
    <s v="FL"/>
    <s v="Web"/>
    <x v="269"/>
    <d v="2014-07-04T00:00:00"/>
    <s v="Yes"/>
    <s v="No"/>
    <s v="Florida"/>
    <n v="0"/>
    <x v="1"/>
    <s v="QTR-3"/>
  </r>
  <r>
    <n v="1564029"/>
    <s v="Citibank"/>
    <s v="Consumer Loan"/>
    <s v="Managing the loan or lease"/>
    <s v="PA"/>
    <s v="Web"/>
    <x v="470"/>
    <d v="2015-09-18T00:00:00"/>
    <s v="Yes"/>
    <s v="No"/>
    <s v="Pennsylvania"/>
    <n v="4"/>
    <x v="0"/>
    <s v="QTR-3"/>
  </r>
  <r>
    <n v="2157500"/>
    <s v="Equifax"/>
    <s v="Credit reporting"/>
    <s v="Credit reporting company's investigation"/>
    <s v="GA"/>
    <s v="Web"/>
    <x v="563"/>
    <d v="2016-12-10T00:00:00"/>
    <s v="Yes"/>
    <s v="Yes"/>
    <s v="Georgia"/>
    <n v="0"/>
    <x v="2"/>
    <s v="QTR-4"/>
  </r>
  <r>
    <n v="1632424"/>
    <s v="Bank of America"/>
    <s v="Credit card"/>
    <s v="Billing disputes"/>
    <s v="LA"/>
    <s v="Web"/>
    <x v="39"/>
    <d v="2015-10-30T00:00:00"/>
    <s v="Yes"/>
    <s v="No"/>
    <s v="Louisiana"/>
    <n v="0"/>
    <x v="0"/>
    <s v="QTR-4"/>
  </r>
  <r>
    <n v="2067749"/>
    <s v="Citibank"/>
    <s v="Credit card"/>
    <s v="Customer service / Customer relations"/>
    <s v="SC"/>
    <s v="Phone"/>
    <x v="33"/>
    <d v="2016-08-17T00:00:00"/>
    <s v="Yes"/>
    <s v="No"/>
    <s v="South Carolina"/>
    <n v="0"/>
    <x v="2"/>
    <s v="QTR-3"/>
  </r>
  <r>
    <n v="2074776"/>
    <s v="Cavalry Investments, LLC"/>
    <s v="Debt collection"/>
    <s v="Communication tactics"/>
    <s v="CA"/>
    <s v="Web"/>
    <x v="456"/>
    <d v="2016-08-24T00:00:00"/>
    <s v="Yes"/>
    <s v="No"/>
    <s v="California"/>
    <n v="0"/>
    <x v="2"/>
    <s v="QTR-3"/>
  </r>
  <r>
    <n v="1825977"/>
    <s v="Citibank"/>
    <s v="Debt collection"/>
    <s v="Taking/threatening an illegal action"/>
    <s v="CA"/>
    <s v="Web"/>
    <x v="1129"/>
    <d v="2016-11-03T00:00:00"/>
    <s v="Yes"/>
    <s v="No"/>
    <s v="California"/>
    <n v="0"/>
    <x v="2"/>
    <s v="QTR-4"/>
  </r>
  <r>
    <n v="1517379"/>
    <s v="PNC Bank N.A."/>
    <s v="Mortgage"/>
    <s v="Loan servicing, payments, escrow account"/>
    <s v="MD"/>
    <s v="Web"/>
    <x v="244"/>
    <d v="2015-08-13T00:00:00"/>
    <s v="Yes"/>
    <s v="No"/>
    <s v="Maryland"/>
    <n v="0"/>
    <x v="0"/>
    <s v="QTR-3"/>
  </r>
  <r>
    <n v="760904"/>
    <s v="Encore Capital Group"/>
    <s v="Debt collection"/>
    <s v="False statements or representation"/>
    <s v="TN"/>
    <s v="Web"/>
    <x v="836"/>
    <d v="2014-03-17T00:00:00"/>
    <s v="Yes"/>
    <s v="No"/>
    <s v="Tennessee"/>
    <n v="0"/>
    <x v="1"/>
    <s v="QTR-1"/>
  </r>
  <r>
    <n v="416822"/>
    <s v="Capital One"/>
    <s v="Credit card"/>
    <s v="Billing disputes"/>
    <s v="CO"/>
    <s v="Email"/>
    <x v="682"/>
    <d v="2013-05-30T00:00:00"/>
    <s v="Yes"/>
    <s v="Yes"/>
    <s v="Colorado"/>
    <n v="3"/>
    <x v="3"/>
    <s v="QTR-2"/>
  </r>
  <r>
    <n v="902716"/>
    <s v="Coast Professional, Inc."/>
    <s v="Debt collection"/>
    <s v="Improper contact or sharing of info"/>
    <s v="LA"/>
    <s v="Web"/>
    <x v="353"/>
    <d v="2014-06-19T00:00:00"/>
    <s v="Yes"/>
    <s v="Yes"/>
    <s v="Louisiana"/>
    <n v="0"/>
    <x v="1"/>
    <s v="QTR-2"/>
  </r>
  <r>
    <n v="826137"/>
    <s v="Cavalry Investments, LLC"/>
    <s v="Debt collection"/>
    <s v="Communication tactics"/>
    <s v="CA"/>
    <s v="Web"/>
    <x v="584"/>
    <d v="2014-04-29T00:00:00"/>
    <s v="Yes"/>
    <s v="No"/>
    <s v="California"/>
    <n v="4"/>
    <x v="1"/>
    <s v="QTR-2"/>
  </r>
  <r>
    <n v="1384129"/>
    <s v="Bank of America"/>
    <s v="Mortgage"/>
    <s v="Application, originator, mortgage broker"/>
    <s v="FL"/>
    <s v="Web"/>
    <x v="222"/>
    <d v="2015-05-20T00:00:00"/>
    <s v="Yes"/>
    <s v="No"/>
    <s v="Florida"/>
    <n v="0"/>
    <x v="0"/>
    <s v="QTR-2"/>
  </r>
  <r>
    <n v="1081203"/>
    <s v="Early Warning Services, LLC"/>
    <s v="Credit reporting"/>
    <s v="Unable to get credit report/credit score"/>
    <s v="TX"/>
    <s v="Web"/>
    <x v="91"/>
    <d v="2014-10-22T00:00:00"/>
    <s v="Yes"/>
    <s v="Yes"/>
    <s v="Texas"/>
    <n v="0"/>
    <x v="1"/>
    <s v="QTR-4"/>
  </r>
  <r>
    <n v="1112533"/>
    <s v="TransUnion Intermediate Holdings, Inc."/>
    <s v="Credit reporting"/>
    <s v="Credit monitoring or identity protection"/>
    <s v="CA"/>
    <s v="Web"/>
    <x v="615"/>
    <d v="2014-12-11T00:00:00"/>
    <s v="Yes"/>
    <s v="No"/>
    <s v="California"/>
    <n v="0"/>
    <x v="1"/>
    <s v="QTR-4"/>
  </r>
  <r>
    <n v="1382646"/>
    <s v="U.S. Bancorp"/>
    <s v="Bank account or service"/>
    <s v="Account opening, closing, or management"/>
    <s v="MO"/>
    <s v="Email"/>
    <x v="120"/>
    <d v="2015-05-22T00:00:00"/>
    <s v="Yes"/>
    <s v="No"/>
    <s v="Missouri"/>
    <n v="3"/>
    <x v="0"/>
    <s v="QTR-2"/>
  </r>
  <r>
    <n v="1532191"/>
    <s v="Encore Capital Group"/>
    <s v="Debt collection"/>
    <s v="Loan modification,collection,foreclosure"/>
    <s v="IN"/>
    <s v="Web"/>
    <x v="322"/>
    <d v="2015-08-25T00:00:00"/>
    <s v="Yes"/>
    <s v="Yes"/>
    <s v="Indiana"/>
    <n v="1"/>
    <x v="0"/>
    <s v="QTR-3"/>
  </r>
  <r>
    <n v="561938"/>
    <s v="The CBE Group, Inc."/>
    <s v="Debt collection"/>
    <s v="False statements or representation"/>
    <s v="VA"/>
    <s v="Web"/>
    <x v="36"/>
    <d v="2013-10-17T00:00:00"/>
    <s v="Yes"/>
    <s v="No"/>
    <s v="Virginia"/>
    <n v="0"/>
    <x v="3"/>
    <s v="QTR-4"/>
  </r>
  <r>
    <n v="1566680"/>
    <s v="Bank of America"/>
    <s v="Bank account or service"/>
    <s v="Making/receiving payments, sending money"/>
    <m/>
    <s v="Email"/>
    <x v="391"/>
    <d v="2015-09-16T00:00:00"/>
    <s v="Yes"/>
    <s v="Yes"/>
    <e v="#N/A"/>
    <n v="1"/>
    <x v="0"/>
    <s v="QTR-3"/>
  </r>
  <r>
    <n v="1289410"/>
    <s v="Nationstar Mortgage"/>
    <s v="Mortgage"/>
    <s v="Application, originator, mortgage broker"/>
    <s v="NC"/>
    <s v="Web"/>
    <x v="737"/>
    <d v="2015-03-25T00:00:00"/>
    <s v="Yes"/>
    <s v="No"/>
    <s v="North Carolina"/>
    <n v="7"/>
    <x v="0"/>
    <s v="QTR-1"/>
  </r>
  <r>
    <n v="607062"/>
    <s v="Residential Credit Solutions"/>
    <s v="Mortgage"/>
    <s v="Loan servicing, payments, escrow account"/>
    <s v="OH"/>
    <s v="Phone"/>
    <x v="349"/>
    <d v="2013-11-25T00:00:00"/>
    <s v="No"/>
    <s v="No"/>
    <s v="Ohio"/>
    <n v="4"/>
    <x v="3"/>
    <s v="QTR-4"/>
  </r>
  <r>
    <n v="1196634"/>
    <s v="Discover"/>
    <s v="Debt collection"/>
    <s v="Improper contact or sharing of info"/>
    <s v="TX"/>
    <s v="Web"/>
    <x v="799"/>
    <d v="2015-01-16T00:00:00"/>
    <s v="Yes"/>
    <s v="No"/>
    <s v="Texas"/>
    <n v="0"/>
    <x v="0"/>
    <s v="QTR-1"/>
  </r>
  <r>
    <n v="496246"/>
    <s v="Wells Fargo &amp; Company"/>
    <s v="Mortgage"/>
    <s v="Loan servicing, payments, escrow account"/>
    <s v="VA"/>
    <s v="Email"/>
    <x v="327"/>
    <d v="2013-08-21T00:00:00"/>
    <s v="Yes"/>
    <s v="Yes"/>
    <s v="Virginia"/>
    <n v="2"/>
    <x v="3"/>
    <s v="QTR-3"/>
  </r>
  <r>
    <n v="712187"/>
    <s v="TransUnion Intermediate Holdings, Inc."/>
    <s v="Credit reporting"/>
    <s v="Unable to get credit report/credit score"/>
    <s v="MI"/>
    <s v="Postal mail"/>
    <x v="400"/>
    <d v="2014-03-20T00:00:00"/>
    <s v="Yes"/>
    <s v="No"/>
    <s v="Michigan"/>
    <n v="35"/>
    <x v="1"/>
    <s v="QTR-1"/>
  </r>
  <r>
    <n v="1368395"/>
    <s v="Amex"/>
    <s v="Credit card"/>
    <s v="Rewards"/>
    <s v="NY"/>
    <s v="Web"/>
    <x v="916"/>
    <d v="2015-09-05T00:00:00"/>
    <s v="Yes"/>
    <s v="No"/>
    <s v="New York"/>
    <n v="0"/>
    <x v="0"/>
    <s v="QTR-3"/>
  </r>
  <r>
    <n v="338704"/>
    <s v="Bank of America"/>
    <s v="Mortgage"/>
    <s v="Loan servicing, payments, escrow account"/>
    <s v="GA"/>
    <s v="Email"/>
    <x v="976"/>
    <d v="2013-04-03T00:00:00"/>
    <s v="Yes"/>
    <s v="No"/>
    <s v="Georgia"/>
    <n v="90"/>
    <x v="3"/>
    <s v="QTR-1"/>
  </r>
  <r>
    <n v="1396692"/>
    <s v="Ditech Financial LLC"/>
    <s v="Mortgage"/>
    <s v="Loan servicing, payments, escrow account"/>
    <s v="CA"/>
    <s v="Web"/>
    <x v="137"/>
    <d v="2015-05-28T00:00:00"/>
    <s v="Yes"/>
    <s v="Yes"/>
    <s v="California"/>
    <n v="0"/>
    <x v="0"/>
    <s v="QTR-2"/>
  </r>
  <r>
    <n v="769324"/>
    <s v="Dynamic Recovery Solutions, LLC"/>
    <s v="Debt collection"/>
    <s v="Communication tactics"/>
    <s v="TN"/>
    <s v="Web"/>
    <x v="403"/>
    <d v="2014-03-20T00:00:00"/>
    <s v="Yes"/>
    <s v="No"/>
    <s v="Tennessee"/>
    <n v="0"/>
    <x v="1"/>
    <s v="QTR-1"/>
  </r>
  <r>
    <n v="827669"/>
    <s v="Servis One, Inc."/>
    <s v="Mortgage"/>
    <s v="Loan servicing, payments, escrow account"/>
    <s v="CO"/>
    <s v="Web"/>
    <x v="231"/>
    <d v="2014-04-30T00:00:00"/>
    <s v="Yes"/>
    <s v="No"/>
    <s v="Colorado"/>
    <n v="2"/>
    <x v="1"/>
    <s v="QTR-2"/>
  </r>
  <r>
    <n v="1153420"/>
    <s v="Wells Fargo &amp; Company"/>
    <s v="Mortgage"/>
    <s v="Loan servicing, payments, escrow account"/>
    <s v="DC"/>
    <s v="Web"/>
    <x v="877"/>
    <d v="2014-11-12T00:00:00"/>
    <s v="Yes"/>
    <s v="Yes"/>
    <s v="District of Columbia"/>
    <n v="0"/>
    <x v="1"/>
    <s v="QTR-4"/>
  </r>
  <r>
    <n v="2001674"/>
    <s v="Wells Fargo &amp; Company"/>
    <s v="Bank account or service"/>
    <s v="Account opening, closing, or management"/>
    <s v="SC"/>
    <s v="Phone"/>
    <x v="534"/>
    <d v="2016-07-07T00:00:00"/>
    <s v="Yes"/>
    <s v="No"/>
    <s v="South Carolina"/>
    <n v="0"/>
    <x v="2"/>
    <s v="QTR-3"/>
  </r>
  <r>
    <n v="540749"/>
    <s v="Nationstar Mortgage"/>
    <s v="Mortgage"/>
    <s v="Loan servicing, payments, escrow account"/>
    <s v="FL"/>
    <s v="Web"/>
    <x v="57"/>
    <d v="2013-09-25T00:00:00"/>
    <s v="Yes"/>
    <s v="No"/>
    <s v="Florida"/>
    <n v="1"/>
    <x v="3"/>
    <s v="QTR-3"/>
  </r>
  <r>
    <n v="1015683"/>
    <s v="Equifax"/>
    <s v="Credit reporting"/>
    <s v="Unable to get credit report/credit score"/>
    <s v="CA"/>
    <s v="Web"/>
    <x v="224"/>
    <d v="2014-05-09T00:00:00"/>
    <s v="Yes"/>
    <s v="No"/>
    <s v="California"/>
    <n v="0"/>
    <x v="1"/>
    <s v="QTR-2"/>
  </r>
  <r>
    <n v="1455178"/>
    <s v="JPMorgan Chase &amp; Co."/>
    <s v="Credit card"/>
    <s v="APR or interest rate"/>
    <s v="IA"/>
    <s v="Web"/>
    <x v="782"/>
    <d v="2015-07-07T00:00:00"/>
    <s v="Yes"/>
    <s v="Yes"/>
    <s v="Iowa"/>
    <n v="0"/>
    <x v="0"/>
    <s v="QTR-3"/>
  </r>
  <r>
    <n v="336847"/>
    <s v="JPMorgan Chase &amp; Co."/>
    <s v="Bank account or service"/>
    <s v="Account opening, closing, or management"/>
    <s v="TX"/>
    <s v="Email"/>
    <x v="63"/>
    <d v="2013-02-28T00:00:00"/>
    <s v="Yes"/>
    <s v="No"/>
    <s v="Texas"/>
    <n v="1"/>
    <x v="3"/>
    <s v="QTR-1"/>
  </r>
  <r>
    <n v="867611"/>
    <s v="Synchrony Financial"/>
    <s v="Debt collection"/>
    <s v="Communication tactics"/>
    <s v="NE"/>
    <s v="Web"/>
    <x v="610"/>
    <d v="2014-05-29T00:00:00"/>
    <s v="Yes"/>
    <s v="No"/>
    <s v="Nebraska"/>
    <n v="4"/>
    <x v="1"/>
    <s v="QTR-2"/>
  </r>
  <r>
    <n v="1556953"/>
    <s v="JPMorgan Chase &amp; Co."/>
    <s v="Bank account or service"/>
    <s v="Deposits and withdrawals"/>
    <s v="TX"/>
    <s v="Phone"/>
    <x v="270"/>
    <d v="2015-09-09T00:00:00"/>
    <s v="Yes"/>
    <s v="No"/>
    <s v="Texas"/>
    <n v="0"/>
    <x v="0"/>
    <s v="QTR-3"/>
  </r>
  <r>
    <n v="2000051"/>
    <s v="Citibank"/>
    <s v="Credit card"/>
    <s v="Billing disputes"/>
    <s v="NJ"/>
    <s v="Web"/>
    <x v="138"/>
    <d v="2016-06-07T00:00:00"/>
    <s v="Yes"/>
    <s v="No"/>
    <s v="New Jersey"/>
    <n v="0"/>
    <x v="2"/>
    <s v="QTR-2"/>
  </r>
  <r>
    <n v="1997487"/>
    <s v="Citibank"/>
    <s v="Credit card"/>
    <s v="Credit card protection / Debt protection"/>
    <s v="CA"/>
    <s v="Web"/>
    <x v="781"/>
    <d v="2016-06-07T00:00:00"/>
    <s v="Yes"/>
    <s v="Yes"/>
    <s v="California"/>
    <n v="31"/>
    <x v="2"/>
    <s v="QTR-2"/>
  </r>
  <r>
    <n v="1675109"/>
    <s v="KeyCorp"/>
    <s v="Bank account or service"/>
    <s v="Problems caused by my funds being low"/>
    <s v="NY"/>
    <s v="Web"/>
    <x v="339"/>
    <d v="2015-11-30T00:00:00"/>
    <s v="Yes"/>
    <s v="No"/>
    <s v="New York"/>
    <n v="0"/>
    <x v="0"/>
    <s v="QTR-4"/>
  </r>
  <r>
    <n v="958076"/>
    <s v="Comerica"/>
    <s v="Bank account or service"/>
    <s v="Using a debit or ATM card"/>
    <s v="WA"/>
    <s v="Phone"/>
    <x v="899"/>
    <d v="2014-07-31T00:00:00"/>
    <s v="Yes"/>
    <s v="No"/>
    <s v="Washington"/>
    <n v="2"/>
    <x v="1"/>
    <s v="QTR-3"/>
  </r>
  <r>
    <n v="1903622"/>
    <s v="Ocwen"/>
    <s v="Mortgage"/>
    <s v="Application, originator, mortgage broker"/>
    <s v="MD"/>
    <s v="Phone"/>
    <x v="1045"/>
    <d v="2016-04-29T00:00:00"/>
    <s v="Yes"/>
    <s v="Yes"/>
    <s v="Maryland"/>
    <n v="0"/>
    <x v="2"/>
    <s v="QTR-2"/>
  </r>
  <r>
    <n v="2023255"/>
    <s v="TransUnion Intermediate Holdings, Inc."/>
    <s v="Credit reporting"/>
    <s v="Unable to get credit report/credit score"/>
    <s v="NJ"/>
    <s v="Postal mail"/>
    <x v="192"/>
    <d v="2016-07-21T00:00:00"/>
    <s v="Yes"/>
    <s v="No"/>
    <s v="New Jersey"/>
    <n v="0"/>
    <x v="2"/>
    <s v="QTR-3"/>
  </r>
  <r>
    <n v="308957"/>
    <s v="National Consumer Telecom &amp; Utilities Exchange, Inc."/>
    <s v="Credit reporting"/>
    <s v="Credit reporting company's investigation"/>
    <s v="CO"/>
    <s v="Web"/>
    <x v="8"/>
    <d v="2013-09-07T00:00:00"/>
    <s v="Yes"/>
    <s v="Yes"/>
    <s v="Colorado"/>
    <n v="36"/>
    <x v="3"/>
    <s v="QTR-3"/>
  </r>
  <r>
    <n v="1904455"/>
    <s v="USAA Savings"/>
    <s v="Bank account or service"/>
    <s v="Account opening, closing, or management"/>
    <s v="NC"/>
    <s v="Web"/>
    <x v="1315"/>
    <d v="2016-01-05T00:00:00"/>
    <s v="Yes"/>
    <s v="No"/>
    <s v="North Carolina"/>
    <n v="0"/>
    <x v="2"/>
    <s v="QTR-1"/>
  </r>
  <r>
    <n v="1781463"/>
    <s v="Synchrony Financial"/>
    <s v="Debt collection"/>
    <s v="Loan modification,collection,foreclosure"/>
    <s v="MA"/>
    <s v="Web"/>
    <x v="370"/>
    <d v="2016-12-02T00:00:00"/>
    <s v="Yes"/>
    <s v="No"/>
    <s v="Massachusetts"/>
    <n v="61"/>
    <x v="2"/>
    <s v="QTR-4"/>
  </r>
  <r>
    <n v="1743465"/>
    <s v="Toyota Motor Credit Corporation"/>
    <s v="Consumer Loan"/>
    <s v="Taking out the loan or lease"/>
    <s v="CA"/>
    <s v="Web"/>
    <x v="162"/>
    <d v="2016-01-14T00:00:00"/>
    <s v="Yes"/>
    <s v="No"/>
    <s v="California"/>
    <n v="0"/>
    <x v="2"/>
    <s v="QTR-1"/>
  </r>
  <r>
    <n v="602713"/>
    <s v="The CBE Group, Inc."/>
    <s v="Debt collection"/>
    <s v="Communication tactics"/>
    <s v="GA"/>
    <s v="Web"/>
    <x v="685"/>
    <d v="2013-11-18T00:00:00"/>
    <s v="Yes"/>
    <s v="No"/>
    <s v="Georgia"/>
    <n v="0"/>
    <x v="3"/>
    <s v="QTR-4"/>
  </r>
  <r>
    <n v="832513"/>
    <s v="Nationwide Arbitration Services LLC"/>
    <s v="Debt collection"/>
    <s v="Taking/threatening an illegal action"/>
    <s v="GA"/>
    <s v="Web"/>
    <x v="207"/>
    <d v="2014-04-30T00:00:00"/>
    <s v="Yes"/>
    <s v="Yes"/>
    <s v="Georgia"/>
    <n v="0"/>
    <x v="1"/>
    <s v="QTR-2"/>
  </r>
  <r>
    <n v="1795489"/>
    <s v="Seterus, Inc."/>
    <s v="Mortgage"/>
    <s v="Loan servicing, payments, escrow account"/>
    <s v="NY"/>
    <s v="Phone"/>
    <x v="480"/>
    <d v="2016-02-24T00:00:00"/>
    <s v="Yes"/>
    <s v="No"/>
    <s v="New York"/>
    <n v="5"/>
    <x v="2"/>
    <s v="QTR-1"/>
  </r>
  <r>
    <n v="1428356"/>
    <s v="Express Collections, Inc."/>
    <s v="Debt collection"/>
    <s v="Improper contact or sharing of info"/>
    <s v="SD"/>
    <s v="Web"/>
    <x v="220"/>
    <d v="2015-06-18T00:00:00"/>
    <s v="Yes"/>
    <s v="Yes"/>
    <s v="South Dakota"/>
    <n v="0"/>
    <x v="0"/>
    <s v="QTR-2"/>
  </r>
  <r>
    <n v="676593"/>
    <s v="Credico, Inc."/>
    <s v="Debt collection"/>
    <s v="False statements or representation"/>
    <s v="SD"/>
    <s v="Web"/>
    <x v="931"/>
    <d v="2014-01-20T00:00:00"/>
    <s v="Yes"/>
    <s v="No"/>
    <s v="South Dakota"/>
    <n v="0"/>
    <x v="1"/>
    <s v="QTR-1"/>
  </r>
  <r>
    <n v="787230"/>
    <s v="Seterus, Inc."/>
    <s v="Mortgage"/>
    <s v="Loan servicing, payments, escrow account"/>
    <s v="WI"/>
    <s v="Fax"/>
    <x v="334"/>
    <d v="2014-04-04T00:00:00"/>
    <s v="Yes"/>
    <s v="No"/>
    <s v="Wisconsin"/>
    <n v="90"/>
    <x v="1"/>
    <s v="QTR-1"/>
  </r>
  <r>
    <n v="1206556"/>
    <s v="Zakheim Law Group, P.A."/>
    <s v="Debt collection"/>
    <s v="False statements or representation"/>
    <s v="FL"/>
    <s v="Postal mail"/>
    <x v="314"/>
    <d v="2015-01-29T00:00:00"/>
    <s v="Yes"/>
    <s v="No"/>
    <s v="Florida"/>
    <n v="6"/>
    <x v="0"/>
    <s v="QTR-1"/>
  </r>
  <r>
    <n v="1128034"/>
    <s v="Equifax"/>
    <s v="Credit reporting"/>
    <s v="Credit reporting company's investigation"/>
    <s v="NY"/>
    <s v="Web"/>
    <x v="895"/>
    <d v="2014-11-20T00:00:00"/>
    <s v="Yes"/>
    <s v="No"/>
    <s v="New York"/>
    <n v="0"/>
    <x v="1"/>
    <s v="QTR-4"/>
  </r>
  <r>
    <n v="1217990"/>
    <s v="Transworld Systems Inc."/>
    <s v="Debt collection"/>
    <s v="Communication tactics"/>
    <s v="MD"/>
    <s v="Phone"/>
    <x v="999"/>
    <d v="2015-01-30T00:00:00"/>
    <s v="Yes"/>
    <s v="No"/>
    <s v="Maryland"/>
    <n v="0"/>
    <x v="0"/>
    <s v="QTR-1"/>
  </r>
  <r>
    <n v="1731247"/>
    <s v="Toyota Motor Credit Corporation"/>
    <s v="Consumer Loan"/>
    <s v="Managing the loan or lease"/>
    <s v="CA"/>
    <s v="Web"/>
    <x v="181"/>
    <d v="2016-07-01T00:00:00"/>
    <s v="Yes"/>
    <s v="No"/>
    <s v="California"/>
    <n v="0"/>
    <x v="2"/>
    <s v="QTR-3"/>
  </r>
  <r>
    <n v="570356"/>
    <s v="Capital One"/>
    <s v="Bank account or service"/>
    <s v="Deposits and withdrawals"/>
    <s v="NY"/>
    <s v="Email"/>
    <x v="121"/>
    <d v="2013-10-25T00:00:00"/>
    <s v="Yes"/>
    <s v="No"/>
    <s v="New York"/>
    <n v="1"/>
    <x v="3"/>
    <s v="QTR-4"/>
  </r>
  <r>
    <n v="1194756"/>
    <s v="PNC Bank N.A."/>
    <s v="Bank account or service"/>
    <s v="Problems caused by my funds being low"/>
    <s v="PA"/>
    <s v="Email"/>
    <x v="751"/>
    <d v="2015-01-20T00:00:00"/>
    <s v="Yes"/>
    <s v="No"/>
    <s v="Pennsylvania"/>
    <n v="5"/>
    <x v="0"/>
    <s v="QTR-1"/>
  </r>
  <r>
    <n v="904799"/>
    <s v="Enova International, Inc."/>
    <s v="Payday loan"/>
    <s v="Applied for loan/did not receive money"/>
    <s v="OH"/>
    <s v="Phone"/>
    <x v="1238"/>
    <d v="2014-06-24T00:00:00"/>
    <s v="Yes"/>
    <s v="No"/>
    <s v="Ohio"/>
    <n v="4"/>
    <x v="1"/>
    <s v="QTR-2"/>
  </r>
  <r>
    <n v="1741988"/>
    <s v="JPMorgan Chase &amp; Co."/>
    <s v="Bank account or service"/>
    <s v="Deposits and withdrawals"/>
    <s v="TX"/>
    <s v="Email"/>
    <x v="162"/>
    <d v="2016-01-15T00:00:00"/>
    <s v="Yes"/>
    <s v="No"/>
    <s v="Texas"/>
    <n v="1"/>
    <x v="2"/>
    <s v="QTR-1"/>
  </r>
  <r>
    <n v="1730285"/>
    <s v="Select Portfolio Servicing, Inc"/>
    <s v="Mortgage"/>
    <s v="Loan servicing, payments, escrow account"/>
    <s v="OK"/>
    <s v="Web"/>
    <x v="225"/>
    <d v="2016-06-01T00:00:00"/>
    <s v="Yes"/>
    <s v="No"/>
    <s v="Oklahoma"/>
    <n v="0"/>
    <x v="2"/>
    <s v="QTR-2"/>
  </r>
  <r>
    <n v="1667492"/>
    <s v="Wells Fargo &amp; Company"/>
    <s v="Mortgage"/>
    <s v="Loan servicing, payments, escrow account"/>
    <s v="TX"/>
    <s v="Web"/>
    <x v="567"/>
    <d v="2015-11-23T00:00:00"/>
    <s v="Yes"/>
    <s v="No"/>
    <s v="Texas"/>
    <n v="0"/>
    <x v="0"/>
    <s v="QTR-4"/>
  </r>
  <r>
    <n v="899498"/>
    <s v="Prosperity Bancshares, Inc"/>
    <s v="Bank account or service"/>
    <s v="Account opening, closing, or management"/>
    <s v="OK"/>
    <s v="Web"/>
    <x v="163"/>
    <d v="2014-06-18T00:00:00"/>
    <s v="Yes"/>
    <s v="No"/>
    <s v="Oklahoma"/>
    <n v="0"/>
    <x v="1"/>
    <s v="QTR-2"/>
  </r>
  <r>
    <n v="841705"/>
    <s v="Regions Financial Corporation"/>
    <s v="Bank account or service"/>
    <s v="Account opening, closing, or management"/>
    <s v="IL"/>
    <s v="Email"/>
    <x v="65"/>
    <d v="2014-09-05T00:00:00"/>
    <s v="Yes"/>
    <s v="Yes"/>
    <s v="Illinois"/>
    <n v="62"/>
    <x v="1"/>
    <s v="QTR-3"/>
  </r>
  <r>
    <n v="784673"/>
    <s v="Ally Financial Inc."/>
    <s v="Consumer Loan"/>
    <s v="Managing the loan or lease"/>
    <s v="OK"/>
    <s v="Web"/>
    <x v="1354"/>
    <d v="2014-03-29T00:00:00"/>
    <s v="Yes"/>
    <s v="No"/>
    <s v="Oklahoma"/>
    <n v="0"/>
    <x v="1"/>
    <s v="QTR-1"/>
  </r>
  <r>
    <n v="441045"/>
    <s v="Bank of America"/>
    <s v="Bank account or service"/>
    <s v="Making/receiving payments, sending money"/>
    <s v="NC"/>
    <s v="Web"/>
    <x v="477"/>
    <d v="2013-06-25T00:00:00"/>
    <s v="Yes"/>
    <s v="Yes"/>
    <s v="North Carolina"/>
    <n v="0"/>
    <x v="3"/>
    <s v="QTR-2"/>
  </r>
  <r>
    <n v="1953342"/>
    <s v="Citibank"/>
    <s v="Bank account or service"/>
    <s v="Account opening, closing, or management"/>
    <s v="NJ"/>
    <s v="Web"/>
    <x v="989"/>
    <d v="2016-03-06T00:00:00"/>
    <s v="Yes"/>
    <s v="No"/>
    <s v="New Jersey"/>
    <n v="0"/>
    <x v="2"/>
    <s v="QTR-1"/>
  </r>
  <r>
    <n v="1873523"/>
    <s v="Equifax"/>
    <s v="Credit reporting"/>
    <s v="Unable to get credit report/credit score"/>
    <s v="VA"/>
    <s v="Postal mail"/>
    <x v="92"/>
    <d v="2016-11-04T00:00:00"/>
    <s v="Yes"/>
    <s v="No"/>
    <s v="Virginia"/>
    <n v="0"/>
    <x v="2"/>
    <s v="QTR-4"/>
  </r>
  <r>
    <n v="1290265"/>
    <s v="Barclays PLC"/>
    <s v="Credit card"/>
    <s v="Credit determination"/>
    <s v="NC"/>
    <s v="Web"/>
    <x v="286"/>
    <d v="2015-03-19T00:00:00"/>
    <s v="Yes"/>
    <s v="No"/>
    <s v="North Carolina"/>
    <n v="0"/>
    <x v="0"/>
    <s v="QTR-1"/>
  </r>
  <r>
    <n v="1660573"/>
    <s v="Nationstar Mortgage"/>
    <s v="Mortgage"/>
    <s v="Settlement process and costs"/>
    <s v="TX"/>
    <s v="Web"/>
    <x v="182"/>
    <d v="2015-11-20T00:00:00"/>
    <s v="Yes"/>
    <s v="Yes"/>
    <s v="Texas"/>
    <n v="2"/>
    <x v="0"/>
    <s v="QTR-4"/>
  </r>
  <r>
    <n v="1418440"/>
    <s v="SunTrust Banks, Inc."/>
    <s v="Bank account or service"/>
    <s v="Account opening, closing, or management"/>
    <s v="FL"/>
    <s v="Web"/>
    <x v="966"/>
    <d v="2015-12-06T00:00:00"/>
    <s v="Yes"/>
    <s v="No"/>
    <s v="Florida"/>
    <n v="0"/>
    <x v="0"/>
    <s v="QTR-4"/>
  </r>
  <r>
    <n v="628070"/>
    <s v="Protocol Recovery Service, Inc."/>
    <s v="Debt collection"/>
    <s v="Improper contact or sharing of info"/>
    <s v="PA"/>
    <s v="Postal mail"/>
    <x v="287"/>
    <d v="2013-12-31T00:00:00"/>
    <s v="Yes"/>
    <s v="No"/>
    <s v="Pennsylvania"/>
    <n v="80"/>
    <x v="3"/>
    <s v="QTR-4"/>
  </r>
  <r>
    <n v="1861077"/>
    <s v="JPMorgan Chase &amp; Co."/>
    <s v="Mortgage"/>
    <s v="Loan servicing, payments, escrow account"/>
    <s v="TX"/>
    <s v="Postal mail"/>
    <x v="303"/>
    <d v="2016-04-04T00:00:00"/>
    <s v="Yes"/>
    <s v="No"/>
    <s v="Texas"/>
    <n v="91"/>
    <x v="2"/>
    <s v="QTR-1"/>
  </r>
  <r>
    <n v="1666034"/>
    <s v="Residential Credit Solutions"/>
    <s v="Mortgage"/>
    <s v="Application, originator, mortgage broker"/>
    <s v="CA"/>
    <s v="Web"/>
    <x v="389"/>
    <d v="2015-11-19T00:00:00"/>
    <s v="Yes"/>
    <s v="No"/>
    <s v="California"/>
    <n v="0"/>
    <x v="0"/>
    <s v="QTR-4"/>
  </r>
  <r>
    <n v="1385780"/>
    <s v="HSBC North America Holdings Inc."/>
    <s v="Debt collection"/>
    <s v="Taking/threatening an illegal action"/>
    <s v="CA"/>
    <s v="Web"/>
    <x v="222"/>
    <d v="2015-05-27T00:00:00"/>
    <s v="Yes"/>
    <s v="Yes"/>
    <s v="California"/>
    <n v="7"/>
    <x v="0"/>
    <s v="QTR-2"/>
  </r>
  <r>
    <n v="577266"/>
    <s v="Citizens Financial Group, Inc."/>
    <s v="Bank account or service"/>
    <s v="Deposits and withdrawals"/>
    <s v="NY"/>
    <s v="Email"/>
    <x v="316"/>
    <d v="2013-10-31T00:00:00"/>
    <s v="Yes"/>
    <s v="No"/>
    <s v="New York"/>
    <n v="1"/>
    <x v="3"/>
    <s v="QTR-4"/>
  </r>
  <r>
    <n v="1751316"/>
    <s v="Bank of America"/>
    <s v="Bank account or service"/>
    <s v="Deposits and withdrawals"/>
    <s v="FL"/>
    <s v="Postal mail"/>
    <x v="987"/>
    <d v="2016-01-22T00:00:00"/>
    <s v="Yes"/>
    <s v="No"/>
    <s v="Florida"/>
    <n v="1"/>
    <x v="2"/>
    <s v="QTR-1"/>
  </r>
  <r>
    <n v="1674490"/>
    <s v="Nationstar Mortgage"/>
    <s v="Mortgage"/>
    <s v="Loan servicing, payments, escrow account"/>
    <s v="FL"/>
    <s v="Web"/>
    <x v="1206"/>
    <d v="2015-11-28T00:00:00"/>
    <s v="Yes"/>
    <s v="Yes"/>
    <s v="Florida"/>
    <n v="0"/>
    <x v="0"/>
    <s v="QTR-4"/>
  </r>
  <r>
    <n v="1472510"/>
    <s v="Physicians &amp; Dentists Credit Bureau"/>
    <s v="Debt collection"/>
    <s v="Loan modification,collection,foreclosure"/>
    <s v="WA"/>
    <s v="Phone"/>
    <x v="29"/>
    <d v="2015-07-24T00:00:00"/>
    <s v="Yes"/>
    <s v="No"/>
    <s v="Washington"/>
    <n v="8"/>
    <x v="0"/>
    <s v="QTR-3"/>
  </r>
  <r>
    <n v="1960372"/>
    <s v="Castle &amp; Cooke Mortgage"/>
    <s v="Mortgage"/>
    <s v="Application, originator, mortgage broker"/>
    <s v="UT"/>
    <s v="Web"/>
    <x v="323"/>
    <d v="2016-09-06T00:00:00"/>
    <s v="Yes"/>
    <s v="Yes"/>
    <s v="Utah"/>
    <n v="0"/>
    <x v="2"/>
    <s v="QTR-3"/>
  </r>
  <r>
    <n v="2158360"/>
    <s v="The J. G. Wentworth Company"/>
    <s v="Mortgage"/>
    <s v="Application, originator, mortgage broker"/>
    <s v="VA"/>
    <s v="Web"/>
    <x v="1257"/>
    <d v="2016-10-13T00:00:00"/>
    <s v="Yes"/>
    <s v="Yes"/>
    <s v="Virginia"/>
    <n v="0"/>
    <x v="2"/>
    <s v="QTR-4"/>
  </r>
  <r>
    <n v="449276"/>
    <s v="Experian"/>
    <s v="Credit reporting"/>
    <s v="Unable to get credit report/credit score"/>
    <s v="NY"/>
    <s v="Web"/>
    <x v="1146"/>
    <d v="2013-03-07T00:00:00"/>
    <s v="Yes"/>
    <s v="No"/>
    <s v="New York"/>
    <n v="0"/>
    <x v="3"/>
    <s v="QTR-1"/>
  </r>
  <r>
    <n v="906399"/>
    <s v="Wells Fargo &amp; Company"/>
    <s v="Bank account or service"/>
    <s v="Deposits and withdrawals"/>
    <s v="WI"/>
    <s v="Web"/>
    <x v="616"/>
    <d v="2014-06-23T00:00:00"/>
    <s v="Yes"/>
    <s v="No"/>
    <s v="Wisconsin"/>
    <n v="0"/>
    <x v="1"/>
    <s v="QTR-2"/>
  </r>
  <r>
    <n v="1727730"/>
    <s v="Ocwen"/>
    <s v="Mortgage"/>
    <s v="Loan servicing, payments, escrow account"/>
    <s v="TX"/>
    <s v="Web"/>
    <x v="618"/>
    <d v="2016-05-01T00:00:00"/>
    <s v="Yes"/>
    <s v="No"/>
    <s v="Texas"/>
    <n v="0"/>
    <x v="2"/>
    <s v="QTR-2"/>
  </r>
  <r>
    <n v="1821245"/>
    <s v="Navient Solutions, Inc."/>
    <s v="Student loan"/>
    <s v="Dealing with my lender or servicer"/>
    <s v="SC"/>
    <s v="Web"/>
    <x v="351"/>
    <d v="2016-09-03T00:00:00"/>
    <s v="Yes"/>
    <s v="Yes"/>
    <s v="South Carolina"/>
    <n v="62"/>
    <x v="2"/>
    <s v="QTR-3"/>
  </r>
  <r>
    <n v="2086489"/>
    <s v="Wells Fargo &amp; Company"/>
    <s v="Bank account or service"/>
    <s v="Account opening, closing, or management"/>
    <s v="NY"/>
    <s v="Web"/>
    <x v="448"/>
    <d v="2016-08-30T00:00:00"/>
    <s v="Yes"/>
    <s v="No"/>
    <s v="New York"/>
    <n v="0"/>
    <x v="2"/>
    <s v="QTR-3"/>
  </r>
  <r>
    <n v="360317"/>
    <s v="The Huntington National Bank"/>
    <s v="Bank account or service"/>
    <s v="Problems caused by my funds being low"/>
    <s v="PA"/>
    <s v="Email"/>
    <x v="354"/>
    <d v="2013-03-20T00:00:00"/>
    <s v="Yes"/>
    <s v="No"/>
    <s v="Pennsylvania"/>
    <n v="1"/>
    <x v="3"/>
    <s v="QTR-1"/>
  </r>
  <r>
    <n v="1101530"/>
    <s v="Capital One"/>
    <s v="Credit card"/>
    <s v="Identity theft / Fraud / Embezzlement"/>
    <s v="MA"/>
    <s v="Web"/>
    <x v="1137"/>
    <d v="2014-04-11T00:00:00"/>
    <s v="Yes"/>
    <s v="No"/>
    <s v="Massachusetts"/>
    <n v="0"/>
    <x v="1"/>
    <s v="QTR-2"/>
  </r>
  <r>
    <n v="841450"/>
    <s v="JPMorgan Chase &amp; Co."/>
    <s v="Bank account or service"/>
    <s v="Problems caused by my funds being low"/>
    <s v="NY"/>
    <s v="Web"/>
    <x v="65"/>
    <d v="2014-07-05T00:00:00"/>
    <s v="Yes"/>
    <s v="No"/>
    <s v="New York"/>
    <n v="0"/>
    <x v="1"/>
    <s v="QTR-3"/>
  </r>
  <r>
    <n v="1602125"/>
    <s v="Quality Loan Service Corporation"/>
    <s v="Mortgage"/>
    <s v="Loan servicing, payments, escrow account"/>
    <s v="CA"/>
    <s v="Web"/>
    <x v="839"/>
    <d v="2015-10-10T00:00:00"/>
    <s v="Yes"/>
    <s v="Yes"/>
    <s v="California"/>
    <n v="0"/>
    <x v="0"/>
    <s v="QTR-4"/>
  </r>
  <r>
    <n v="2051760"/>
    <s v="Receivables Performance Management LLC"/>
    <s v="Debt collection"/>
    <s v="Communication tactics"/>
    <s v="KY"/>
    <s v="Web"/>
    <x v="597"/>
    <d v="2016-10-08T00:00:00"/>
    <s v="Yes"/>
    <s v="No"/>
    <s v="Kentucky"/>
    <n v="61"/>
    <x v="2"/>
    <s v="QTR-3"/>
  </r>
  <r>
    <n v="1859774"/>
    <s v="Synchrony Financial"/>
    <s v="Debt collection"/>
    <s v="Communication tactics"/>
    <s v="OH"/>
    <s v="Phone"/>
    <x v="184"/>
    <d v="2016-04-20T00:00:00"/>
    <s v="Yes"/>
    <s v="No"/>
    <s v="Ohio"/>
    <n v="20"/>
    <x v="2"/>
    <s v="QTR-1"/>
  </r>
  <r>
    <n v="1524279"/>
    <s v="Bank of America"/>
    <s v="Student loan"/>
    <s v="Can't repay my loan"/>
    <s v="MD"/>
    <s v="Web"/>
    <x v="581"/>
    <d v="2015-08-18T00:00:00"/>
    <s v="Yes"/>
    <s v="No"/>
    <s v="Maryland"/>
    <n v="0"/>
    <x v="0"/>
    <s v="QTR-3"/>
  </r>
  <r>
    <n v="1160320"/>
    <s v="Ocwen"/>
    <s v="Mortgage"/>
    <s v="Loan servicing, payments, escrow account"/>
    <s v="DC"/>
    <s v="Web"/>
    <x v="451"/>
    <d v="2014-12-17T00:00:00"/>
    <s v="Yes"/>
    <s v="No"/>
    <s v="District of Columbia"/>
    <n v="0"/>
    <x v="1"/>
    <s v="QTR-4"/>
  </r>
  <r>
    <n v="1036671"/>
    <s v="Bank of America"/>
    <s v="Mortgage"/>
    <s v="Application, originator, mortgage broker"/>
    <s v="MN"/>
    <s v="Phone"/>
    <x v="558"/>
    <d v="2014-09-25T00:00:00"/>
    <s v="Yes"/>
    <s v="No"/>
    <s v="Minnesota"/>
    <n v="6"/>
    <x v="1"/>
    <s v="QTR-3"/>
  </r>
  <r>
    <n v="1092654"/>
    <s v="Account Control Technology, Inc."/>
    <s v="Debt collection"/>
    <s v="Communication tactics"/>
    <s v="OH"/>
    <s v="Web"/>
    <x v="1153"/>
    <d v="2014-10-29T00:00:00"/>
    <s v="Yes"/>
    <s v="No"/>
    <s v="Ohio"/>
    <n v="0"/>
    <x v="1"/>
    <s v="QTR-4"/>
  </r>
  <r>
    <n v="897797"/>
    <s v="Citibank"/>
    <s v="Debt collection"/>
    <s v="Improper contact or sharing of info"/>
    <s v="NY"/>
    <s v="Web"/>
    <x v="565"/>
    <d v="2014-06-17T00:00:00"/>
    <s v="Yes"/>
    <s v="Yes"/>
    <s v="New York"/>
    <n v="0"/>
    <x v="1"/>
    <s v="QTR-2"/>
  </r>
  <r>
    <n v="225662"/>
    <s v="U.S. Bancorp"/>
    <s v="Bank account or service"/>
    <s v="Account opening, closing, or management"/>
    <s v="TN"/>
    <s v="Email"/>
    <x v="552"/>
    <d v="2013-09-01T00:00:00"/>
    <s v="Yes"/>
    <s v="No"/>
    <s v="Tennessee"/>
    <n v="31"/>
    <x v="3"/>
    <s v="QTR-3"/>
  </r>
  <r>
    <n v="2011534"/>
    <s v="TransUnion Intermediate Holdings, Inc."/>
    <s v="Credit reporting"/>
    <s v="Improper use of my credit report"/>
    <s v="VA"/>
    <s v="Postal mail"/>
    <x v="658"/>
    <d v="2016-07-14T00:00:00"/>
    <s v="Yes"/>
    <s v="No"/>
    <s v="Virginia"/>
    <n v="1"/>
    <x v="2"/>
    <s v="QTR-3"/>
  </r>
  <r>
    <n v="1853315"/>
    <s v="Citibank"/>
    <s v="Credit card"/>
    <s v="Identity theft / Fraud / Embezzlement"/>
    <s v="CA"/>
    <s v="Web"/>
    <x v="418"/>
    <d v="2016-03-28T00:00:00"/>
    <s v="Yes"/>
    <s v="No"/>
    <s v="California"/>
    <n v="0"/>
    <x v="2"/>
    <s v="QTR-1"/>
  </r>
  <r>
    <n v="1221319"/>
    <s v="First Associates Loan Servicing LLC"/>
    <s v="Student loan"/>
    <s v="Dealing with my lender or servicer"/>
    <s v="TN"/>
    <s v="Web"/>
    <x v="75"/>
    <d v="2015-02-02T00:00:00"/>
    <s v="Yes"/>
    <s v="Yes"/>
    <s v="Tennessee"/>
    <n v="0"/>
    <x v="0"/>
    <s v="QTR-1"/>
  </r>
  <r>
    <n v="1881922"/>
    <s v="TransUnion Intermediate Holdings, Inc."/>
    <s v="Credit reporting"/>
    <s v="Credit reporting company's investigation"/>
    <s v="PA"/>
    <s v="Web"/>
    <x v="1073"/>
    <d v="2016-04-16T00:00:00"/>
    <s v="Yes"/>
    <s v="No"/>
    <s v="Pennsylvania"/>
    <n v="0"/>
    <x v="2"/>
    <s v="QTR-2"/>
  </r>
  <r>
    <n v="1132767"/>
    <s v="CashCall, Inc."/>
    <s v="Consumer Loan"/>
    <s v="Problems when you are unable to pay"/>
    <s v="AZ"/>
    <s v="Web"/>
    <x v="1158"/>
    <d v="2014-11-30T00:00:00"/>
    <s v="Yes"/>
    <s v="No"/>
    <s v="Arizona"/>
    <n v="4"/>
    <x v="1"/>
    <s v="QTR-4"/>
  </r>
  <r>
    <n v="1879423"/>
    <s v="Barclays PLC"/>
    <s v="Credit card"/>
    <s v="Billing disputes"/>
    <s v="CA"/>
    <s v="Web"/>
    <x v="250"/>
    <d v="2016-04-22T00:00:00"/>
    <s v="Yes"/>
    <s v="Yes"/>
    <s v="California"/>
    <n v="8"/>
    <x v="2"/>
    <s v="QTR-2"/>
  </r>
  <r>
    <n v="682272"/>
    <s v="SunTrust Banks, Inc."/>
    <s v="Mortgage"/>
    <s v="Application, originator, mortgage broker"/>
    <s v="NC"/>
    <s v="Web"/>
    <x v="602"/>
    <d v="2014-01-23T00:00:00"/>
    <s v="Yes"/>
    <s v="No"/>
    <s v="North Carolina"/>
    <n v="0"/>
    <x v="1"/>
    <s v="QTR-1"/>
  </r>
  <r>
    <n v="1342526"/>
    <s v="Citibank"/>
    <s v="Credit card"/>
    <s v="Delinquent account"/>
    <s v="NY"/>
    <s v="Web"/>
    <x v="218"/>
    <d v="2015-04-22T00:00:00"/>
    <s v="Yes"/>
    <s v="Yes"/>
    <s v="New York"/>
    <n v="0"/>
    <x v="0"/>
    <s v="QTR-2"/>
  </r>
  <r>
    <n v="361228"/>
    <s v="Citibank"/>
    <s v="Credit card"/>
    <s v="Billing disputes"/>
    <s v="NY"/>
    <s v="Web"/>
    <x v="112"/>
    <d v="2013-03-21T00:00:00"/>
    <s v="Yes"/>
    <s v="Yes"/>
    <s v="New York"/>
    <n v="1"/>
    <x v="3"/>
    <s v="QTR-1"/>
  </r>
  <r>
    <n v="1058601"/>
    <s v="Delbert Services"/>
    <s v="Payday loan"/>
    <s v="Charged fees or interest I didn't expect"/>
    <s v="MN"/>
    <s v="Web"/>
    <x v="605"/>
    <d v="2014-05-10T00:00:00"/>
    <s v="Yes"/>
    <s v="No"/>
    <s v="Minnesota"/>
    <n v="0"/>
    <x v="1"/>
    <s v="QTR-2"/>
  </r>
  <r>
    <n v="996645"/>
    <s v="Citizens Financial Group, Inc."/>
    <s v="Bank account or service"/>
    <s v="Account opening, closing, or management"/>
    <s v="MA"/>
    <s v="Web"/>
    <x v="734"/>
    <d v="2014-08-26T00:00:00"/>
    <s v="Yes"/>
    <s v="No"/>
    <s v="Massachusetts"/>
    <n v="4"/>
    <x v="1"/>
    <s v="QTR-3"/>
  </r>
  <r>
    <n v="1050835"/>
    <s v="Capital One"/>
    <s v="Credit card"/>
    <s v="APR or interest rate"/>
    <s v="OH"/>
    <s v="Web"/>
    <x v="755"/>
    <d v="2014-09-30T00:00:00"/>
    <s v="Yes"/>
    <s v="No"/>
    <s v="Ohio"/>
    <n v="0"/>
    <x v="1"/>
    <s v="QTR-3"/>
  </r>
  <r>
    <n v="869171"/>
    <s v="Portfolio Recovery Associates, Inc."/>
    <s v="Debt collection"/>
    <s v="Loan modification,collection,foreclosure"/>
    <s v="TX"/>
    <s v="Web"/>
    <x v="554"/>
    <d v="2014-05-27T00:00:00"/>
    <s v="Yes"/>
    <s v="No"/>
    <s v="Texas"/>
    <n v="0"/>
    <x v="1"/>
    <s v="QTR-2"/>
  </r>
  <r>
    <n v="1581786"/>
    <s v="Caliber Home Loans, Inc"/>
    <s v="Mortgage"/>
    <s v="Loan servicing, payments, escrow account"/>
    <s v="CA"/>
    <s v="Web"/>
    <x v="144"/>
    <d v="2015-09-26T00:00:00"/>
    <s v="Yes"/>
    <s v="No"/>
    <s v="California"/>
    <n v="0"/>
    <x v="0"/>
    <s v="QTR-3"/>
  </r>
  <r>
    <n v="1165575"/>
    <s v="Experian"/>
    <s v="Credit reporting"/>
    <s v="Unable to get credit report/credit score"/>
    <s v="CA"/>
    <s v="Web"/>
    <x v="1154"/>
    <d v="2014-12-21T00:00:00"/>
    <s v="Yes"/>
    <s v="No"/>
    <s v="California"/>
    <n v="0"/>
    <x v="1"/>
    <s v="QTR-4"/>
  </r>
  <r>
    <n v="1141139"/>
    <s v="Wells Fargo &amp; Company"/>
    <s v="Bank account or service"/>
    <s v="Deposits and withdrawals"/>
    <s v="CA"/>
    <s v="Web"/>
    <x v="328"/>
    <d v="2014-03-12T00:00:00"/>
    <s v="Yes"/>
    <s v="No"/>
    <s v="California"/>
    <n v="0"/>
    <x v="1"/>
    <s v="QTR-1"/>
  </r>
  <r>
    <n v="344232"/>
    <s v="Wells Fargo &amp; Company"/>
    <s v="Mortgage"/>
    <s v="Loan servicing, payments, escrow account"/>
    <s v="AK"/>
    <s v="Email"/>
    <x v="1026"/>
    <d v="2013-08-03T00:00:00"/>
    <s v="Yes"/>
    <s v="Yes"/>
    <s v="Alaska"/>
    <n v="31"/>
    <x v="3"/>
    <s v="QTR-3"/>
  </r>
  <r>
    <n v="1219766"/>
    <s v="Enova International, Inc."/>
    <s v="Payday loan"/>
    <s v="Charged fees or interest I didn't expect"/>
    <s v="MD"/>
    <s v="Web"/>
    <x v="75"/>
    <d v="2015-02-02T00:00:00"/>
    <s v="Yes"/>
    <s v="No"/>
    <s v="Maryland"/>
    <n v="0"/>
    <x v="0"/>
    <s v="QTR-1"/>
  </r>
  <r>
    <n v="225983"/>
    <s v="Capital One"/>
    <s v="Credit card"/>
    <s v="Credit line increase/decrease"/>
    <s v="TX"/>
    <s v="Web"/>
    <x v="1227"/>
    <d v="2013-10-01T00:00:00"/>
    <s v="Yes"/>
    <s v="No"/>
    <s v="Texas"/>
    <n v="30"/>
    <x v="3"/>
    <s v="QTR-3"/>
  </r>
  <r>
    <n v="811927"/>
    <s v="Statebridge Company"/>
    <s v="Mortgage"/>
    <s v="Loan servicing, payments, escrow account"/>
    <s v="MD"/>
    <s v="Web"/>
    <x v="179"/>
    <d v="2014-04-22T00:00:00"/>
    <s v="Yes"/>
    <s v="Yes"/>
    <s v="Maryland"/>
    <n v="6"/>
    <x v="1"/>
    <s v="QTR-2"/>
  </r>
  <r>
    <n v="611491"/>
    <s v="Ditech Financial LLC"/>
    <s v="Mortgage"/>
    <s v="Loan servicing, payments, escrow account"/>
    <s v="GA"/>
    <s v="Web"/>
    <x v="331"/>
    <d v="2013-11-25T00:00:00"/>
    <s v="Yes"/>
    <s v="No"/>
    <s v="Georgia"/>
    <n v="0"/>
    <x v="3"/>
    <s v="QTR-4"/>
  </r>
  <r>
    <n v="1776700"/>
    <s v="Fidelity Properties Inc."/>
    <s v="Debt collection"/>
    <s v="Communication tactics"/>
    <s v="OH"/>
    <s v="Web"/>
    <x v="374"/>
    <d v="2016-10-02T00:00:00"/>
    <s v="Yes"/>
    <s v="Yes"/>
    <s v="Ohio"/>
    <n v="61"/>
    <x v="2"/>
    <s v="QTR-3"/>
  </r>
  <r>
    <n v="1328369"/>
    <s v="Bank of America"/>
    <s v="Bank account or service"/>
    <s v="Account opening, closing, or management"/>
    <s v="NC"/>
    <s v="Email"/>
    <x v="683"/>
    <d v="2015-04-15T00:00:00"/>
    <s v="Yes"/>
    <s v="No"/>
    <s v="North Carolina"/>
    <n v="2"/>
    <x v="0"/>
    <s v="QTR-2"/>
  </r>
  <r>
    <n v="685740"/>
    <s v="Synchrony Financial"/>
    <s v="Debt collection"/>
    <s v="Communication tactics"/>
    <s v="MI"/>
    <s v="Web"/>
    <x v="478"/>
    <d v="2014-01-25T00:00:00"/>
    <s v="Yes"/>
    <s v="No"/>
    <s v="Michigan"/>
    <n v="0"/>
    <x v="1"/>
    <s v="QTR-1"/>
  </r>
  <r>
    <n v="756031"/>
    <s v="Ocwen"/>
    <s v="Mortgage"/>
    <s v="Loan servicing, payments, escrow account"/>
    <s v="OK"/>
    <s v="Web"/>
    <x v="1050"/>
    <d v="2014-12-03T00:00:00"/>
    <s v="Yes"/>
    <s v="No"/>
    <s v="Oklahoma"/>
    <n v="0"/>
    <x v="1"/>
    <s v="QTR-4"/>
  </r>
  <r>
    <n v="814091"/>
    <s v="Wells Fargo &amp; Company"/>
    <s v="Mortgage"/>
    <s v="Loan servicing, payments, escrow account"/>
    <s v="PA"/>
    <s v="Web"/>
    <x v="194"/>
    <d v="2014-04-23T00:00:00"/>
    <s v="Yes"/>
    <s v="No"/>
    <s v="Pennsylvania"/>
    <n v="6"/>
    <x v="1"/>
    <s v="QTR-2"/>
  </r>
  <r>
    <n v="1016750"/>
    <s v="Ditech Financial LLC"/>
    <s v="Mortgage"/>
    <s v="Loan servicing, payments, escrow account"/>
    <s v="NC"/>
    <s v="Web"/>
    <x v="224"/>
    <d v="2014-05-09T00:00:00"/>
    <s v="Yes"/>
    <s v="No"/>
    <s v="North Carolina"/>
    <n v="0"/>
    <x v="1"/>
    <s v="QTR-2"/>
  </r>
  <r>
    <n v="361133"/>
    <s v="BBVA Compass"/>
    <s v="Bank account or service"/>
    <s v="Problems caused by my funds being low"/>
    <s v="TX"/>
    <s v="Email"/>
    <x v="365"/>
    <d v="2013-03-22T00:00:00"/>
    <s v="Yes"/>
    <s v="No"/>
    <s v="Texas"/>
    <n v="1"/>
    <x v="3"/>
    <s v="QTR-1"/>
  </r>
  <r>
    <n v="1610126"/>
    <s v="TransUnion Intermediate Holdings, Inc."/>
    <s v="Credit reporting"/>
    <s v="Credit reporting company's investigation"/>
    <s v="WV"/>
    <s v="Web"/>
    <x v="148"/>
    <d v="2015-10-16T00:00:00"/>
    <s v="Yes"/>
    <s v="No"/>
    <s v="West Virginia"/>
    <n v="0"/>
    <x v="0"/>
    <s v="QTR-4"/>
  </r>
  <r>
    <n v="265216"/>
    <s v="Regions Financial Corporation"/>
    <s v="Bank account or service"/>
    <s v="Account opening, closing, or management"/>
    <s v="FL"/>
    <s v="Web"/>
    <x v="1304"/>
    <d v="2013-01-29T00:00:00"/>
    <s v="Yes"/>
    <s v="Yes"/>
    <s v="Florida"/>
    <n v="3"/>
    <x v="3"/>
    <s v="QTR-1"/>
  </r>
  <r>
    <n v="766268"/>
    <s v="U.S. Bancorp"/>
    <s v="Debt collection"/>
    <s v="Loan modification,collection,foreclosure"/>
    <m/>
    <s v="Email"/>
    <x v="788"/>
    <d v="2014-03-25T00:00:00"/>
    <s v="Yes"/>
    <s v="No"/>
    <e v="#N/A"/>
    <n v="6"/>
    <x v="1"/>
    <s v="QTR-1"/>
  </r>
  <r>
    <n v="1804206"/>
    <s v="ACS Education Services"/>
    <s v="Student loan"/>
    <s v="Dealing with my lender or servicer"/>
    <s v="NJ"/>
    <s v="Web"/>
    <x v="412"/>
    <d v="2016-02-25T00:00:00"/>
    <s v="Yes"/>
    <s v="No"/>
    <s v="New Jersey"/>
    <n v="0"/>
    <x v="2"/>
    <s v="QTR-1"/>
  </r>
  <r>
    <n v="1890613"/>
    <s v="Experian"/>
    <s v="Credit reporting"/>
    <s v="Credit reporting company's investigation"/>
    <s v="VT"/>
    <s v="Web"/>
    <x v="34"/>
    <d v="2016-04-21T00:00:00"/>
    <s v="Yes"/>
    <s v="Yes"/>
    <s v="Vermont"/>
    <n v="0"/>
    <x v="2"/>
    <s v="QTR-2"/>
  </r>
  <r>
    <n v="1480388"/>
    <s v="Gold Key Credit, Inc."/>
    <s v="Debt collection"/>
    <s v="Loan modification,collection,foreclosure"/>
    <s v="CA"/>
    <s v="Web"/>
    <x v="297"/>
    <d v="2015-07-28T00:00:00"/>
    <s v="Yes"/>
    <s v="No"/>
    <s v="California"/>
    <n v="6"/>
    <x v="0"/>
    <s v="QTR-3"/>
  </r>
  <r>
    <n v="643719"/>
    <s v="TD Bank US Holding Company"/>
    <s v="Bank account or service"/>
    <s v="Deposits and withdrawals"/>
    <s v="NJ"/>
    <s v="Phone"/>
    <x v="255"/>
    <d v="2013-12-30T00:00:00"/>
    <s v="Yes"/>
    <s v="Yes"/>
    <s v="New Jersey"/>
    <n v="7"/>
    <x v="3"/>
    <s v="QTR-4"/>
  </r>
  <r>
    <n v="1626592"/>
    <s v="Experian"/>
    <s v="Credit reporting"/>
    <s v="Unable to get credit report/credit score"/>
    <s v="TN"/>
    <s v="Web"/>
    <x v="4"/>
    <d v="2015-10-27T00:00:00"/>
    <s v="Yes"/>
    <s v="No"/>
    <s v="Tennessee"/>
    <n v="0"/>
    <x v="0"/>
    <s v="QTR-4"/>
  </r>
  <r>
    <n v="626137"/>
    <s v="Bank of America"/>
    <s v="Mortgage"/>
    <s v="Loan servicing, payments, escrow account"/>
    <s v="CA"/>
    <s v="Postal mail"/>
    <x v="942"/>
    <d v="2013-11-12T00:00:00"/>
    <s v="Yes"/>
    <s v="No"/>
    <s v="California"/>
    <n v="61"/>
    <x v="3"/>
    <s v="QTR-3"/>
  </r>
  <r>
    <n v="943928"/>
    <s v="Bank of America"/>
    <s v="Mortgage"/>
    <s v="Application, originator, mortgage broker"/>
    <s v="PA"/>
    <s v="Postal mail"/>
    <x v="205"/>
    <d v="2014-07-23T00:00:00"/>
    <s v="Yes"/>
    <s v="Yes"/>
    <s v="Pennsylvania"/>
    <n v="5"/>
    <x v="1"/>
    <s v="QTR-3"/>
  </r>
  <r>
    <n v="2065713"/>
    <s v="TD Bank US Holding Company"/>
    <s v="Consumer Loan"/>
    <s v="Managing the loan or lease"/>
    <s v="IL"/>
    <s v="Web"/>
    <x v="124"/>
    <d v="2016-08-16T00:00:00"/>
    <s v="Yes"/>
    <s v="No"/>
    <s v="Illinois"/>
    <n v="0"/>
    <x v="2"/>
    <s v="QTR-3"/>
  </r>
  <r>
    <n v="427552"/>
    <s v="Synchrony Financial"/>
    <s v="Credit card"/>
    <s v="Billing disputes"/>
    <s v="PA"/>
    <s v="Web"/>
    <x v="994"/>
    <d v="2013-10-06T00:00:00"/>
    <s v="Yes"/>
    <s v="No"/>
    <s v="Pennsylvania"/>
    <n v="0"/>
    <x v="3"/>
    <s v="QTR-4"/>
  </r>
  <r>
    <n v="947883"/>
    <s v="Wells Fargo &amp; Company"/>
    <s v="Mortgage"/>
    <s v="Loan servicing, payments, escrow account"/>
    <s v="MD"/>
    <s v="Web"/>
    <x v="289"/>
    <d v="2014-07-22T00:00:00"/>
    <s v="Yes"/>
    <s v="No"/>
    <s v="Maryland"/>
    <n v="0"/>
    <x v="1"/>
    <s v="QTR-3"/>
  </r>
  <r>
    <n v="1476031"/>
    <s v="Citizens Financial Group, Inc."/>
    <s v="Money transfers"/>
    <s v="Fraud or scam"/>
    <s v="RI"/>
    <s v="Phone"/>
    <x v="335"/>
    <d v="2015-07-27T00:00:00"/>
    <s v="Yes"/>
    <s v="No"/>
    <s v="Rhode Island"/>
    <n v="7"/>
    <x v="0"/>
    <s v="QTR-3"/>
  </r>
  <r>
    <n v="1756109"/>
    <s v="JPMorgan Chase &amp; Co."/>
    <s v="Credit card"/>
    <s v="Transaction issue"/>
    <s v="OR"/>
    <s v="Web"/>
    <x v="413"/>
    <d v="2016-01-25T00:00:00"/>
    <s v="Yes"/>
    <s v="No"/>
    <s v="Oregon"/>
    <n v="0"/>
    <x v="2"/>
    <s v="QTR-1"/>
  </r>
  <r>
    <n v="554055"/>
    <s v="JPMorgan Chase &amp; Co."/>
    <s v="Mortgage"/>
    <s v="Loan servicing, payments, escrow account"/>
    <s v="FL"/>
    <s v="Web"/>
    <x v="245"/>
    <d v="2013-08-10T00:00:00"/>
    <s v="Yes"/>
    <s v="No"/>
    <s v="Florida"/>
    <n v="31"/>
    <x v="3"/>
    <s v="QTR-3"/>
  </r>
  <r>
    <n v="1538211"/>
    <s v="TransUnion Intermediate Holdings, Inc."/>
    <s v="Credit reporting"/>
    <s v="Credit reporting company's investigation"/>
    <s v="VA"/>
    <s v="Web"/>
    <x v="586"/>
    <d v="2015-08-26T00:00:00"/>
    <s v="Yes"/>
    <s v="No"/>
    <s v="Virginia"/>
    <n v="0"/>
    <x v="0"/>
    <s v="QTR-3"/>
  </r>
  <r>
    <n v="530748"/>
    <s v="Santander Consumer USA Holdings Inc"/>
    <s v="Consumer Loan"/>
    <s v="Taking out the loan or lease"/>
    <s v="FL"/>
    <s v="Web"/>
    <x v="288"/>
    <d v="2013-09-18T00:00:00"/>
    <s v="Yes"/>
    <s v="No"/>
    <s v="Florida"/>
    <n v="1"/>
    <x v="3"/>
    <s v="QTR-3"/>
  </r>
  <r>
    <n v="1596515"/>
    <s v="Select Portfolio Servicing, Inc"/>
    <s v="Mortgage"/>
    <s v="Loan servicing, payments, escrow account"/>
    <s v="GA"/>
    <s v="Web"/>
    <x v="723"/>
    <d v="2015-07-10T00:00:00"/>
    <s v="Yes"/>
    <s v="No"/>
    <s v="Georgia"/>
    <n v="0"/>
    <x v="0"/>
    <s v="QTR-3"/>
  </r>
  <r>
    <n v="1409346"/>
    <s v="The CBE Group, Inc."/>
    <s v="Debt collection"/>
    <s v="Taking/threatening an illegal action"/>
    <s v="NC"/>
    <s v="Web"/>
    <x v="385"/>
    <d v="2015-06-06T00:00:00"/>
    <s v="Yes"/>
    <s v="No"/>
    <s v="North Carolina"/>
    <n v="0"/>
    <x v="0"/>
    <s v="QTR-2"/>
  </r>
  <r>
    <n v="313522"/>
    <s v="Discover"/>
    <s v="Credit card"/>
    <s v="Cash advance"/>
    <s v="MA"/>
    <s v="Web"/>
    <x v="898"/>
    <d v="2013-11-02T00:00:00"/>
    <s v="Yes"/>
    <s v="Yes"/>
    <s v="Massachusetts"/>
    <n v="0"/>
    <x v="3"/>
    <s v="QTR-4"/>
  </r>
  <r>
    <n v="1618995"/>
    <s v="BlueChip Financial"/>
    <s v="Payday loan"/>
    <s v="Can't stop charges to bank account"/>
    <s v="LA"/>
    <s v="Web"/>
    <x v="357"/>
    <d v="2015-10-23T00:00:00"/>
    <s v="Yes"/>
    <s v="No"/>
    <s v="Louisiana"/>
    <n v="2"/>
    <x v="0"/>
    <s v="QTR-4"/>
  </r>
  <r>
    <n v="815040"/>
    <s v="I.C. System, Inc."/>
    <s v="Debt collection"/>
    <s v="False statements or representation"/>
    <s v="IL"/>
    <s v="Email"/>
    <x v="932"/>
    <d v="2014-04-23T00:00:00"/>
    <s v="Yes"/>
    <s v="No"/>
    <s v="Illinois"/>
    <n v="5"/>
    <x v="1"/>
    <s v="QTR-2"/>
  </r>
  <r>
    <n v="664683"/>
    <s v="Citibank"/>
    <s v="Credit card"/>
    <s v="APR or interest rate"/>
    <s v="CA"/>
    <s v="Web"/>
    <x v="1132"/>
    <d v="2014-11-01T00:00:00"/>
    <s v="Yes"/>
    <s v="No"/>
    <s v="California"/>
    <n v="0"/>
    <x v="1"/>
    <s v="QTR-4"/>
  </r>
  <r>
    <n v="1160312"/>
    <s v="Wells Fargo &amp; Company"/>
    <s v="Credit card"/>
    <s v="Credit card protection / Debt protection"/>
    <s v="SC"/>
    <s v="Web"/>
    <x v="451"/>
    <d v="2014-12-17T00:00:00"/>
    <s v="No"/>
    <s v="No"/>
    <s v="South Carolina"/>
    <n v="0"/>
    <x v="1"/>
    <s v="QTR-4"/>
  </r>
  <r>
    <n v="764270"/>
    <s v="AES/PHEAA"/>
    <s v="Debt collection"/>
    <s v="Loan modification,collection,foreclosure"/>
    <s v="UT"/>
    <s v="Web"/>
    <x v="32"/>
    <d v="2014-03-21T00:00:00"/>
    <s v="Yes"/>
    <s v="Yes"/>
    <s v="Utah"/>
    <n v="3"/>
    <x v="1"/>
    <s v="QTR-1"/>
  </r>
  <r>
    <n v="1161828"/>
    <s v="TransUnion Intermediate Holdings, Inc."/>
    <s v="Credit reporting"/>
    <s v="Credit reporting company's investigation"/>
    <s v="AL"/>
    <s v="Web"/>
    <x v="588"/>
    <d v="2014-12-19T00:00:00"/>
    <s v="Yes"/>
    <s v="Yes"/>
    <s v="Alabama"/>
    <n v="1"/>
    <x v="1"/>
    <s v="QTR-4"/>
  </r>
  <r>
    <n v="356875"/>
    <s v="JPMorgan Chase &amp; Co."/>
    <s v="Bank account or service"/>
    <s v="Problems caused by my funds being low"/>
    <s v="CA"/>
    <s v="Web"/>
    <x v="663"/>
    <d v="2013-03-18T00:00:00"/>
    <s v="Yes"/>
    <s v="No"/>
    <s v="California"/>
    <n v="3"/>
    <x v="3"/>
    <s v="QTR-1"/>
  </r>
  <r>
    <n v="734491"/>
    <s v="Ocwen"/>
    <s v="Mortgage"/>
    <s v="Loan servicing, payments, escrow account"/>
    <s v="TX"/>
    <s v="Web"/>
    <x v="468"/>
    <d v="2014-02-28T00:00:00"/>
    <s v="Yes"/>
    <s v="No"/>
    <s v="Texas"/>
    <n v="1"/>
    <x v="1"/>
    <s v="QTR-1"/>
  </r>
  <r>
    <n v="610245"/>
    <s v="Wells Fargo &amp; Company"/>
    <s v="Mortgage"/>
    <s v="Credit decision / Underwriting"/>
    <s v="MI"/>
    <s v="Email"/>
    <x v="1018"/>
    <d v="2013-11-25T00:00:00"/>
    <s v="Yes"/>
    <s v="Yes"/>
    <s v="Michigan"/>
    <n v="3"/>
    <x v="3"/>
    <s v="QTR-4"/>
  </r>
  <r>
    <n v="1404020"/>
    <s v="Debt Management Incorporated"/>
    <s v="Debt collection"/>
    <s v="Taking/threatening an illegal action"/>
    <s v="AZ"/>
    <s v="Web"/>
    <x v="908"/>
    <d v="2015-05-06T00:00:00"/>
    <s v="Yes"/>
    <s v="No"/>
    <s v="Arizona"/>
    <n v="61"/>
    <x v="0"/>
    <s v="QTR-1"/>
  </r>
  <r>
    <n v="387967"/>
    <s v="Equifax"/>
    <s v="Credit reporting"/>
    <s v="Unable to get credit report/credit score"/>
    <s v="VA"/>
    <s v="Web"/>
    <x v="53"/>
    <d v="2013-04-22T00:00:00"/>
    <s v="Yes"/>
    <s v="No"/>
    <s v="Virginia"/>
    <n v="0"/>
    <x v="3"/>
    <s v="QTR-2"/>
  </r>
  <r>
    <n v="1905828"/>
    <s v="Atlantic Coast Mortgage, LLC"/>
    <s v="Mortgage"/>
    <s v="Application, originator, mortgage broker"/>
    <s v="VA"/>
    <s v="Email"/>
    <x v="352"/>
    <d v="2016-02-05T00:00:00"/>
    <s v="Yes"/>
    <s v="Yes"/>
    <s v="Virginia"/>
    <n v="0"/>
    <x v="2"/>
    <s v="QTR-1"/>
  </r>
  <r>
    <n v="1899112"/>
    <s v="Navient Solutions, Inc."/>
    <s v="Student loan"/>
    <s v="Dealing with my lender or servicer"/>
    <s v="FL"/>
    <s v="Postal mail"/>
    <x v="70"/>
    <d v="2016-04-28T00:00:00"/>
    <s v="Yes"/>
    <s v="No"/>
    <s v="Florida"/>
    <n v="1"/>
    <x v="2"/>
    <s v="QTR-2"/>
  </r>
  <r>
    <n v="490700"/>
    <s v="Discover"/>
    <s v="Credit card"/>
    <s v="APR or interest rate"/>
    <s v="TX"/>
    <s v="Web"/>
    <x v="709"/>
    <d v="2013-08-19T00:00:00"/>
    <s v="Yes"/>
    <s v="No"/>
    <s v="Texas"/>
    <n v="4"/>
    <x v="3"/>
    <s v="QTR-3"/>
  </r>
  <r>
    <n v="1749888"/>
    <s v="Zions Bancorporation"/>
    <s v="Bank account or service"/>
    <s v="Deposits and withdrawals"/>
    <s v="TX"/>
    <s v="Email"/>
    <x v="134"/>
    <d v="2016-01-26T00:00:00"/>
    <s v="Yes"/>
    <s v="No"/>
    <s v="Texas"/>
    <n v="6"/>
    <x v="2"/>
    <s v="QTR-1"/>
  </r>
  <r>
    <n v="908662"/>
    <s v="U.S. Bancorp"/>
    <s v="Debt collection"/>
    <s v="Improper contact or sharing of info"/>
    <s v="NJ"/>
    <s v="Web"/>
    <x v="634"/>
    <d v="2014-06-24T00:00:00"/>
    <s v="Yes"/>
    <s v="No"/>
    <s v="New Jersey"/>
    <n v="0"/>
    <x v="1"/>
    <s v="QTR-2"/>
  </r>
  <r>
    <n v="1128574"/>
    <s v="Navient Solutions, Inc."/>
    <s v="Student loan"/>
    <s v="Dealing with my lender or servicer"/>
    <s v="MA"/>
    <s v="Web"/>
    <x v="338"/>
    <d v="2014-11-24T00:00:00"/>
    <s v="Yes"/>
    <s v="Yes"/>
    <s v="Massachusetts"/>
    <n v="0"/>
    <x v="1"/>
    <s v="QTR-4"/>
  </r>
  <r>
    <n v="1153240"/>
    <s v="BBVA Compass"/>
    <s v="Bank account or service"/>
    <s v="Problems caused by my funds being low"/>
    <s v="TX"/>
    <s v="Email"/>
    <x v="877"/>
    <d v="2014-12-15T00:00:00"/>
    <s v="Yes"/>
    <s v="No"/>
    <s v="Texas"/>
    <n v="33"/>
    <x v="1"/>
    <s v="QTR-4"/>
  </r>
  <r>
    <n v="622878"/>
    <s v="Citibank"/>
    <s v="Credit card"/>
    <s v="Credit card protection / Debt protection"/>
    <s v="CA"/>
    <s v="Email"/>
    <x v="958"/>
    <d v="2013-06-12T00:00:00"/>
    <s v="Yes"/>
    <s v="No"/>
    <s v="California"/>
    <n v="31"/>
    <x v="3"/>
    <s v="QTR-2"/>
  </r>
  <r>
    <n v="1818850"/>
    <s v="Receivables Performance Management LLC"/>
    <s v="Debt collection"/>
    <s v="Communication tactics"/>
    <s v="OH"/>
    <s v="Web"/>
    <x v="1034"/>
    <d v="2016-08-03T00:00:00"/>
    <s v="Yes"/>
    <s v="No"/>
    <s v="Ohio"/>
    <n v="92"/>
    <x v="2"/>
    <s v="QTR-2"/>
  </r>
  <r>
    <n v="1787342"/>
    <s v="JPMorgan Chase &amp; Co."/>
    <s v="Credit card"/>
    <s v="Billing disputes"/>
    <s v="FL"/>
    <s v="Web"/>
    <x v="974"/>
    <d v="2016-02-15T00:00:00"/>
    <s v="Yes"/>
    <s v="Yes"/>
    <s v="Florida"/>
    <n v="0"/>
    <x v="2"/>
    <s v="QTR-1"/>
  </r>
  <r>
    <n v="455420"/>
    <s v="Synchrony Financial"/>
    <s v="Consumer Loan"/>
    <s v="Problems when you are unable to pay"/>
    <s v="FL"/>
    <s v="Phone"/>
    <x v="1311"/>
    <d v="2013-12-07T00:00:00"/>
    <s v="Yes"/>
    <s v="No"/>
    <s v="Florida"/>
    <n v="30"/>
    <x v="3"/>
    <s v="QTR-4"/>
  </r>
  <r>
    <n v="329439"/>
    <s v="Equifax"/>
    <s v="Credit reporting"/>
    <s v="Unable to get credit report/credit score"/>
    <s v="IN"/>
    <s v="Web"/>
    <x v="1003"/>
    <d v="2013-02-25T00:00:00"/>
    <s v="Yes"/>
    <s v="No"/>
    <s v="Indiana"/>
    <n v="0"/>
    <x v="3"/>
    <s v="QTR-1"/>
  </r>
  <r>
    <n v="1840063"/>
    <s v="Regions Financial Corporation"/>
    <s v="Bank account or service"/>
    <s v="Using a debit or ATM card"/>
    <s v="TX"/>
    <s v="Web"/>
    <x v="325"/>
    <d v="2016-03-18T00:00:00"/>
    <s v="Yes"/>
    <s v="No"/>
    <s v="Texas"/>
    <n v="0"/>
    <x v="2"/>
    <s v="QTR-1"/>
  </r>
  <r>
    <n v="1958210"/>
    <s v="U.S. Bancorp"/>
    <s v="Mortgage"/>
    <s v="Loan servicing, payments, escrow account"/>
    <s v="NH"/>
    <s v="Web"/>
    <x v="69"/>
    <d v="2016-07-06T00:00:00"/>
    <s v="Yes"/>
    <s v="No"/>
    <s v="New Hampshire"/>
    <n v="0"/>
    <x v="2"/>
    <s v="QTR-3"/>
  </r>
  <r>
    <n v="1564068"/>
    <s v="Encore Capital Group"/>
    <s v="Debt collection"/>
    <s v="False statements or representation"/>
    <s v="CA"/>
    <s v="Web"/>
    <x v="1214"/>
    <d v="2015-12-09T00:00:00"/>
    <s v="Yes"/>
    <s v="No"/>
    <s v="California"/>
    <n v="0"/>
    <x v="0"/>
    <s v="QTR-4"/>
  </r>
  <r>
    <n v="1330347"/>
    <s v="The CBE Group, Inc."/>
    <s v="Debt collection"/>
    <s v="Loan modification,collection,foreclosure"/>
    <s v="WA"/>
    <s v="Phone"/>
    <x v="161"/>
    <d v="2015-04-16T00:00:00"/>
    <s v="Yes"/>
    <s v="Yes"/>
    <s v="Washington"/>
    <n v="2"/>
    <x v="0"/>
    <s v="QTR-2"/>
  </r>
  <r>
    <n v="224865"/>
    <s v="Citizens Financial Group, Inc."/>
    <s v="Credit card"/>
    <s v="Balance transfer"/>
    <s v="NH"/>
    <s v="Phone"/>
    <x v="552"/>
    <d v="2013-08-01T00:00:00"/>
    <s v="Yes"/>
    <s v="No"/>
    <s v="New Hampshire"/>
    <n v="0"/>
    <x v="3"/>
    <s v="QTR-3"/>
  </r>
  <r>
    <n v="942630"/>
    <s v="Navient Solutions, Inc."/>
    <s v="Debt collection"/>
    <s v="False statements or representation"/>
    <s v="MI"/>
    <s v="Email"/>
    <x v="386"/>
    <d v="2014-07-28T00:00:00"/>
    <s v="Yes"/>
    <s v="No"/>
    <s v="Michigan"/>
    <n v="11"/>
    <x v="1"/>
    <s v="QTR-3"/>
  </r>
  <r>
    <n v="786584"/>
    <s v="Citibank"/>
    <s v="Credit card"/>
    <s v="Credit line increase/decrease"/>
    <s v="CA"/>
    <s v="Web"/>
    <x v="986"/>
    <d v="2014-03-30T00:00:00"/>
    <s v="Yes"/>
    <s v="No"/>
    <s v="California"/>
    <n v="0"/>
    <x v="1"/>
    <s v="QTR-1"/>
  </r>
  <r>
    <n v="1826753"/>
    <s v="Vanderbilt Mortgage &amp; Finance"/>
    <s v="Mortgage"/>
    <s v="Credit decision / Underwriting"/>
    <s v="AZ"/>
    <s v="Web"/>
    <x v="1100"/>
    <d v="2016-10-03T00:00:00"/>
    <s v="Yes"/>
    <s v="Yes"/>
    <s v="Arizona"/>
    <n v="0"/>
    <x v="2"/>
    <s v="QTR-4"/>
  </r>
  <r>
    <n v="1935554"/>
    <s v="Feldman &amp; Stern, LLC"/>
    <s v="Debt collection"/>
    <s v="Communication tactics"/>
    <s v="MI"/>
    <s v="Web"/>
    <x v="889"/>
    <d v="2016-05-20T00:00:00"/>
    <s v="Yes"/>
    <s v="No"/>
    <s v="Michigan"/>
    <n v="0"/>
    <x v="2"/>
    <s v="QTR-2"/>
  </r>
  <r>
    <n v="1721744"/>
    <s v="Wells Fargo &amp; Company"/>
    <s v="Consumer Loan"/>
    <s v="Managing the loan or lease"/>
    <s v="VA"/>
    <s v="Email"/>
    <x v="416"/>
    <d v="2015-12-30T00:00:00"/>
    <s v="Yes"/>
    <s v="No"/>
    <s v="Virginia"/>
    <n v="0"/>
    <x v="0"/>
    <s v="QTR-4"/>
  </r>
  <r>
    <n v="1580531"/>
    <s v="First National Bank of Omaha"/>
    <s v="Payday loan"/>
    <s v="Applied for loan/did not receive money"/>
    <s v="CA"/>
    <s v="Web"/>
    <x v="1131"/>
    <d v="2015-09-29T00:00:00"/>
    <s v="Yes"/>
    <s v="No"/>
    <s v="California"/>
    <n v="4"/>
    <x v="0"/>
    <s v="QTR-3"/>
  </r>
  <r>
    <n v="1084186"/>
    <s v="Nationstar Mortgage"/>
    <s v="Mortgage"/>
    <s v="Loan servicing, payments, escrow account"/>
    <s v="TX"/>
    <s v="Web"/>
    <x v="264"/>
    <d v="2014-10-23T00:00:00"/>
    <s v="Yes"/>
    <s v="No"/>
    <s v="Texas"/>
    <n v="0"/>
    <x v="1"/>
    <s v="QTR-4"/>
  </r>
  <r>
    <n v="1153186"/>
    <s v="Wells Fargo &amp; Company"/>
    <s v="Mortgage"/>
    <s v="Loan servicing, payments, escrow account"/>
    <s v="TX"/>
    <s v="Postal mail"/>
    <x v="877"/>
    <d v="2014-12-15T00:00:00"/>
    <s v="Yes"/>
    <s v="No"/>
    <s v="Texas"/>
    <n v="33"/>
    <x v="1"/>
    <s v="QTR-4"/>
  </r>
  <r>
    <n v="358645"/>
    <s v="BB&amp;T Financial"/>
    <s v="Bank account or service"/>
    <s v="Making/receiving payments, sending money"/>
    <s v="GA"/>
    <s v="Email"/>
    <x v="663"/>
    <d v="2013-03-18T00:00:00"/>
    <s v="Yes"/>
    <s v="No"/>
    <s v="Georgia"/>
    <n v="3"/>
    <x v="3"/>
    <s v="QTR-1"/>
  </r>
  <r>
    <n v="825697"/>
    <s v="Kondaur Capital Corporation"/>
    <s v="Mortgage"/>
    <s v="Loan servicing, payments, escrow account"/>
    <s v="NJ"/>
    <s v="Email"/>
    <x v="584"/>
    <d v="2014-04-30T00:00:00"/>
    <s v="Yes"/>
    <s v="No"/>
    <s v="New Jersey"/>
    <n v="5"/>
    <x v="1"/>
    <s v="QTR-2"/>
  </r>
  <r>
    <n v="1320733"/>
    <s v="Big Picture Loans, LLC"/>
    <s v="Payday loan"/>
    <s v="Charged fees or interest I didn't expect"/>
    <s v="MD"/>
    <s v="Web"/>
    <x v="1008"/>
    <d v="2015-08-04T00:00:00"/>
    <s v="Yes"/>
    <s v="No"/>
    <s v="Maryland"/>
    <n v="0"/>
    <x v="0"/>
    <s v="QTR-3"/>
  </r>
  <r>
    <n v="1795288"/>
    <s v="Wells Fargo &amp; Company"/>
    <s v="Bank account or service"/>
    <s v="Account opening, closing, or management"/>
    <s v="FL"/>
    <s v="Phone"/>
    <x v="480"/>
    <d v="2016-02-19T00:00:00"/>
    <s v="Yes"/>
    <s v="No"/>
    <s v="Florida"/>
    <n v="0"/>
    <x v="2"/>
    <s v="QTR-1"/>
  </r>
  <r>
    <n v="389813"/>
    <s v="Citibank"/>
    <s v="Mortgage"/>
    <s v="Loan servicing, payments, escrow account"/>
    <s v="FL"/>
    <s v="Web"/>
    <x v="1198"/>
    <d v="2013-04-24T00:00:00"/>
    <s v="Yes"/>
    <s v="No"/>
    <s v="Florida"/>
    <n v="1"/>
    <x v="3"/>
    <s v="QTR-2"/>
  </r>
  <r>
    <n v="1398201"/>
    <s v="Byrider Franchising, LLC"/>
    <s v="Debt collection"/>
    <s v="Taking/threatening an illegal action"/>
    <s v="CA"/>
    <s v="Web"/>
    <x v="1223"/>
    <d v="2015-05-29T00:00:00"/>
    <s v="Yes"/>
    <s v="No"/>
    <s v="California"/>
    <n v="0"/>
    <x v="0"/>
    <s v="QTR-2"/>
  </r>
  <r>
    <n v="1858581"/>
    <s v="Ocwen"/>
    <s v="Mortgage"/>
    <s v="Loan servicing, payments, escrow account"/>
    <s v="MO"/>
    <s v="Web"/>
    <x v="184"/>
    <d v="2016-05-04T00:00:00"/>
    <s v="Yes"/>
    <s v="No"/>
    <s v="Missouri"/>
    <n v="34"/>
    <x v="2"/>
    <s v="QTR-1"/>
  </r>
  <r>
    <n v="1568661"/>
    <s v="Financial Credit Service, Inc."/>
    <s v="Debt collection"/>
    <s v="Taking/threatening an illegal action"/>
    <s v="CA"/>
    <s v="Web"/>
    <x v="541"/>
    <d v="2015-09-17T00:00:00"/>
    <s v="Yes"/>
    <s v="No"/>
    <s v="California"/>
    <n v="0"/>
    <x v="0"/>
    <s v="QTR-3"/>
  </r>
  <r>
    <n v="1053887"/>
    <s v="Equifax"/>
    <s v="Credit reporting"/>
    <s v="Unable to get credit report/credit score"/>
    <s v="TX"/>
    <s v="Web"/>
    <x v="941"/>
    <d v="2014-01-10T00:00:00"/>
    <s v="Yes"/>
    <s v="No"/>
    <s v="Texas"/>
    <n v="0"/>
    <x v="1"/>
    <s v="QTR-1"/>
  </r>
  <r>
    <n v="1787297"/>
    <s v="Discover"/>
    <s v="Credit card"/>
    <s v="Billing disputes"/>
    <s v="NJ"/>
    <s v="Web"/>
    <x v="1145"/>
    <d v="2016-02-14T00:00:00"/>
    <s v="Yes"/>
    <s v="No"/>
    <s v="New Jersey"/>
    <n v="0"/>
    <x v="2"/>
    <s v="QTR-1"/>
  </r>
  <r>
    <n v="251347"/>
    <s v="Ditech Financial LLC"/>
    <s v="Mortgage"/>
    <s v="Loan servicing, payments, escrow account"/>
    <s v="TX"/>
    <s v="Phone"/>
    <x v="579"/>
    <d v="2013-01-23T00:00:00"/>
    <s v="Yes"/>
    <s v="No"/>
    <s v="Texas"/>
    <n v="1"/>
    <x v="3"/>
    <s v="QTR-1"/>
  </r>
  <r>
    <n v="1921531"/>
    <s v="Comerica"/>
    <s v="Bank account or service"/>
    <s v="Deposits and withdrawals"/>
    <s v="CA"/>
    <s v="Phone"/>
    <x v="489"/>
    <d v="2016-11-05T00:00:00"/>
    <s v="Yes"/>
    <s v="No"/>
    <s v="California"/>
    <n v="0"/>
    <x v="2"/>
    <s v="QTR-4"/>
  </r>
  <r>
    <n v="1310637"/>
    <s v="Wells Fargo &amp; Company"/>
    <s v="Bank account or service"/>
    <s v="Account opening, closing, or management"/>
    <s v="FL"/>
    <s v="Web"/>
    <x v="84"/>
    <d v="2015-01-04T00:00:00"/>
    <s v="Yes"/>
    <s v="No"/>
    <s v="Florida"/>
    <n v="0"/>
    <x v="0"/>
    <s v="QTR-1"/>
  </r>
  <r>
    <n v="854735"/>
    <s v="I.C. System, Inc."/>
    <s v="Debt collection"/>
    <s v="False statements or representation"/>
    <s v="CA"/>
    <s v="Web"/>
    <x v="171"/>
    <d v="2014-05-15T00:00:00"/>
    <s v="Yes"/>
    <s v="No"/>
    <s v="California"/>
    <n v="0"/>
    <x v="1"/>
    <s v="QTR-2"/>
  </r>
  <r>
    <n v="1462621"/>
    <s v="JPMorgan Chase &amp; Co."/>
    <s v="Consumer Loan"/>
    <s v="Taking out the loan or lease"/>
    <s v="TX"/>
    <s v="Web"/>
    <x v="688"/>
    <d v="2015-10-07T00:00:00"/>
    <s v="Yes"/>
    <s v="No"/>
    <s v="Texas"/>
    <n v="0"/>
    <x v="0"/>
    <s v="QTR-4"/>
  </r>
  <r>
    <n v="1310773"/>
    <s v="Wells Fargo &amp; Company"/>
    <s v="Bank account or service"/>
    <s v="Account opening, closing, or management"/>
    <s v="FL"/>
    <s v="Phone"/>
    <x v="84"/>
    <d v="2015-01-04T00:00:00"/>
    <s v="Yes"/>
    <s v="No"/>
    <s v="Florida"/>
    <n v="0"/>
    <x v="0"/>
    <s v="QTR-1"/>
  </r>
  <r>
    <n v="1781241"/>
    <s v="Citizens Financial Group, Inc."/>
    <s v="Bank account or service"/>
    <s v="Making/receiving payments, sending money"/>
    <s v="MA"/>
    <s v="Web"/>
    <x v="370"/>
    <d v="2016-10-02T00:00:00"/>
    <s v="Yes"/>
    <s v="No"/>
    <s v="Massachusetts"/>
    <n v="0"/>
    <x v="2"/>
    <s v="QTR-4"/>
  </r>
  <r>
    <n v="2153677"/>
    <s v="Credit Management Control, Inc."/>
    <s v="Debt collection"/>
    <s v="Loan modification,collection,foreclosure"/>
    <s v="NY"/>
    <s v="Web"/>
    <x v="1273"/>
    <d v="2016-11-10T00:00:00"/>
    <s v="Yes"/>
    <s v="Yes"/>
    <s v="New York"/>
    <n v="0"/>
    <x v="2"/>
    <s v="QTR-4"/>
  </r>
  <r>
    <n v="1076869"/>
    <s v="JPMorgan Chase &amp; Co."/>
    <s v="Bank account or service"/>
    <s v="Making/receiving payments, sending money"/>
    <s v="IL"/>
    <s v="Web"/>
    <x v="679"/>
    <d v="2014-10-18T00:00:00"/>
    <s v="Yes"/>
    <s v="No"/>
    <s v="Illinois"/>
    <n v="0"/>
    <x v="1"/>
    <s v="QTR-4"/>
  </r>
  <r>
    <n v="850350"/>
    <s v="Citibank"/>
    <s v="Credit card"/>
    <s v="Late fee"/>
    <s v="GA"/>
    <s v="Web"/>
    <x v="629"/>
    <d v="2014-05-13T00:00:00"/>
    <s v="Yes"/>
    <s v="No"/>
    <s v="Georgia"/>
    <n v="0"/>
    <x v="1"/>
    <s v="QTR-2"/>
  </r>
  <r>
    <n v="432452"/>
    <s v="Ditech Financial LLC"/>
    <s v="Mortgage"/>
    <s v="Loan servicing, payments, escrow account"/>
    <s v="TN"/>
    <s v="Web"/>
    <x v="1164"/>
    <d v="2013-06-17T00:00:00"/>
    <s v="Yes"/>
    <s v="No"/>
    <s v="Tennessee"/>
    <n v="3"/>
    <x v="3"/>
    <s v="QTR-2"/>
  </r>
  <r>
    <n v="1197281"/>
    <s v="Equifax"/>
    <s v="Credit reporting"/>
    <s v="Unable to get credit report/credit score"/>
    <s v="TX"/>
    <s v="Web"/>
    <x v="799"/>
    <d v="2015-01-16T00:00:00"/>
    <s v="Yes"/>
    <s v="No"/>
    <s v="Texas"/>
    <n v="0"/>
    <x v="0"/>
    <s v="QTR-1"/>
  </r>
  <r>
    <n v="246248"/>
    <s v="U.S. Bancorp"/>
    <s v="Bank account or service"/>
    <s v="Deposits and withdrawals"/>
    <s v="CA"/>
    <s v="Fax"/>
    <x v="117"/>
    <d v="2013-01-18T00:00:00"/>
    <s v="Yes"/>
    <s v="No"/>
    <s v="California"/>
    <n v="1"/>
    <x v="3"/>
    <s v="QTR-1"/>
  </r>
  <r>
    <n v="917944"/>
    <s v="Encore Capital Group"/>
    <s v="Debt collection"/>
    <s v="Communication tactics"/>
    <s v="CO"/>
    <s v="Web"/>
    <x v="1075"/>
    <d v="2014-06-30T00:00:00"/>
    <s v="Yes"/>
    <s v="No"/>
    <s v="Colorado"/>
    <n v="0"/>
    <x v="1"/>
    <s v="QTR-2"/>
  </r>
  <r>
    <n v="1663370"/>
    <s v="Bank of America"/>
    <s v="Bank account or service"/>
    <s v="Account opening, closing, or management"/>
    <s v="NC"/>
    <s v="Web"/>
    <x v="389"/>
    <d v="2015-11-19T00:00:00"/>
    <s v="Yes"/>
    <s v="No"/>
    <s v="North Carolina"/>
    <n v="0"/>
    <x v="0"/>
    <s v="QTR-4"/>
  </r>
  <r>
    <n v="1155658"/>
    <s v="Encore Capital Group"/>
    <s v="Debt collection"/>
    <s v="Loan modification,collection,foreclosure"/>
    <s v="NY"/>
    <s v="Web"/>
    <x v="1267"/>
    <d v="2014-12-13T00:00:00"/>
    <s v="Yes"/>
    <s v="Yes"/>
    <s v="New York"/>
    <n v="0"/>
    <x v="1"/>
    <s v="QTR-4"/>
  </r>
  <r>
    <n v="1217946"/>
    <s v="Commerce Bank"/>
    <s v="Bank account or service"/>
    <s v="Using a debit or ATM card"/>
    <s v="MO"/>
    <s v="Web"/>
    <x v="999"/>
    <d v="2015-01-30T00:00:00"/>
    <s v="No"/>
    <s v="No"/>
    <s v="Missouri"/>
    <n v="0"/>
    <x v="0"/>
    <s v="QTR-1"/>
  </r>
  <r>
    <n v="1579968"/>
    <s v="California Business Bureau, Inc."/>
    <s v="Debt collection"/>
    <s v="Loan modification,collection,foreclosure"/>
    <s v="CA"/>
    <s v="Web"/>
    <x v="1131"/>
    <d v="2015-09-25T00:00:00"/>
    <s v="Yes"/>
    <s v="No"/>
    <s v="California"/>
    <n v="0"/>
    <x v="0"/>
    <s v="QTR-3"/>
  </r>
  <r>
    <n v="1337091"/>
    <s v="Discover"/>
    <s v="Credit card"/>
    <s v="Balance transfer"/>
    <s v="MA"/>
    <s v="Web"/>
    <x v="1088"/>
    <d v="2015-04-20T00:00:00"/>
    <s v="Yes"/>
    <s v="No"/>
    <s v="Massachusetts"/>
    <n v="0"/>
    <x v="0"/>
    <s v="QTR-2"/>
  </r>
  <r>
    <n v="1260959"/>
    <s v="JPMorgan Chase &amp; Co."/>
    <s v="Mortgage"/>
    <s v="Loan servicing, payments, escrow account"/>
    <s v="OR"/>
    <s v="Web"/>
    <x v="219"/>
    <d v="2015-02-27T00:00:00"/>
    <s v="Yes"/>
    <s v="No"/>
    <s v="Oregon"/>
    <n v="0"/>
    <x v="0"/>
    <s v="QTR-1"/>
  </r>
  <r>
    <n v="826966"/>
    <s v="Citibank"/>
    <s v="Consumer Loan"/>
    <s v="Account terms and changes"/>
    <s v="CA"/>
    <s v="Web"/>
    <x v="587"/>
    <d v="2014-04-26T00:00:00"/>
    <s v="Yes"/>
    <s v="No"/>
    <s v="California"/>
    <n v="0"/>
    <x v="1"/>
    <s v="QTR-2"/>
  </r>
  <r>
    <n v="363910"/>
    <s v="Santander Consumer USA Holdings Inc"/>
    <s v="Consumer Loan"/>
    <s v="Taking out the loan or lease"/>
    <s v="CA"/>
    <s v="Web"/>
    <x v="1339"/>
    <d v="2013-03-25T00:00:00"/>
    <s v="Yes"/>
    <s v="No"/>
    <s v="California"/>
    <n v="1"/>
    <x v="3"/>
    <s v="QTR-1"/>
  </r>
  <r>
    <n v="1875296"/>
    <s v="Navient Solutions, Inc."/>
    <s v="Student loan"/>
    <s v="Dealing with my lender or servicer"/>
    <s v="CA"/>
    <s v="Phone"/>
    <x v="417"/>
    <d v="2016-12-04T00:00:00"/>
    <s v="Yes"/>
    <s v="No"/>
    <s v="California"/>
    <n v="0"/>
    <x v="2"/>
    <s v="QTR-4"/>
  </r>
  <r>
    <n v="1278794"/>
    <s v="Encore Capital Group"/>
    <s v="Debt collection"/>
    <s v="False statements or representation"/>
    <s v="TX"/>
    <s v="Web"/>
    <x v="762"/>
    <d v="2015-11-03T00:00:00"/>
    <s v="Yes"/>
    <s v="Yes"/>
    <s v="Texas"/>
    <n v="0"/>
    <x v="0"/>
    <s v="QTR-4"/>
  </r>
  <r>
    <n v="1864598"/>
    <s v="BBVA Compass"/>
    <s v="Mortgage"/>
    <s v="Loan servicing, payments, escrow account"/>
    <s v="FL"/>
    <s v="Email"/>
    <x v="373"/>
    <d v="2016-06-04T00:00:00"/>
    <s v="Yes"/>
    <s v="No"/>
    <s v="Florida"/>
    <n v="31"/>
    <x v="2"/>
    <s v="QTR-2"/>
  </r>
  <r>
    <n v="708041"/>
    <s v="McKellar &amp; Associates Group, Inc."/>
    <s v="Debt collection"/>
    <s v="False statements or representation"/>
    <s v="OH"/>
    <s v="Web"/>
    <x v="160"/>
    <d v="2014-11-02T00:00:00"/>
    <s v="Yes"/>
    <s v="No"/>
    <s v="Ohio"/>
    <n v="31"/>
    <x v="1"/>
    <s v="QTR-4"/>
  </r>
  <r>
    <n v="1644407"/>
    <s v="BB&amp;T Financial"/>
    <s v="Bank account or service"/>
    <s v="Account opening, closing, or management"/>
    <s v="VA"/>
    <s v="Web"/>
    <x v="816"/>
    <d v="2015-09-11T00:00:00"/>
    <s v="Yes"/>
    <s v="Yes"/>
    <s v="Virginia"/>
    <n v="92"/>
    <x v="0"/>
    <s v="QTR-2"/>
  </r>
  <r>
    <n v="1044909"/>
    <s v="Charles Schwab Bank"/>
    <s v="Bank account or service"/>
    <s v="Deposits and withdrawals"/>
    <s v="CA"/>
    <s v="Web"/>
    <x v="1096"/>
    <d v="2014-09-25T00:00:00"/>
    <s v="Yes"/>
    <s v="No"/>
    <s v="California"/>
    <n v="0"/>
    <x v="1"/>
    <s v="QTR-3"/>
  </r>
  <r>
    <n v="1862383"/>
    <s v="Security Finance"/>
    <s v="Consumer Loan"/>
    <s v="Managing the loan or lease"/>
    <s v="SC"/>
    <s v="Phone"/>
    <x v="108"/>
    <d v="2016-06-04T00:00:00"/>
    <s v="Yes"/>
    <s v="No"/>
    <s v="South Carolina"/>
    <n v="61"/>
    <x v="2"/>
    <s v="QTR-2"/>
  </r>
  <r>
    <n v="1164996"/>
    <s v="Citibank"/>
    <s v="Prepaid card"/>
    <s v="Managing, opening, or closing account"/>
    <s v="VA"/>
    <s v="Web"/>
    <x v="539"/>
    <d v="2014-12-19T00:00:00"/>
    <s v="Yes"/>
    <s v="No"/>
    <s v="Virginia"/>
    <n v="0"/>
    <x v="1"/>
    <s v="QTR-4"/>
  </r>
  <r>
    <n v="1189299"/>
    <s v="Bayview Loan Servicing, LLC"/>
    <s v="Mortgage"/>
    <s v="Loan servicing, payments, escrow account"/>
    <s v="MO"/>
    <s v="Web"/>
    <x v="677"/>
    <d v="2015-12-01T00:00:00"/>
    <s v="Yes"/>
    <s v="No"/>
    <s v="Missouri"/>
    <n v="61"/>
    <x v="0"/>
    <s v="QTR-4"/>
  </r>
  <r>
    <n v="779523"/>
    <s v="Bank of America"/>
    <s v="Mortgage"/>
    <s v="Loan servicing, payments, escrow account"/>
    <s v="GA"/>
    <s v="Web"/>
    <x v="950"/>
    <d v="2014-03-26T00:00:00"/>
    <s v="Yes"/>
    <s v="No"/>
    <s v="Georgia"/>
    <n v="0"/>
    <x v="1"/>
    <s v="QTR-1"/>
  </r>
  <r>
    <n v="1073198"/>
    <s v="Penn Credit Corporation"/>
    <s v="Debt collection"/>
    <s v="Communication tactics"/>
    <s v="CA"/>
    <s v="Web"/>
    <x v="27"/>
    <d v="2014-10-15T00:00:00"/>
    <s v="Yes"/>
    <s v="No"/>
    <s v="California"/>
    <n v="0"/>
    <x v="1"/>
    <s v="QTR-4"/>
  </r>
  <r>
    <n v="551739"/>
    <s v="Toyota Motor Credit Corporation"/>
    <s v="Consumer Loan"/>
    <s v="Managing the loan or lease"/>
    <s v="NY"/>
    <s v="Web"/>
    <x v="574"/>
    <d v="2013-04-10T00:00:00"/>
    <s v="Yes"/>
    <s v="No"/>
    <s v="New York"/>
    <n v="31"/>
    <x v="3"/>
    <s v="QTR-1"/>
  </r>
  <r>
    <n v="1807788"/>
    <s v="Receivables Performance Management LLC"/>
    <s v="Debt collection"/>
    <s v="Communication tactics"/>
    <s v="FL"/>
    <s v="Web"/>
    <x v="1199"/>
    <d v="2016-02-28T00:00:00"/>
    <s v="Yes"/>
    <s v="No"/>
    <s v="Florida"/>
    <n v="0"/>
    <x v="2"/>
    <s v="QTR-1"/>
  </r>
  <r>
    <n v="675074"/>
    <s v="Capital One"/>
    <s v="Credit card"/>
    <s v="Transaction issue"/>
    <s v="TX"/>
    <s v="Postal mail"/>
    <x v="78"/>
    <d v="2014-01-27T00:00:00"/>
    <s v="Yes"/>
    <s v="No"/>
    <s v="Texas"/>
    <n v="10"/>
    <x v="1"/>
    <s v="QTR-1"/>
  </r>
  <r>
    <n v="2159312"/>
    <s v="Experian"/>
    <s v="Credit reporting"/>
    <s v="Improper use of my credit report"/>
    <s v="AZ"/>
    <s v="Postal mail"/>
    <x v="1257"/>
    <d v="2016-10-25T00:00:00"/>
    <s v="Yes"/>
    <s v="Yes"/>
    <s v="Arizona"/>
    <n v="12"/>
    <x v="2"/>
    <s v="QTR-4"/>
  </r>
  <r>
    <n v="1481313"/>
    <s v="Equifax"/>
    <s v="Credit reporting"/>
    <s v="Unable to get credit report/credit score"/>
    <s v="DC"/>
    <s v="Web"/>
    <x v="297"/>
    <d v="2015-07-22T00:00:00"/>
    <s v="Yes"/>
    <s v="No"/>
    <s v="District of Columbia"/>
    <n v="0"/>
    <x v="0"/>
    <s v="QTR-3"/>
  </r>
  <r>
    <n v="1845084"/>
    <s v="Bank of America"/>
    <s v="Mortgage"/>
    <s v="Loan servicing, payments, escrow account"/>
    <s v="CA"/>
    <s v="Web"/>
    <x v="35"/>
    <d v="2016-03-22T00:00:00"/>
    <s v="Yes"/>
    <s v="No"/>
    <s v="California"/>
    <n v="0"/>
    <x v="2"/>
    <s v="QTR-1"/>
  </r>
  <r>
    <n v="610536"/>
    <s v="Fifth Third Financial Corporation"/>
    <s v="Bank account or service"/>
    <s v="Account opening, closing, or management"/>
    <s v="OH"/>
    <s v="Web"/>
    <x v="331"/>
    <d v="2013-11-26T00:00:00"/>
    <s v="Yes"/>
    <s v="No"/>
    <s v="Ohio"/>
    <n v="1"/>
    <x v="3"/>
    <s v="QTR-4"/>
  </r>
  <r>
    <n v="1332964"/>
    <s v="Wells Fargo &amp; Company"/>
    <s v="Credit card"/>
    <s v="Late fee"/>
    <s v="MI"/>
    <s v="Email"/>
    <x v="344"/>
    <d v="2015-04-22T00:00:00"/>
    <s v="Yes"/>
    <s v="No"/>
    <s v="Michigan"/>
    <n v="6"/>
    <x v="0"/>
    <s v="QTR-2"/>
  </r>
  <r>
    <n v="1331696"/>
    <s v="PayPal Holdings, Inc."/>
    <s v="Money transfers"/>
    <s v="Fraud or scam"/>
    <s v="CT"/>
    <s v="Web"/>
    <x v="47"/>
    <d v="2015-04-15T00:00:00"/>
    <s v="Yes"/>
    <s v="No"/>
    <s v="Connecticut"/>
    <n v="0"/>
    <x v="0"/>
    <s v="QTR-2"/>
  </r>
  <r>
    <n v="1721995"/>
    <s v="Wells Fargo &amp; Company"/>
    <s v="Bank account or service"/>
    <s v="Account opening, closing, or management"/>
    <s v="NY"/>
    <s v="Web"/>
    <x v="416"/>
    <d v="2016-01-15T00:00:00"/>
    <s v="Yes"/>
    <s v="No"/>
    <s v="New York"/>
    <n v="16"/>
    <x v="0"/>
    <s v="QTR-4"/>
  </r>
  <r>
    <n v="2069139"/>
    <s v="Wells Fargo &amp; Company"/>
    <s v="Mortgage"/>
    <s v="Loan servicing, payments, escrow account"/>
    <s v="GA"/>
    <s v="Web"/>
    <x v="33"/>
    <d v="2016-08-19T00:00:00"/>
    <s v="Yes"/>
    <s v="No"/>
    <s v="Georgia"/>
    <n v="2"/>
    <x v="2"/>
    <s v="QTR-3"/>
  </r>
  <r>
    <n v="962490"/>
    <s v="PNC Bank N.A."/>
    <s v="Mortgage"/>
    <s v="Loan servicing, payments, escrow account"/>
    <s v="MI"/>
    <s v="Web"/>
    <x v="1298"/>
    <d v="2014-07-31T00:00:00"/>
    <s v="Yes"/>
    <s v="No"/>
    <s v="Michigan"/>
    <n v="0"/>
    <x v="1"/>
    <s v="QTR-3"/>
  </r>
  <r>
    <n v="1414016"/>
    <s v="Encore Capital Group"/>
    <s v="Debt collection"/>
    <s v="Loan modification,collection,foreclosure"/>
    <s v="CT"/>
    <s v="Web"/>
    <x v="7"/>
    <d v="2015-10-06T00:00:00"/>
    <s v="Yes"/>
    <s v="No"/>
    <s v="Connecticut"/>
    <n v="0"/>
    <x v="0"/>
    <s v="QTR-4"/>
  </r>
  <r>
    <n v="708925"/>
    <s v="Wells Fargo &amp; Company"/>
    <s v="Bank account or service"/>
    <s v="Deposits and withdrawals"/>
    <s v="VA"/>
    <s v="Web"/>
    <x v="657"/>
    <d v="2014-11-02T00:00:00"/>
    <s v="Yes"/>
    <s v="No"/>
    <s v="Virginia"/>
    <n v="0"/>
    <x v="1"/>
    <s v="QTR-4"/>
  </r>
  <r>
    <n v="543765"/>
    <s v="Expert Global Solutions, Inc."/>
    <s v="Debt collection"/>
    <s v="Loan modification,collection,foreclosure"/>
    <s v="NY"/>
    <s v="Phone"/>
    <x v="614"/>
    <d v="2013-09-26T00:00:00"/>
    <s v="Yes"/>
    <s v="No"/>
    <s v="New York"/>
    <n v="0"/>
    <x v="3"/>
    <s v="QTR-3"/>
  </r>
  <r>
    <n v="1777350"/>
    <s v="Bank of America"/>
    <s v="Credit card"/>
    <s v="Billing disputes"/>
    <s v="WA"/>
    <s v="Email"/>
    <x v="374"/>
    <d v="2016-09-02T00:00:00"/>
    <s v="Yes"/>
    <s v="No"/>
    <s v="Washington"/>
    <n v="31"/>
    <x v="2"/>
    <s v="QTR-3"/>
  </r>
  <r>
    <n v="669463"/>
    <s v="Wells Fargo &amp; Company"/>
    <s v="Mortgage"/>
    <s v="Application, originator, mortgage broker"/>
    <s v="MD"/>
    <s v="Web"/>
    <x v="707"/>
    <d v="2014-01-15T00:00:00"/>
    <s v="Yes"/>
    <s v="No"/>
    <s v="Maryland"/>
    <n v="0"/>
    <x v="1"/>
    <s v="QTR-1"/>
  </r>
  <r>
    <n v="634239"/>
    <s v="Wells Fargo &amp; Company"/>
    <s v="Bank account or service"/>
    <s v="Problems caused by my funds being low"/>
    <s v="CA"/>
    <s v="Phone"/>
    <x v="880"/>
    <d v="2013-12-16T00:00:00"/>
    <s v="Yes"/>
    <s v="No"/>
    <s v="California"/>
    <n v="3"/>
    <x v="3"/>
    <s v="QTR-4"/>
  </r>
  <r>
    <n v="813873"/>
    <s v="MNE Services, Inc"/>
    <s v="Payday loan"/>
    <s v="Charged fees or interest I didn't expect"/>
    <s v="NY"/>
    <s v="Web"/>
    <x v="194"/>
    <d v="2014-04-30T00:00:00"/>
    <s v="Yes"/>
    <s v="No"/>
    <s v="New York"/>
    <n v="13"/>
    <x v="1"/>
    <s v="QTR-2"/>
  </r>
  <r>
    <n v="357210"/>
    <s v="TD Bank US Holding Company"/>
    <s v="Bank account or service"/>
    <s v="Deposits and withdrawals"/>
    <s v="NY"/>
    <s v="Email"/>
    <x v="663"/>
    <d v="2013-03-19T00:00:00"/>
    <s v="Yes"/>
    <s v="No"/>
    <s v="New York"/>
    <n v="4"/>
    <x v="3"/>
    <s v="QTR-1"/>
  </r>
  <r>
    <n v="2004954"/>
    <s v="DriveTime"/>
    <s v="Debt collection"/>
    <s v="Communication tactics"/>
    <s v="IN"/>
    <s v="Web"/>
    <x v="429"/>
    <d v="2016-09-07T00:00:00"/>
    <s v="Yes"/>
    <s v="No"/>
    <s v="Indiana"/>
    <n v="0"/>
    <x v="2"/>
    <s v="QTR-3"/>
  </r>
  <r>
    <n v="1539183"/>
    <s v="JPMorgan Chase &amp; Co."/>
    <s v="Mortgage"/>
    <s v="Loan servicing, payments, escrow account"/>
    <s v="CA"/>
    <s v="Web"/>
    <x v="937"/>
    <d v="2015-08-27T00:00:00"/>
    <s v="Yes"/>
    <s v="No"/>
    <s v="California"/>
    <n v="0"/>
    <x v="0"/>
    <s v="QTR-3"/>
  </r>
  <r>
    <n v="1421857"/>
    <s v="Nationstar Mortgage"/>
    <s v="Mortgage"/>
    <s v="Loan servicing, payments, escrow account"/>
    <s v="CA"/>
    <s v="Phone"/>
    <x v="123"/>
    <d v="2015-06-17T00:00:00"/>
    <s v="Yes"/>
    <s v="No"/>
    <s v="California"/>
    <n v="2"/>
    <x v="0"/>
    <s v="QTR-2"/>
  </r>
  <r>
    <n v="1991927"/>
    <s v="Central Portfolio Control Inc."/>
    <s v="Debt collection"/>
    <s v="Communication tactics"/>
    <s v="IL"/>
    <s v="Web"/>
    <x v="408"/>
    <d v="2016-06-30T00:00:00"/>
    <s v="Yes"/>
    <s v="No"/>
    <s v="Illinois"/>
    <n v="1"/>
    <x v="2"/>
    <s v="QTR-2"/>
  </r>
  <r>
    <n v="936447"/>
    <s v="TransUnion Intermediate Holdings, Inc."/>
    <s v="Credit reporting"/>
    <s v="Credit reporting company's investigation"/>
    <s v="NY"/>
    <s v="Postal mail"/>
    <x v="1017"/>
    <d v="2014-07-18T00:00:00"/>
    <s v="Yes"/>
    <s v="No"/>
    <s v="New York"/>
    <n v="4"/>
    <x v="1"/>
    <s v="QTR-3"/>
  </r>
  <r>
    <n v="1649055"/>
    <s v="Seterus, Inc."/>
    <s v="Mortgage"/>
    <s v="Loan servicing, payments, escrow account"/>
    <s v="FL"/>
    <s v="Web"/>
    <x v="362"/>
    <d v="2015-10-11T00:00:00"/>
    <s v="Yes"/>
    <s v="No"/>
    <s v="Florida"/>
    <n v="0"/>
    <x v="0"/>
    <s v="QTR-4"/>
  </r>
  <r>
    <n v="1002112"/>
    <s v="Synchrony Financial"/>
    <s v="Credit card"/>
    <s v="APR or interest rate"/>
    <s v="IA"/>
    <s v="Web"/>
    <x v="801"/>
    <d v="2014-08-29T00:00:00"/>
    <s v="Yes"/>
    <s v="No"/>
    <s v="Iowa"/>
    <n v="3"/>
    <x v="1"/>
    <s v="QTR-3"/>
  </r>
  <r>
    <n v="2108828"/>
    <s v="Transworld Systems Inc."/>
    <s v="Student loan"/>
    <s v="Can't repay my loan"/>
    <s v="NJ"/>
    <s v="Web"/>
    <x v="383"/>
    <d v="2016-09-16T00:00:00"/>
    <s v="Yes"/>
    <s v="No"/>
    <s v="New Jersey"/>
    <n v="3"/>
    <x v="2"/>
    <s v="QTR-3"/>
  </r>
  <r>
    <n v="1985393"/>
    <s v="Encore Capital Group"/>
    <s v="Debt collection"/>
    <s v="Communication tactics"/>
    <s v="IL"/>
    <s v="Web"/>
    <x v="580"/>
    <d v="2016-06-27T00:00:00"/>
    <s v="Yes"/>
    <s v="No"/>
    <s v="Illinois"/>
    <n v="0"/>
    <x v="2"/>
    <s v="QTR-2"/>
  </r>
  <r>
    <n v="1853546"/>
    <s v="PNC Bank N.A."/>
    <s v="Mortgage"/>
    <s v="Application, originator, mortgage broker"/>
    <s v="OH"/>
    <s v="Email"/>
    <x v="418"/>
    <d v="2016-03-28T00:00:00"/>
    <s v="Yes"/>
    <s v="No"/>
    <s v="Ohio"/>
    <n v="0"/>
    <x v="2"/>
    <s v="QTR-1"/>
  </r>
  <r>
    <n v="1487728"/>
    <s v="Penn Credit Corporation"/>
    <s v="Debt collection"/>
    <s v="Communication tactics"/>
    <s v="FL"/>
    <s v="Phone"/>
    <x v="397"/>
    <d v="2015-07-29T00:00:00"/>
    <s v="Yes"/>
    <s v="No"/>
    <s v="Florida"/>
    <n v="2"/>
    <x v="0"/>
    <s v="QTR-3"/>
  </r>
  <r>
    <n v="796531"/>
    <s v="PennyMac Loan Services, LLC"/>
    <s v="Mortgage"/>
    <s v="Loan servicing, payments, escrow account"/>
    <s v="CA"/>
    <s v="Email"/>
    <x v="269"/>
    <d v="2014-09-04T00:00:00"/>
    <s v="Yes"/>
    <s v="No"/>
    <s v="California"/>
    <n v="62"/>
    <x v="1"/>
    <s v="QTR-3"/>
  </r>
  <r>
    <n v="1029549"/>
    <s v="Wells Fargo &amp; Company"/>
    <s v="Mortgage"/>
    <s v="Loan servicing, payments, escrow account"/>
    <s v="CA"/>
    <s v="Web"/>
    <x v="967"/>
    <d v="2014-09-15T00:00:00"/>
    <s v="Yes"/>
    <s v="Yes"/>
    <s v="California"/>
    <n v="0"/>
    <x v="1"/>
    <s v="QTR-3"/>
  </r>
  <r>
    <n v="1074190"/>
    <s v="Citibank"/>
    <s v="Credit card"/>
    <s v="Billing statement"/>
    <s v="NJ"/>
    <s v="Email"/>
    <x v="671"/>
    <d v="2014-10-23T00:00:00"/>
    <s v="Yes"/>
    <s v="No"/>
    <s v="New Jersey"/>
    <n v="7"/>
    <x v="1"/>
    <s v="QTR-4"/>
  </r>
  <r>
    <n v="1521650"/>
    <s v="Transworld Systems Inc."/>
    <s v="Debt collection"/>
    <s v="Communication tactics"/>
    <s v="NY"/>
    <s v="Phone"/>
    <x v="415"/>
    <d v="2015-08-25T00:00:00"/>
    <s v="Yes"/>
    <s v="No"/>
    <s v="New York"/>
    <n v="8"/>
    <x v="0"/>
    <s v="QTR-3"/>
  </r>
  <r>
    <n v="1499602"/>
    <s v="Fidelity National Information Services, Inc. (FNIS)"/>
    <s v="Bank account or service"/>
    <s v="Account opening, closing, or management"/>
    <s v="FL"/>
    <s v="Web"/>
    <x v="1184"/>
    <d v="2015-03-08T00:00:00"/>
    <s v="Yes"/>
    <s v="No"/>
    <s v="Florida"/>
    <n v="0"/>
    <x v="0"/>
    <s v="QTR-1"/>
  </r>
  <r>
    <n v="1074842"/>
    <s v="Bank of America"/>
    <s v="Mortgage"/>
    <s v="Loan servicing, payments, escrow account"/>
    <s v="TN"/>
    <s v="Web"/>
    <x v="939"/>
    <d v="2014-10-17T00:00:00"/>
    <s v="Yes"/>
    <s v="No"/>
    <s v="Tennessee"/>
    <n v="0"/>
    <x v="1"/>
    <s v="QTR-4"/>
  </r>
  <r>
    <n v="1707068"/>
    <s v="TD Bank US Holding Company"/>
    <s v="Bank account or service"/>
    <s v="Problems caused by my funds being low"/>
    <s v="NY"/>
    <s v="Web"/>
    <x v="464"/>
    <d v="2015-12-16T00:00:00"/>
    <s v="Yes"/>
    <s v="No"/>
    <s v="New York"/>
    <n v="0"/>
    <x v="0"/>
    <s v="QTR-4"/>
  </r>
  <r>
    <n v="1580676"/>
    <s v="Regions Financial Corporation"/>
    <s v="Mortgage"/>
    <s v="Loan servicing, payments, escrow account"/>
    <s v="FL"/>
    <s v="Email"/>
    <x v="1131"/>
    <d v="2015-09-30T00:00:00"/>
    <s v="Yes"/>
    <s v="No"/>
    <s v="Florida"/>
    <n v="5"/>
    <x v="0"/>
    <s v="QTR-3"/>
  </r>
  <r>
    <n v="2046452"/>
    <s v="Messerli &amp; Kramer P.A."/>
    <s v="Debt collection"/>
    <s v="Taking/threatening an illegal action"/>
    <s v="ND"/>
    <s v="Web"/>
    <x v="886"/>
    <d v="2016-05-08T00:00:00"/>
    <s v="Yes"/>
    <s v="No"/>
    <s v="North Dakota"/>
    <n v="0"/>
    <x v="2"/>
    <s v="QTR-2"/>
  </r>
  <r>
    <n v="1811966"/>
    <s v="NCC Business Services, Inc."/>
    <s v="Debt collection"/>
    <s v="Loan modification,collection,foreclosure"/>
    <s v="TX"/>
    <s v="Web"/>
    <x v="449"/>
    <d v="2016-01-03T00:00:00"/>
    <s v="Yes"/>
    <s v="No"/>
    <s v="Texas"/>
    <n v="0"/>
    <x v="2"/>
    <s v="QTR-1"/>
  </r>
  <r>
    <n v="697211"/>
    <s v="Stellar Recovery Inc."/>
    <s v="Debt collection"/>
    <s v="Loan modification,collection,foreclosure"/>
    <s v="TX"/>
    <s v="Web"/>
    <x v="1109"/>
    <d v="2014-03-02T00:00:00"/>
    <s v="Yes"/>
    <s v="No"/>
    <s v="Texas"/>
    <n v="0"/>
    <x v="1"/>
    <s v="QTR-1"/>
  </r>
  <r>
    <n v="221933"/>
    <s v="TransUnion Intermediate Holdings, Inc."/>
    <s v="Credit reporting"/>
    <s v="Credit monitoring or identity protection"/>
    <s v="OR"/>
    <s v="Web"/>
    <x v="26"/>
    <d v="2013-04-01T00:00:00"/>
    <s v="Yes"/>
    <s v="No"/>
    <s v="Oregon"/>
    <n v="0"/>
    <x v="3"/>
    <s v="QTR-2"/>
  </r>
  <r>
    <n v="1934524"/>
    <s v="Wells Fargo &amp; Company"/>
    <s v="Bank account or service"/>
    <s v="Account opening, closing, or management"/>
    <s v="CA"/>
    <s v="Email"/>
    <x v="889"/>
    <d v="2016-05-25T00:00:00"/>
    <s v="Yes"/>
    <s v="Yes"/>
    <s v="California"/>
    <n v="5"/>
    <x v="2"/>
    <s v="QTR-2"/>
  </r>
  <r>
    <n v="1776294"/>
    <s v="Bank of America"/>
    <s v="Credit card"/>
    <s v="Closing/Cancelling account"/>
    <s v="CA"/>
    <s v="Web"/>
    <x v="919"/>
    <d v="2016-06-02T00:00:00"/>
    <s v="Yes"/>
    <s v="No"/>
    <s v="California"/>
    <n v="0"/>
    <x v="2"/>
    <s v="QTR-2"/>
  </r>
  <r>
    <n v="1846755"/>
    <s v="Southern Management Corp"/>
    <s v="Consumer Loan"/>
    <s v="Problems when you are unable to pay"/>
    <s v="TN"/>
    <s v="Web"/>
    <x v="1051"/>
    <d v="2016-03-24T00:00:00"/>
    <s v="No"/>
    <s v="No"/>
    <s v="Tennessee"/>
    <n v="1"/>
    <x v="2"/>
    <s v="QTR-1"/>
  </r>
  <r>
    <n v="1040522"/>
    <s v="Bank of America"/>
    <s v="Bank account or service"/>
    <s v="Account opening, closing, or management"/>
    <s v="DE"/>
    <s v="Web"/>
    <x v="922"/>
    <d v="2014-09-23T00:00:00"/>
    <s v="Yes"/>
    <s v="Yes"/>
    <s v="Delaware"/>
    <n v="0"/>
    <x v="1"/>
    <s v="QTR-3"/>
  </r>
  <r>
    <n v="1663927"/>
    <s v="Citibank"/>
    <s v="Mortgage"/>
    <s v="Loan servicing, payments, escrow account"/>
    <s v="CT"/>
    <s v="Web"/>
    <x v="389"/>
    <d v="2015-11-19T00:00:00"/>
    <s v="Yes"/>
    <s v="No"/>
    <s v="Connecticut"/>
    <n v="0"/>
    <x v="0"/>
    <s v="QTR-4"/>
  </r>
  <r>
    <n v="860905"/>
    <s v="SunTrust Banks, Inc."/>
    <s v="Bank account or service"/>
    <s v="Account opening, closing, or management"/>
    <s v="MI"/>
    <s v="Email"/>
    <x v="172"/>
    <d v="2014-05-21T00:00:00"/>
    <s v="Yes"/>
    <s v="No"/>
    <s v="Michigan"/>
    <n v="1"/>
    <x v="1"/>
    <s v="QTR-2"/>
  </r>
  <r>
    <n v="1848276"/>
    <s v="MoneyGram"/>
    <s v="Money transfers"/>
    <s v="Fraud or scam"/>
    <s v="CA"/>
    <s v="Phone"/>
    <x v="183"/>
    <d v="2016-03-24T00:00:00"/>
    <s v="Yes"/>
    <s v="No"/>
    <s v="California"/>
    <n v="0"/>
    <x v="2"/>
    <s v="QTR-1"/>
  </r>
  <r>
    <n v="1885995"/>
    <s v="Wells Fargo &amp; Company"/>
    <s v="Credit card"/>
    <s v="Balance transfer"/>
    <s v="AZ"/>
    <s v="Web"/>
    <x v="508"/>
    <d v="2016-04-19T00:00:00"/>
    <s v="Yes"/>
    <s v="No"/>
    <s v="Arizona"/>
    <n v="0"/>
    <x v="2"/>
    <s v="QTR-2"/>
  </r>
  <r>
    <n v="532527"/>
    <s v="Wells Fargo &amp; Company"/>
    <s v="Bank account or service"/>
    <s v="Making/receiving payments, sending money"/>
    <s v="NJ"/>
    <s v="Email"/>
    <x v="145"/>
    <d v="2013-09-19T00:00:00"/>
    <s v="Yes"/>
    <s v="No"/>
    <s v="New Jersey"/>
    <n v="1"/>
    <x v="3"/>
    <s v="QTR-3"/>
  </r>
  <r>
    <n v="1142127"/>
    <s v="Wells Fargo &amp; Company"/>
    <s v="Student loan"/>
    <s v="Dealing with my lender or servicer"/>
    <s v="GA"/>
    <s v="Web"/>
    <x v="2"/>
    <d v="2014-04-12T00:00:00"/>
    <s v="Yes"/>
    <s v="No"/>
    <s v="Georgia"/>
    <n v="0"/>
    <x v="1"/>
    <s v="QTR-2"/>
  </r>
  <r>
    <n v="936852"/>
    <s v="Experian"/>
    <s v="Credit reporting"/>
    <s v="Unable to get credit report/credit score"/>
    <s v="FL"/>
    <s v="Web"/>
    <x v="561"/>
    <d v="2014-07-15T00:00:00"/>
    <s v="Yes"/>
    <s v="No"/>
    <s v="Florida"/>
    <n v="0"/>
    <x v="1"/>
    <s v="QTR-3"/>
  </r>
  <r>
    <n v="1784379"/>
    <s v="Wells Fargo &amp; Company"/>
    <s v="Mortgage"/>
    <s v="Loan servicing, payments, escrow account"/>
    <s v="KS"/>
    <s v="Web"/>
    <x v="844"/>
    <d v="2016-11-02T00:00:00"/>
    <s v="Yes"/>
    <s v="No"/>
    <s v="Kansas"/>
    <n v="0"/>
    <x v="2"/>
    <s v="QTR-4"/>
  </r>
  <r>
    <n v="231779"/>
    <s v="Bank of America"/>
    <s v="Credit card"/>
    <s v="Advertising and marketing"/>
    <s v="OH"/>
    <s v="Web"/>
    <x v="1338"/>
    <d v="2013-01-14T00:00:00"/>
    <s v="Yes"/>
    <s v="No"/>
    <s v="Ohio"/>
    <n v="0"/>
    <x v="3"/>
    <s v="QTR-1"/>
  </r>
  <r>
    <n v="434759"/>
    <s v="USAA Savings"/>
    <s v="Credit card"/>
    <s v="Billing disputes"/>
    <s v="TX"/>
    <s v="Web"/>
    <x v="97"/>
    <d v="2013-06-18T00:00:00"/>
    <s v="Yes"/>
    <s v="No"/>
    <s v="Texas"/>
    <n v="0"/>
    <x v="3"/>
    <s v="QTR-2"/>
  </r>
  <r>
    <n v="694138"/>
    <s v="ACS Education Services"/>
    <s v="Debt collection"/>
    <s v="Loan modification,collection,foreclosure"/>
    <s v="NM"/>
    <s v="Web"/>
    <x v="72"/>
    <d v="2014-02-20T00:00:00"/>
    <s v="Yes"/>
    <s v="No"/>
    <s v="New Mexico"/>
    <n v="20"/>
    <x v="1"/>
    <s v="QTR-1"/>
  </r>
  <r>
    <n v="632166"/>
    <s v="Wells Fargo &amp; Company"/>
    <s v="Bank account or service"/>
    <s v="Making/receiving payments, sending money"/>
    <s v="NC"/>
    <s v="Postal mail"/>
    <x v="901"/>
    <d v="2013-12-13T00:00:00"/>
    <s v="Yes"/>
    <s v="No"/>
    <s v="North Carolina"/>
    <n v="1"/>
    <x v="3"/>
    <s v="QTR-4"/>
  </r>
  <r>
    <n v="2114643"/>
    <s v="Barclays PLC"/>
    <s v="Credit card"/>
    <s v="Balance transfer"/>
    <s v="CA"/>
    <s v="Web"/>
    <x v="852"/>
    <d v="2016-09-15T00:00:00"/>
    <s v="Yes"/>
    <s v="No"/>
    <s v="California"/>
    <n v="0"/>
    <x v="2"/>
    <s v="QTR-3"/>
  </r>
  <r>
    <n v="1819867"/>
    <s v="KeyCorp"/>
    <s v="Student loan"/>
    <s v="Can't repay my loan"/>
    <s v="OH"/>
    <s v="Web"/>
    <x v="1035"/>
    <d v="2016-08-03T00:00:00"/>
    <s v="Yes"/>
    <s v="No"/>
    <s v="Ohio"/>
    <n v="0"/>
    <x v="2"/>
    <s v="QTR-3"/>
  </r>
  <r>
    <n v="907679"/>
    <s v="Portfolio Recovery Associates, Inc."/>
    <s v="Debt collection"/>
    <s v="Loan modification,collection,foreclosure"/>
    <s v="TX"/>
    <s v="Postal mail"/>
    <x v="634"/>
    <d v="2014-07-28T00:00:00"/>
    <s v="Yes"/>
    <s v="No"/>
    <s v="Texas"/>
    <n v="34"/>
    <x v="1"/>
    <s v="QTR-2"/>
  </r>
  <r>
    <n v="1795475"/>
    <s v="Equifax"/>
    <s v="Credit reporting"/>
    <s v="Unable to get credit report/credit score"/>
    <s v="CA"/>
    <s v="Web"/>
    <x v="480"/>
    <d v="2016-02-22T00:00:00"/>
    <s v="Yes"/>
    <s v="No"/>
    <s v="California"/>
    <n v="3"/>
    <x v="2"/>
    <s v="QTR-1"/>
  </r>
  <r>
    <n v="1963487"/>
    <s v="BMO Harris"/>
    <s v="Bank account or service"/>
    <s v="Account opening, closing, or management"/>
    <s v="CA"/>
    <s v="Web"/>
    <x v="76"/>
    <d v="2016-10-06T00:00:00"/>
    <s v="Yes"/>
    <s v="Yes"/>
    <s v="California"/>
    <n v="0"/>
    <x v="2"/>
    <s v="QTR-4"/>
  </r>
  <r>
    <n v="1416688"/>
    <s v="Ditech Financial LLC"/>
    <s v="Mortgage"/>
    <s v="Settlement process and costs"/>
    <s v="IL"/>
    <s v="Web"/>
    <x v="1001"/>
    <d v="2015-11-06T00:00:00"/>
    <s v="Yes"/>
    <s v="No"/>
    <s v="Illinois"/>
    <n v="0"/>
    <x v="0"/>
    <s v="QTR-4"/>
  </r>
  <r>
    <n v="1781791"/>
    <s v="JPMorgan Chase &amp; Co."/>
    <s v="Consumer Loan"/>
    <s v="Taking out the loan or lease"/>
    <s v="OH"/>
    <s v="Web"/>
    <x v="370"/>
    <d v="2016-10-02T00:00:00"/>
    <s v="Yes"/>
    <s v="No"/>
    <s v="Ohio"/>
    <n v="0"/>
    <x v="2"/>
    <s v="QTR-4"/>
  </r>
  <r>
    <n v="1063756"/>
    <s v="TransUnion Intermediate Holdings, Inc."/>
    <s v="Credit reporting"/>
    <s v="Improper use of my credit report"/>
    <s v="HI"/>
    <s v="Web"/>
    <x v="653"/>
    <d v="2014-08-10T00:00:00"/>
    <s v="Yes"/>
    <s v="Yes"/>
    <s v="Hawaii"/>
    <n v="0"/>
    <x v="1"/>
    <s v="QTR-3"/>
  </r>
  <r>
    <n v="577044"/>
    <s v="Capital One"/>
    <s v="Credit card"/>
    <s v="Billing disputes"/>
    <s v="IL"/>
    <s v="Web"/>
    <x v="811"/>
    <d v="2013-10-29T00:00:00"/>
    <s v="Yes"/>
    <s v="No"/>
    <s v="Illinois"/>
    <n v="0"/>
    <x v="3"/>
    <s v="QTR-4"/>
  </r>
  <r>
    <n v="926734"/>
    <s v="Ocwen"/>
    <s v="Mortgage"/>
    <s v="Loan servicing, payments, escrow account"/>
    <s v="CO"/>
    <s v="Web"/>
    <x v="472"/>
    <d v="2014-08-07T00:00:00"/>
    <s v="Yes"/>
    <s v="Yes"/>
    <s v="Colorado"/>
    <n v="0"/>
    <x v="1"/>
    <s v="QTR-3"/>
  </r>
  <r>
    <n v="1888953"/>
    <s v="Round Point Mortgage"/>
    <s v="Mortgage"/>
    <s v="Loan servicing, payments, escrow account"/>
    <s v="IL"/>
    <s v="Web"/>
    <x v="66"/>
    <d v="2016-04-20T00:00:00"/>
    <s v="Yes"/>
    <s v="No"/>
    <s v="Illinois"/>
    <n v="0"/>
    <x v="2"/>
    <s v="QTR-2"/>
  </r>
  <r>
    <n v="521396"/>
    <s v="Loan Care"/>
    <s v="Mortgage"/>
    <s v="Loan servicing, payments, escrow account"/>
    <s v="NY"/>
    <s v="Web"/>
    <x v="419"/>
    <d v="2013-10-09T00:00:00"/>
    <s v="Yes"/>
    <s v="No"/>
    <s v="New York"/>
    <n v="0"/>
    <x v="3"/>
    <s v="QTR-4"/>
  </r>
  <r>
    <n v="1933112"/>
    <s v="U.S. Bancorp"/>
    <s v="Bank account or service"/>
    <s v="Account opening, closing, or management"/>
    <s v="OR"/>
    <s v="Phone"/>
    <x v="623"/>
    <d v="2016-05-19T00:00:00"/>
    <s v="Yes"/>
    <s v="No"/>
    <s v="Oregon"/>
    <n v="0"/>
    <x v="2"/>
    <s v="QTR-2"/>
  </r>
  <r>
    <n v="1875889"/>
    <s v="ACS Education Services"/>
    <s v="Student loan"/>
    <s v="Dealing with my lender or servicer"/>
    <s v="CA"/>
    <s v="Web"/>
    <x v="417"/>
    <d v="2016-12-04T00:00:00"/>
    <s v="Yes"/>
    <s v="Yes"/>
    <s v="California"/>
    <n v="0"/>
    <x v="2"/>
    <s v="QTR-4"/>
  </r>
  <r>
    <n v="1641858"/>
    <s v="JPMorgan Chase &amp; Co."/>
    <s v="Bank account or service"/>
    <s v="Deposits and withdrawals"/>
    <s v="GA"/>
    <s v="Web"/>
    <x v="495"/>
    <d v="2015-05-11T00:00:00"/>
    <s v="Yes"/>
    <s v="Yes"/>
    <s v="Georgia"/>
    <n v="0"/>
    <x v="0"/>
    <s v="QTR-2"/>
  </r>
  <r>
    <n v="1495477"/>
    <s v="Brown Law, PLLC"/>
    <s v="Debt collection"/>
    <s v="Communication tactics"/>
    <s v="MO"/>
    <s v="Web"/>
    <x v="505"/>
    <d v="2015-07-30T00:00:00"/>
    <s v="No"/>
    <s v="No"/>
    <s v="Missouri"/>
    <n v="0"/>
    <x v="0"/>
    <s v="QTR-3"/>
  </r>
  <r>
    <n v="2029755"/>
    <s v="Citibank"/>
    <s v="Credit card"/>
    <s v="Delinquent account"/>
    <s v="CA"/>
    <s v="Postal mail"/>
    <x v="455"/>
    <d v="2016-07-29T00:00:00"/>
    <s v="Yes"/>
    <s v="No"/>
    <s v="California"/>
    <n v="3"/>
    <x v="2"/>
    <s v="QTR-3"/>
  </r>
  <r>
    <n v="1765734"/>
    <s v="Equifax"/>
    <s v="Credit reporting"/>
    <s v="Unable to get credit report/credit score"/>
    <s v="MI"/>
    <s v="Web"/>
    <x v="61"/>
    <d v="2016-01-30T00:00:00"/>
    <s v="Yes"/>
    <s v="No"/>
    <s v="Michigan"/>
    <n v="0"/>
    <x v="2"/>
    <s v="QTR-1"/>
  </r>
  <r>
    <n v="1413075"/>
    <s v="Wells Fargo &amp; Company"/>
    <s v="Bank account or service"/>
    <s v="Deposits and withdrawals"/>
    <s v="AZ"/>
    <s v="Phone"/>
    <x v="318"/>
    <d v="2015-10-06T00:00:00"/>
    <s v="Yes"/>
    <s v="Yes"/>
    <s v="Arizona"/>
    <n v="30"/>
    <x v="0"/>
    <s v="QTR-3"/>
  </r>
  <r>
    <n v="1977815"/>
    <s v="Ocwen"/>
    <s v="Mortgage"/>
    <s v="Loan servicing, payments, escrow account"/>
    <s v="CO"/>
    <s v="Web"/>
    <x v="201"/>
    <d v="2016-06-21T00:00:00"/>
    <s v="Yes"/>
    <s v="No"/>
    <s v="Colorado"/>
    <n v="0"/>
    <x v="2"/>
    <s v="QTR-2"/>
  </r>
  <r>
    <n v="1747135"/>
    <s v="Experian"/>
    <s v="Credit reporting"/>
    <s v="Credit reporting company's investigation"/>
    <s v="FL"/>
    <s v="Web"/>
    <x v="319"/>
    <d v="2016-01-19T00:00:00"/>
    <s v="Yes"/>
    <s v="No"/>
    <s v="Florida"/>
    <n v="0"/>
    <x v="2"/>
    <s v="QTR-1"/>
  </r>
  <r>
    <n v="482471"/>
    <s v="Wells Fargo &amp; Company"/>
    <s v="Bank account or service"/>
    <s v="Account opening, closing, or management"/>
    <s v="GA"/>
    <s v="Web"/>
    <x v="221"/>
    <d v="2013-09-08T00:00:00"/>
    <s v="Yes"/>
    <s v="Yes"/>
    <s v="Georgia"/>
    <n v="62"/>
    <x v="3"/>
    <s v="QTR-3"/>
  </r>
  <r>
    <n v="823583"/>
    <s v="Sentry Recovery and Collections, Inc."/>
    <s v="Debt collection"/>
    <s v="Communication tactics"/>
    <s v="NV"/>
    <s v="Web"/>
    <x v="607"/>
    <d v="2014-04-24T00:00:00"/>
    <s v="Yes"/>
    <s v="No"/>
    <s v="Nevada"/>
    <n v="0"/>
    <x v="1"/>
    <s v="QTR-2"/>
  </r>
  <r>
    <n v="1612679"/>
    <s v="Equifax"/>
    <s v="Credit reporting"/>
    <s v="Credit reporting company's investigation"/>
    <s v="VA"/>
    <s v="Web"/>
    <x v="1038"/>
    <d v="2015-10-19T00:00:00"/>
    <s v="Yes"/>
    <s v="Yes"/>
    <s v="Virginia"/>
    <n v="0"/>
    <x v="0"/>
    <s v="QTR-4"/>
  </r>
  <r>
    <n v="1733555"/>
    <s v="Wells Fargo &amp; Company"/>
    <s v="Mortgage"/>
    <s v="Application, originator, mortgage broker"/>
    <s v="NY"/>
    <s v="Web"/>
    <x v="9"/>
    <d v="2016-11-01T00:00:00"/>
    <s v="Yes"/>
    <s v="Yes"/>
    <s v="New York"/>
    <n v="92"/>
    <x v="2"/>
    <s v="QTR-3"/>
  </r>
  <r>
    <n v="453597"/>
    <s v="Nationstar Mortgage"/>
    <s v="Mortgage"/>
    <s v="Loan servicing, payments, escrow account"/>
    <s v="CA"/>
    <s v="Web"/>
    <x v="467"/>
    <d v="2013-11-07T00:00:00"/>
    <s v="Yes"/>
    <s v="No"/>
    <s v="California"/>
    <n v="31"/>
    <x v="3"/>
    <s v="QTR-4"/>
  </r>
  <r>
    <n v="1409683"/>
    <s v="Ally Financial Inc."/>
    <s v="Consumer Loan"/>
    <s v="Managing the loan or lease"/>
    <s v="MI"/>
    <s v="Web"/>
    <x v="1316"/>
    <d v="2015-07-06T00:00:00"/>
    <s v="Yes"/>
    <s v="No"/>
    <s v="Michigan"/>
    <n v="0"/>
    <x v="0"/>
    <s v="QTR-3"/>
  </r>
  <r>
    <n v="1434731"/>
    <s v="Bank of America"/>
    <s v="Mortgage"/>
    <s v="Loan servicing, payments, escrow account"/>
    <s v="KS"/>
    <s v="Web"/>
    <x v="500"/>
    <d v="2015-06-23T00:00:00"/>
    <s v="Yes"/>
    <s v="No"/>
    <s v="Kansas"/>
    <n v="0"/>
    <x v="0"/>
    <s v="QTR-2"/>
  </r>
  <r>
    <n v="1581642"/>
    <s v="Bank of America"/>
    <s v="Credit card"/>
    <s v="Credit determination"/>
    <s v="AZ"/>
    <s v="Web"/>
    <x v="144"/>
    <d v="2015-09-29T00:00:00"/>
    <s v="Yes"/>
    <s v="Yes"/>
    <s v="Arizona"/>
    <n v="3"/>
    <x v="0"/>
    <s v="QTR-3"/>
  </r>
  <r>
    <n v="1473355"/>
    <s v="Fifth Third Financial Corporation"/>
    <s v="Bank account or service"/>
    <s v="Account opening, closing, or management"/>
    <s v="KY"/>
    <s v="Email"/>
    <x v="920"/>
    <d v="2015-07-20T00:00:00"/>
    <s v="Yes"/>
    <s v="No"/>
    <s v="Kentucky"/>
    <n v="1"/>
    <x v="0"/>
    <s v="QTR-3"/>
  </r>
  <r>
    <n v="2102501"/>
    <s v="Bank of America"/>
    <s v="Bank account or service"/>
    <s v="Deposits and withdrawals"/>
    <s v="RI"/>
    <s v="Web"/>
    <x v="1107"/>
    <d v="2016-08-09T00:00:00"/>
    <s v="Yes"/>
    <s v="Yes"/>
    <s v="Rhode Island"/>
    <n v="0"/>
    <x v="2"/>
    <s v="QTR-3"/>
  </r>
  <r>
    <n v="1601794"/>
    <s v="Bank of America"/>
    <s v="Mortgage"/>
    <s v="Application, originator, mortgage broker"/>
    <s v="LA"/>
    <s v="Phone"/>
    <x v="382"/>
    <d v="2015-09-10T00:00:00"/>
    <s v="Yes"/>
    <s v="No"/>
    <s v="Louisiana"/>
    <n v="0"/>
    <x v="0"/>
    <s v="QTR-3"/>
  </r>
  <r>
    <n v="898705"/>
    <s v="JPMorgan Chase &amp; Co."/>
    <s v="Bank account or service"/>
    <s v="Deposits and withdrawals"/>
    <s v="NY"/>
    <s v="Phone"/>
    <x v="565"/>
    <d v="2014-06-19T00:00:00"/>
    <s v="Yes"/>
    <s v="No"/>
    <s v="New York"/>
    <n v="2"/>
    <x v="1"/>
    <s v="QTR-2"/>
  </r>
  <r>
    <n v="1966912"/>
    <s v="Citibank"/>
    <s v="Credit card"/>
    <s v="Billing disputes"/>
    <s v="NY"/>
    <s v="Phone"/>
    <x v="298"/>
    <d v="2016-06-14T00:00:00"/>
    <s v="Yes"/>
    <s v="No"/>
    <s v="New York"/>
    <n v="1"/>
    <x v="2"/>
    <s v="QTR-2"/>
  </r>
  <r>
    <n v="2007616"/>
    <s v="JPMorgan Chase &amp; Co."/>
    <s v="Debt collection"/>
    <s v="Taking/threatening an illegal action"/>
    <s v="NC"/>
    <s v="Phone"/>
    <x v="658"/>
    <d v="2016-07-13T00:00:00"/>
    <s v="Yes"/>
    <s v="No"/>
    <s v="North Carolina"/>
    <n v="0"/>
    <x v="2"/>
    <s v="QTR-3"/>
  </r>
  <r>
    <n v="1267785"/>
    <s v="Loan Care"/>
    <s v="Mortgage"/>
    <s v="Credit decision / Underwriting"/>
    <s v="NC"/>
    <s v="Phone"/>
    <x v="722"/>
    <d v="2015-05-03T00:00:00"/>
    <s v="Yes"/>
    <s v="No"/>
    <s v="North Carolina"/>
    <n v="30"/>
    <x v="0"/>
    <s v="QTR-2"/>
  </r>
  <r>
    <n v="815323"/>
    <s v="Wells Fargo &amp; Company"/>
    <s v="Mortgage"/>
    <s v="Loan servicing, payments, escrow account"/>
    <s v="VA"/>
    <s v="Phone"/>
    <x v="932"/>
    <d v="2014-04-23T00:00:00"/>
    <s v="Yes"/>
    <s v="No"/>
    <s v="Virginia"/>
    <n v="5"/>
    <x v="1"/>
    <s v="QTR-2"/>
  </r>
  <r>
    <n v="1230560"/>
    <s v="Nationstar Mortgage"/>
    <s v="Mortgage"/>
    <s v="Loan servicing, payments, escrow account"/>
    <s v="CA"/>
    <s v="Web"/>
    <x v="1032"/>
    <d v="2015-08-02T00:00:00"/>
    <s v="Yes"/>
    <s v="No"/>
    <s v="California"/>
    <n v="0"/>
    <x v="0"/>
    <s v="QTR-3"/>
  </r>
  <r>
    <n v="978161"/>
    <s v="Encore Capital Group"/>
    <s v="Debt collection"/>
    <s v="Taking/threatening an illegal action"/>
    <s v="CO"/>
    <s v="Web"/>
    <x v="460"/>
    <d v="2014-11-08T00:00:00"/>
    <s v="Yes"/>
    <s v="No"/>
    <s v="Colorado"/>
    <n v="0"/>
    <x v="1"/>
    <s v="QTR-4"/>
  </r>
  <r>
    <n v="1778556"/>
    <s v="Experian"/>
    <s v="Credit reporting"/>
    <s v="Credit monitoring or identity protection"/>
    <s v="CA"/>
    <s v="Web"/>
    <x v="374"/>
    <d v="2016-08-02T00:00:00"/>
    <s v="Yes"/>
    <s v="Yes"/>
    <s v="California"/>
    <n v="0"/>
    <x v="2"/>
    <s v="QTR-3"/>
  </r>
  <r>
    <n v="1298165"/>
    <s v="Blackhawk Network Holdings Inc."/>
    <s v="Credit card"/>
    <s v="Unsolicited issuance of credit card"/>
    <s v="MO"/>
    <s v="Phone"/>
    <x v="361"/>
    <d v="2015-03-30T00:00:00"/>
    <s v="Yes"/>
    <s v="No"/>
    <s v="Missouri"/>
    <n v="6"/>
    <x v="0"/>
    <s v="QTR-1"/>
  </r>
  <r>
    <n v="1602377"/>
    <s v="Citibank"/>
    <s v="Debt collection"/>
    <s v="Communication tactics"/>
    <s v="TX"/>
    <s v="Web"/>
    <x v="839"/>
    <d v="2015-10-10T00:00:00"/>
    <s v="Yes"/>
    <s v="No"/>
    <s v="Texas"/>
    <n v="0"/>
    <x v="0"/>
    <s v="QTR-4"/>
  </r>
  <r>
    <n v="1718228"/>
    <s v="TransUnion Intermediate Holdings, Inc."/>
    <s v="Credit reporting"/>
    <s v="Credit reporting company's investigation"/>
    <s v="PA"/>
    <s v="Web"/>
    <x v="114"/>
    <d v="2015-12-28T00:00:00"/>
    <s v="Yes"/>
    <s v="No"/>
    <s v="Pennsylvania"/>
    <n v="0"/>
    <x v="0"/>
    <s v="QTR-4"/>
  </r>
  <r>
    <n v="1535497"/>
    <s v="Citibank"/>
    <s v="Mortgage"/>
    <s v="Loan servicing, payments, escrow account"/>
    <s v="OH"/>
    <s v="Phone"/>
    <x v="109"/>
    <d v="2015-08-26T00:00:00"/>
    <s v="Yes"/>
    <s v="No"/>
    <s v="Ohio"/>
    <n v="1"/>
    <x v="0"/>
    <s v="QTR-3"/>
  </r>
  <r>
    <n v="334482"/>
    <s v="Ocwen"/>
    <s v="Mortgage"/>
    <s v="Settlement process and costs"/>
    <s v="IL"/>
    <s v="Web"/>
    <x v="696"/>
    <d v="2013-02-27T00:00:00"/>
    <s v="Yes"/>
    <s v="No"/>
    <s v="Illinois"/>
    <n v="1"/>
    <x v="3"/>
    <s v="QTR-1"/>
  </r>
  <r>
    <n v="1642385"/>
    <s v="Ocwen"/>
    <s v="Mortgage"/>
    <s v="Settlement process and costs"/>
    <s v="NY"/>
    <s v="Web"/>
    <x v="495"/>
    <d v="2015-05-11T00:00:00"/>
    <s v="Yes"/>
    <s v="No"/>
    <s v="New York"/>
    <n v="0"/>
    <x v="0"/>
    <s v="QTR-2"/>
  </r>
  <r>
    <n v="1990261"/>
    <s v="Credit Karma, Inc."/>
    <s v="Other financial service"/>
    <s v="Advertising and marketing"/>
    <s v="DC"/>
    <s v="Web"/>
    <x v="408"/>
    <d v="2016-06-30T00:00:00"/>
    <s v="Yes"/>
    <s v="Yes"/>
    <s v="District of Columbia"/>
    <n v="1"/>
    <x v="2"/>
    <s v="QTR-2"/>
  </r>
  <r>
    <n v="1532027"/>
    <s v="Amex"/>
    <s v="Credit card"/>
    <s v="Billing disputes"/>
    <s v="TX"/>
    <s v="Web"/>
    <x v="570"/>
    <d v="2015-08-23T00:00:00"/>
    <s v="Yes"/>
    <s v="No"/>
    <s v="Texas"/>
    <n v="0"/>
    <x v="0"/>
    <s v="QTR-3"/>
  </r>
  <r>
    <n v="736210"/>
    <s v="Wells Fargo &amp; Company"/>
    <s v="Bank account or service"/>
    <s v="Account opening, closing, or management"/>
    <s v="AZ"/>
    <s v="Email"/>
    <x v="468"/>
    <d v="2014-05-03T00:00:00"/>
    <s v="Yes"/>
    <s v="Yes"/>
    <s v="Arizona"/>
    <n v="65"/>
    <x v="1"/>
    <s v="QTR-1"/>
  </r>
  <r>
    <n v="1392558"/>
    <s v="Amex"/>
    <s v="Bank account or service"/>
    <s v="Making/receiving payments, sending money"/>
    <s v="CA"/>
    <s v="Email"/>
    <x v="113"/>
    <d v="2015-05-29T00:00:00"/>
    <s v="Yes"/>
    <s v="No"/>
    <s v="California"/>
    <n v="3"/>
    <x v="0"/>
    <s v="QTR-2"/>
  </r>
  <r>
    <n v="1904993"/>
    <s v="Discover"/>
    <s v="Bank account or service"/>
    <s v="Account opening, closing, or management"/>
    <s v="FL"/>
    <s v="Web"/>
    <x v="352"/>
    <d v="2016-03-05T00:00:00"/>
    <s v="Yes"/>
    <s v="No"/>
    <s v="Florida"/>
    <n v="29"/>
    <x v="2"/>
    <s v="QTR-1"/>
  </r>
  <r>
    <n v="1672623"/>
    <s v="HSBC North America Holdings Inc."/>
    <s v="Bank account or service"/>
    <s v="Using a debit or ATM card"/>
    <s v="NJ"/>
    <s v="Web"/>
    <x v="627"/>
    <d v="2015-11-25T00:00:00"/>
    <s v="Yes"/>
    <s v="Yes"/>
    <s v="New Jersey"/>
    <n v="0"/>
    <x v="0"/>
    <s v="QTR-4"/>
  </r>
  <r>
    <n v="1266628"/>
    <s v="Dynamic Recovery Solutions, LLC"/>
    <s v="Debt collection"/>
    <s v="Communication tactics"/>
    <s v="MD"/>
    <s v="Web"/>
    <x v="722"/>
    <d v="2015-04-03T00:00:00"/>
    <s v="Yes"/>
    <s v="No"/>
    <s v="Maryland"/>
    <n v="0"/>
    <x v="0"/>
    <s v="QTR-2"/>
  </r>
  <r>
    <n v="1704948"/>
    <s v="DriveTime"/>
    <s v="Consumer Loan"/>
    <s v="Managing the loan or lease"/>
    <s v="GA"/>
    <s v="Web"/>
    <x v="464"/>
    <d v="2015-12-16T00:00:00"/>
    <s v="Yes"/>
    <s v="No"/>
    <s v="Georgia"/>
    <n v="0"/>
    <x v="0"/>
    <s v="QTR-4"/>
  </r>
  <r>
    <n v="1615955"/>
    <s v="Ballybunion Enterprises, Inc"/>
    <s v="Consumer Loan"/>
    <s v="Problems when you are unable to pay"/>
    <s v="WA"/>
    <s v="Web"/>
    <x v="0"/>
    <d v="2015-10-22T00:00:00"/>
    <s v="Yes"/>
    <s v="No"/>
    <s v="Washington"/>
    <n v="2"/>
    <x v="0"/>
    <s v="QTR-4"/>
  </r>
  <r>
    <n v="1349997"/>
    <s v="Wells Fargo &amp; Company"/>
    <s v="Mortgage"/>
    <s v="Loan servicing, payments, escrow account"/>
    <s v="TX"/>
    <s v="Web"/>
    <x v="1009"/>
    <d v="2015-04-28T00:00:00"/>
    <s v="Yes"/>
    <s v="No"/>
    <s v="Texas"/>
    <n v="0"/>
    <x v="0"/>
    <s v="QTR-2"/>
  </r>
  <r>
    <n v="1387366"/>
    <s v="Wells Fargo &amp; Company"/>
    <s v="Credit card"/>
    <s v="Billing disputes"/>
    <s v="MN"/>
    <s v="Email"/>
    <x v="444"/>
    <d v="2015-05-29T00:00:00"/>
    <s v="Yes"/>
    <s v="No"/>
    <s v="Minnesota"/>
    <n v="8"/>
    <x v="0"/>
    <s v="QTR-2"/>
  </r>
  <r>
    <n v="2023078"/>
    <s v="Wells Fargo &amp; Company"/>
    <s v="Mortgage"/>
    <s v="Loan servicing, payments, escrow account"/>
    <s v="VA"/>
    <s v="Web"/>
    <x v="192"/>
    <d v="2016-07-21T00:00:00"/>
    <s v="Yes"/>
    <s v="No"/>
    <s v="Virginia"/>
    <n v="0"/>
    <x v="2"/>
    <s v="QTR-3"/>
  </r>
  <r>
    <n v="817093"/>
    <s v="Citibank"/>
    <s v="Consumer Loan"/>
    <s v="Managing the loan or lease"/>
    <s v="PA"/>
    <s v="Email"/>
    <x v="396"/>
    <d v="2014-04-24T00:00:00"/>
    <s v="Yes"/>
    <s v="No"/>
    <s v="Pennsylvania"/>
    <n v="3"/>
    <x v="1"/>
    <s v="QTR-2"/>
  </r>
  <r>
    <n v="1727274"/>
    <s v="Citibank"/>
    <s v="Bank account or service"/>
    <s v="Account opening, closing, or management"/>
    <s v="ID"/>
    <s v="Web"/>
    <x v="745"/>
    <d v="2016-07-01T00:00:00"/>
    <s v="Yes"/>
    <s v="Yes"/>
    <s v="Idaho"/>
    <n v="91"/>
    <x v="2"/>
    <s v="QTR-2"/>
  </r>
  <r>
    <n v="1846325"/>
    <s v="ACS Education Services"/>
    <s v="Student loan"/>
    <s v="Dealing with my lender or servicer"/>
    <s v="TX"/>
    <s v="Web"/>
    <x v="1051"/>
    <d v="2016-03-23T00:00:00"/>
    <s v="Yes"/>
    <s v="No"/>
    <s v="Texas"/>
    <n v="0"/>
    <x v="2"/>
    <s v="QTR-1"/>
  </r>
  <r>
    <n v="2013343"/>
    <s v="Ocwen"/>
    <s v="Mortgage"/>
    <s v="Loan servicing, payments, escrow account"/>
    <s v="CA"/>
    <s v="Web"/>
    <x v="252"/>
    <d v="2016-07-15T00:00:00"/>
    <s v="Yes"/>
    <s v="Yes"/>
    <s v="California"/>
    <n v="0"/>
    <x v="2"/>
    <s v="QTR-3"/>
  </r>
  <r>
    <n v="1880600"/>
    <s v="Synchrony Financial"/>
    <s v="Credit card"/>
    <s v="Closing/Cancelling account"/>
    <s v="TX"/>
    <s v="Email"/>
    <x v="250"/>
    <d v="2016-04-19T00:00:00"/>
    <s v="Yes"/>
    <s v="No"/>
    <s v="Texas"/>
    <n v="5"/>
    <x v="2"/>
    <s v="QTR-2"/>
  </r>
  <r>
    <n v="2067470"/>
    <s v="Equifax"/>
    <s v="Credit reporting"/>
    <s v="Credit monitoring or identity protection"/>
    <s v="NM"/>
    <s v="Phone"/>
    <x v="33"/>
    <d v="2016-08-17T00:00:00"/>
    <s v="Yes"/>
    <s v="No"/>
    <s v="New Mexico"/>
    <n v="0"/>
    <x v="2"/>
    <s v="QTR-3"/>
  </r>
  <r>
    <n v="1078460"/>
    <s v="Monarch Recovery Holdings, Inc."/>
    <s v="Debt collection"/>
    <s v="Communication tactics"/>
    <s v="MA"/>
    <s v="Postal mail"/>
    <x v="648"/>
    <d v="2014-10-24T00:00:00"/>
    <s v="Yes"/>
    <s v="Yes"/>
    <s v="Massachusetts"/>
    <n v="4"/>
    <x v="1"/>
    <s v="QTR-4"/>
  </r>
  <r>
    <n v="230223"/>
    <s v="Regions Financial Corporation"/>
    <s v="Credit card"/>
    <s v="Payoff process"/>
    <s v="VA"/>
    <s v="Email"/>
    <x v="1338"/>
    <d v="2013-01-15T00:00:00"/>
    <s v="Yes"/>
    <s v="No"/>
    <s v="Virginia"/>
    <n v="1"/>
    <x v="3"/>
    <s v="QTR-1"/>
  </r>
  <r>
    <n v="1028005"/>
    <s v="Ocwen"/>
    <s v="Mortgage"/>
    <s v="Loan servicing, payments, escrow account"/>
    <s v="CA"/>
    <s v="Web"/>
    <x v="769"/>
    <d v="2014-09-14T00:00:00"/>
    <s v="Yes"/>
    <s v="Yes"/>
    <s v="California"/>
    <n v="0"/>
    <x v="1"/>
    <s v="QTR-3"/>
  </r>
  <r>
    <n v="2084593"/>
    <s v="Citibank"/>
    <s v="Debt collection"/>
    <s v="Communication tactics"/>
    <s v="CA"/>
    <s v="Web"/>
    <x v="348"/>
    <d v="2016-08-28T00:00:00"/>
    <s v="Yes"/>
    <s v="No"/>
    <s v="California"/>
    <n v="0"/>
    <x v="2"/>
    <s v="QTR-3"/>
  </r>
  <r>
    <n v="1951563"/>
    <s v="U.S. Bancorp"/>
    <s v="Debt collection"/>
    <s v="Taking/threatening an illegal action"/>
    <s v="UT"/>
    <s v="Web"/>
    <x v="491"/>
    <d v="2016-02-06T00:00:00"/>
    <s v="Yes"/>
    <s v="No"/>
    <s v="Utah"/>
    <n v="0"/>
    <x v="2"/>
    <s v="QTR-1"/>
  </r>
  <r>
    <n v="1849414"/>
    <s v="Centron Services"/>
    <s v="Debt collection"/>
    <s v="Improper contact or sharing of info"/>
    <s v="MT"/>
    <s v="Web"/>
    <x v="1328"/>
    <d v="2016-03-26T00:00:00"/>
    <s v="Yes"/>
    <s v="No"/>
    <s v="Montana"/>
    <n v="0"/>
    <x v="2"/>
    <s v="QTR-1"/>
  </r>
  <r>
    <n v="1554571"/>
    <s v="General Service Bureau, Inc."/>
    <s v="Debt collection"/>
    <s v="False statements or representation"/>
    <s v="CA"/>
    <s v="Web"/>
    <x v="1027"/>
    <d v="2015-08-09T00:00:00"/>
    <s v="Yes"/>
    <s v="Yes"/>
    <s v="California"/>
    <n v="0"/>
    <x v="0"/>
    <s v="QTR-3"/>
  </r>
  <r>
    <n v="359768"/>
    <s v="JPMorgan Chase &amp; Co."/>
    <s v="Credit card"/>
    <s v="Credit reporting"/>
    <s v="SC"/>
    <s v="Web"/>
    <x v="354"/>
    <d v="2013-03-20T00:00:00"/>
    <s v="Yes"/>
    <s v="No"/>
    <s v="South Carolina"/>
    <n v="1"/>
    <x v="3"/>
    <s v="QTR-1"/>
  </r>
  <r>
    <n v="1592408"/>
    <s v="National Credit Adjusters, LLC"/>
    <s v="Debt collection"/>
    <s v="Communication tactics"/>
    <s v="SC"/>
    <s v="Web"/>
    <x v="94"/>
    <d v="2015-05-10T00:00:00"/>
    <s v="Yes"/>
    <s v="No"/>
    <s v="South Carolina"/>
    <n v="0"/>
    <x v="0"/>
    <s v="QTR-2"/>
  </r>
  <r>
    <n v="720962"/>
    <s v="National Credit Adjusters, LLC"/>
    <s v="Debt collection"/>
    <s v="Communication tactics"/>
    <s v="TX"/>
    <s v="Web"/>
    <x v="725"/>
    <d v="2014-02-20T00:00:00"/>
    <s v="Yes"/>
    <s v="No"/>
    <s v="Texas"/>
    <n v="1"/>
    <x v="1"/>
    <s v="QTR-1"/>
  </r>
  <r>
    <n v="1637727"/>
    <s v="Santander Bank US"/>
    <s v="Bank account or service"/>
    <s v="Account opening, closing, or management"/>
    <s v="WA"/>
    <s v="Web"/>
    <x v="202"/>
    <d v="2015-03-11T00:00:00"/>
    <s v="Yes"/>
    <s v="No"/>
    <s v="Washington"/>
    <n v="0"/>
    <x v="0"/>
    <s v="QTR-1"/>
  </r>
  <r>
    <n v="555294"/>
    <s v="Navient Solutions, Inc."/>
    <s v="Student loan"/>
    <s v="Getting a loan"/>
    <s v="FL"/>
    <s v="Web"/>
    <x v="167"/>
    <d v="2013-09-10T00:00:00"/>
    <s v="Yes"/>
    <s v="No"/>
    <s v="Florida"/>
    <n v="31"/>
    <x v="3"/>
    <s v="QTR-3"/>
  </r>
  <r>
    <n v="1045828"/>
    <s v="TransUnion Intermediate Holdings, Inc."/>
    <s v="Credit reporting"/>
    <s v="Unable to get credit report/credit score"/>
    <s v="CA"/>
    <s v="Fax"/>
    <x v="1096"/>
    <d v="2014-09-30T00:00:00"/>
    <s v="Yes"/>
    <s v="No"/>
    <s v="California"/>
    <n v="5"/>
    <x v="1"/>
    <s v="QTR-3"/>
  </r>
  <r>
    <n v="531143"/>
    <s v="Bank of America"/>
    <s v="Bank account or service"/>
    <s v="Deposits and withdrawals"/>
    <s v="CA"/>
    <s v="Phone"/>
    <x v="288"/>
    <d v="2013-09-18T00:00:00"/>
    <s v="Yes"/>
    <s v="No"/>
    <s v="California"/>
    <n v="1"/>
    <x v="3"/>
    <s v="QTR-3"/>
  </r>
  <r>
    <n v="2077047"/>
    <s v="Amex"/>
    <s v="Credit card"/>
    <s v="Rewards"/>
    <s v="TX"/>
    <s v="Web"/>
    <x v="456"/>
    <d v="2016-08-24T00:00:00"/>
    <s v="Yes"/>
    <s v="No"/>
    <s v="Texas"/>
    <n v="0"/>
    <x v="2"/>
    <s v="QTR-3"/>
  </r>
  <r>
    <n v="1755289"/>
    <s v="Ocwen"/>
    <s v="Mortgage"/>
    <s v="Loan servicing, payments, escrow account"/>
    <s v="VA"/>
    <s v="Web"/>
    <x v="1200"/>
    <d v="2016-01-24T00:00:00"/>
    <s v="Yes"/>
    <s v="Yes"/>
    <s v="Virginia"/>
    <n v="0"/>
    <x v="2"/>
    <s v="QTR-1"/>
  </r>
  <r>
    <n v="405143"/>
    <s v="Ocwen"/>
    <s v="Mortgage"/>
    <s v="Loan servicing, payments, escrow account"/>
    <s v="PA"/>
    <s v="Web"/>
    <x v="735"/>
    <d v="2013-05-14T00:00:00"/>
    <s v="Yes"/>
    <s v="No"/>
    <s v="Pennsylvania"/>
    <n v="1"/>
    <x v="3"/>
    <s v="QTR-2"/>
  </r>
  <r>
    <n v="1247476"/>
    <s v="Wells Fargo &amp; Company"/>
    <s v="Bank account or service"/>
    <s v="Account opening, closing, or management"/>
    <s v="NJ"/>
    <s v="Email"/>
    <x v="127"/>
    <d v="2015-02-23T00:00:00"/>
    <s v="Yes"/>
    <s v="No"/>
    <s v="New Jersey"/>
    <n v="4"/>
    <x v="0"/>
    <s v="QTR-1"/>
  </r>
  <r>
    <n v="2073068"/>
    <s v="Barclays PLC"/>
    <s v="Credit card"/>
    <s v="Closing/Cancelling account"/>
    <s v="WA"/>
    <s v="Web"/>
    <x v="681"/>
    <d v="2016-08-20T00:00:00"/>
    <s v="Yes"/>
    <s v="No"/>
    <s v="Washington"/>
    <n v="0"/>
    <x v="2"/>
    <s v="QTR-3"/>
  </r>
  <r>
    <n v="1973410"/>
    <s v="Citibank"/>
    <s v="Credit card"/>
    <s v="Billing disputes"/>
    <s v="VA"/>
    <s v="Fax"/>
    <x v="582"/>
    <d v="2016-06-20T00:00:00"/>
    <s v="Yes"/>
    <s v="No"/>
    <s v="Virginia"/>
    <n v="3"/>
    <x v="2"/>
    <s v="QTR-2"/>
  </r>
  <r>
    <n v="1554939"/>
    <s v="Bank of America"/>
    <s v="Mortgage"/>
    <s v="Loan servicing, payments, escrow account"/>
    <s v="DC"/>
    <s v="Web"/>
    <x v="1027"/>
    <d v="2015-08-09T00:00:00"/>
    <s v="Yes"/>
    <s v="No"/>
    <s v="District of Columbia"/>
    <n v="0"/>
    <x v="0"/>
    <s v="QTR-3"/>
  </r>
  <r>
    <n v="618923"/>
    <s v="Regions Financial Corporation"/>
    <s v="Mortgage"/>
    <s v="Loan servicing, payments, escrow account"/>
    <s v="FL"/>
    <s v="Email"/>
    <x v="340"/>
    <d v="2013-03-12T00:00:00"/>
    <s v="Yes"/>
    <s v="Yes"/>
    <s v="Florida"/>
    <n v="0"/>
    <x v="3"/>
    <s v="QTR-1"/>
  </r>
  <r>
    <n v="1619795"/>
    <s v="Credence Resource Management, LLC"/>
    <s v="Debt collection"/>
    <s v="Communication tactics"/>
    <s v="GA"/>
    <s v="Email"/>
    <x v="129"/>
    <d v="2015-10-26T00:00:00"/>
    <s v="Yes"/>
    <s v="No"/>
    <s v="Georgia"/>
    <n v="4"/>
    <x v="0"/>
    <s v="QTR-4"/>
  </r>
  <r>
    <n v="366086"/>
    <s v="JPMorgan Chase &amp; Co."/>
    <s v="Credit card"/>
    <s v="Billing disputes"/>
    <s v="NJ"/>
    <s v="Email"/>
    <x v="693"/>
    <d v="2013-03-27T00:00:00"/>
    <s v="Yes"/>
    <s v="No"/>
    <s v="New Jersey"/>
    <n v="1"/>
    <x v="3"/>
    <s v="QTR-1"/>
  </r>
  <r>
    <n v="1819616"/>
    <s v="TD Bank US Holding Company"/>
    <s v="Credit card"/>
    <s v="Credit card protection / Debt protection"/>
    <s v="NY"/>
    <s v="Web"/>
    <x v="351"/>
    <d v="2016-07-03T00:00:00"/>
    <s v="Yes"/>
    <s v="No"/>
    <s v="New York"/>
    <n v="0"/>
    <x v="2"/>
    <s v="QTR-3"/>
  </r>
  <r>
    <n v="1390071"/>
    <s v="First Data Corporation"/>
    <s v="Other financial service"/>
    <s v="Fraud or scam"/>
    <s v="OH"/>
    <s v="Web"/>
    <x v="5"/>
    <d v="2015-05-28T00:00:00"/>
    <s v="Yes"/>
    <s v="No"/>
    <s v="Ohio"/>
    <n v="5"/>
    <x v="0"/>
    <s v="QTR-2"/>
  </r>
  <r>
    <n v="585577"/>
    <s v="Bank of America"/>
    <s v="Bank account or service"/>
    <s v="Making/receiving payments, sending money"/>
    <s v="FL"/>
    <s v="Web"/>
    <x v="791"/>
    <d v="2013-05-11T00:00:00"/>
    <s v="Yes"/>
    <s v="No"/>
    <s v="Florida"/>
    <n v="0"/>
    <x v="3"/>
    <s v="QTR-2"/>
  </r>
  <r>
    <n v="1860242"/>
    <s v="Servis One, Inc."/>
    <s v="Mortgage"/>
    <s v="Loan servicing, payments, escrow account"/>
    <s v="CO"/>
    <s v="Web"/>
    <x v="303"/>
    <d v="2016-04-04T00:00:00"/>
    <s v="Yes"/>
    <s v="Yes"/>
    <s v="Colorado"/>
    <n v="91"/>
    <x v="2"/>
    <s v="QTR-1"/>
  </r>
  <r>
    <n v="1669452"/>
    <s v="TD Bank US Holding Company"/>
    <s v="Bank account or service"/>
    <s v="Using a debit or ATM card"/>
    <s v="PA"/>
    <s v="Web"/>
    <x v="546"/>
    <d v="2015-11-24T00:00:00"/>
    <s v="Yes"/>
    <s v="No"/>
    <s v="Pennsylvania"/>
    <n v="0"/>
    <x v="0"/>
    <s v="QTR-4"/>
  </r>
  <r>
    <n v="1259574"/>
    <s v="Equifax"/>
    <s v="Credit reporting"/>
    <s v="Improper use of my credit report"/>
    <s v="NY"/>
    <s v="Web"/>
    <x v="131"/>
    <d v="2015-02-26T00:00:00"/>
    <s v="Yes"/>
    <s v="No"/>
    <s v="New York"/>
    <n v="0"/>
    <x v="0"/>
    <s v="QTR-1"/>
  </r>
  <r>
    <n v="1052778"/>
    <s v="Capital One"/>
    <s v="Credit card"/>
    <s v="Billing disputes"/>
    <s v="NY"/>
    <s v="Web"/>
    <x v="941"/>
    <d v="2014-01-10T00:00:00"/>
    <s v="Yes"/>
    <s v="No"/>
    <s v="New York"/>
    <n v="0"/>
    <x v="1"/>
    <s v="QTR-1"/>
  </r>
  <r>
    <n v="2079916"/>
    <s v="Bank of America"/>
    <s v="Mortgage"/>
    <s v="Loan servicing, payments, escrow account"/>
    <s v="WI"/>
    <s v="Email"/>
    <x v="456"/>
    <d v="2016-08-26T00:00:00"/>
    <s v="Yes"/>
    <s v="No"/>
    <s v="Wisconsin"/>
    <n v="2"/>
    <x v="2"/>
    <s v="QTR-3"/>
  </r>
  <r>
    <n v="586383"/>
    <s v="Bank of America"/>
    <s v="Credit card"/>
    <s v="Closing/Cancelling account"/>
    <s v="VA"/>
    <s v="Email"/>
    <x v="791"/>
    <d v="2013-07-11T00:00:00"/>
    <s v="Yes"/>
    <s v="No"/>
    <s v="Virginia"/>
    <n v="61"/>
    <x v="3"/>
    <s v="QTR-2"/>
  </r>
  <r>
    <n v="1206536"/>
    <s v="DLC, LLC"/>
    <s v="Payday loan"/>
    <s v="Can't contact lender"/>
    <s v="NV"/>
    <s v="Web"/>
    <x v="314"/>
    <d v="2015-01-28T00:00:00"/>
    <s v="Yes"/>
    <s v="No"/>
    <s v="Nevada"/>
    <n v="5"/>
    <x v="0"/>
    <s v="QTR-1"/>
  </r>
  <r>
    <n v="1364463"/>
    <s v="Wells Fargo &amp; Company"/>
    <s v="Mortgage"/>
    <s v="Application, originator, mortgage broker"/>
    <s v="FL"/>
    <s v="Email"/>
    <x v="64"/>
    <d v="2015-07-05T00:00:00"/>
    <s v="Yes"/>
    <s v="Yes"/>
    <s v="Florida"/>
    <n v="0"/>
    <x v="0"/>
    <s v="QTR-3"/>
  </r>
  <r>
    <n v="1399360"/>
    <s v="Equifax"/>
    <s v="Credit reporting"/>
    <s v="Credit reporting company's investigation"/>
    <s v="GA"/>
    <s v="Web"/>
    <x v="1355"/>
    <d v="2015-05-31T00:00:00"/>
    <s v="Yes"/>
    <s v="No"/>
    <s v="Georgia"/>
    <n v="0"/>
    <x v="0"/>
    <s v="QTR-2"/>
  </r>
  <r>
    <n v="1422973"/>
    <s v="Bank of America"/>
    <s v="Debt collection"/>
    <s v="False statements or representation"/>
    <s v="CA"/>
    <s v="Web"/>
    <x v="672"/>
    <d v="2015-06-16T00:00:00"/>
    <s v="Yes"/>
    <s v="Yes"/>
    <s v="California"/>
    <n v="0"/>
    <x v="0"/>
    <s v="QTR-2"/>
  </r>
  <r>
    <n v="1422823"/>
    <s v="PennyMac Loan Services, LLC"/>
    <s v="Mortgage"/>
    <s v="Loan servicing, payments, escrow account"/>
    <s v="VA"/>
    <s v="Web"/>
    <x v="672"/>
    <d v="2015-06-16T00:00:00"/>
    <s v="Yes"/>
    <s v="No"/>
    <s v="Virginia"/>
    <n v="0"/>
    <x v="0"/>
    <s v="QTR-2"/>
  </r>
  <r>
    <n v="908934"/>
    <s v="TD Bank US Holding Company"/>
    <s v="Bank account or service"/>
    <s v="Using a debit or ATM card"/>
    <s v="NY"/>
    <s v="Web"/>
    <x v="634"/>
    <d v="2014-06-24T00:00:00"/>
    <s v="Yes"/>
    <s v="Yes"/>
    <s v="New York"/>
    <n v="0"/>
    <x v="1"/>
    <s v="QTR-2"/>
  </r>
  <r>
    <n v="1904659"/>
    <s v="Citibank"/>
    <s v="Credit card"/>
    <s v="Payoff process"/>
    <s v="GA"/>
    <s v="Web"/>
    <x v="1315"/>
    <d v="2016-01-05T00:00:00"/>
    <s v="Yes"/>
    <s v="No"/>
    <s v="Georgia"/>
    <n v="0"/>
    <x v="2"/>
    <s v="QTR-1"/>
  </r>
  <r>
    <n v="1924778"/>
    <s v="Fifth Third Financial Corporation"/>
    <s v="Bank account or service"/>
    <s v="Problems caused by my funds being low"/>
    <s v="FL"/>
    <s v="Web"/>
    <x v="1180"/>
    <d v="2016-05-14T00:00:00"/>
    <s v="Yes"/>
    <s v="No"/>
    <s v="Florida"/>
    <n v="0"/>
    <x v="2"/>
    <s v="QTR-2"/>
  </r>
  <r>
    <n v="1119525"/>
    <s v="Wells Fargo &amp; Company"/>
    <s v="Bank account or service"/>
    <s v="Using a debit or ATM card"/>
    <s v="VA"/>
    <s v="Email"/>
    <x v="954"/>
    <d v="2014-11-20T00:00:00"/>
    <s v="Yes"/>
    <s v="Yes"/>
    <s v="Virginia"/>
    <n v="3"/>
    <x v="1"/>
    <s v="QTR-4"/>
  </r>
  <r>
    <n v="1856484"/>
    <s v="Integrated Recovery Services"/>
    <s v="Debt collection"/>
    <s v="Improper contact or sharing of info"/>
    <s v="CA"/>
    <s v="Web"/>
    <x v="191"/>
    <d v="2016-03-30T00:00:00"/>
    <s v="No"/>
    <s v="No"/>
    <s v="California"/>
    <n v="0"/>
    <x v="2"/>
    <s v="QTR-1"/>
  </r>
  <r>
    <n v="852026"/>
    <s v="Global Recovery Group"/>
    <s v="Debt collection"/>
    <s v="Communication tactics"/>
    <s v="UT"/>
    <s v="Web"/>
    <x v="143"/>
    <d v="2014-05-16T00:00:00"/>
    <s v="Yes"/>
    <s v="No"/>
    <s v="Utah"/>
    <n v="2"/>
    <x v="1"/>
    <s v="QTR-2"/>
  </r>
  <r>
    <n v="1517166"/>
    <s v="U.S. Bancorp"/>
    <s v="Prepaid card"/>
    <s v="Fraud or scam"/>
    <s v="OH"/>
    <s v="Web"/>
    <x v="244"/>
    <d v="2015-08-17T00:00:00"/>
    <s v="Yes"/>
    <s v="No"/>
    <s v="Ohio"/>
    <n v="4"/>
    <x v="0"/>
    <s v="QTR-3"/>
  </r>
  <r>
    <n v="843547"/>
    <s v="Encore Capital Group"/>
    <s v="Debt collection"/>
    <s v="False statements or representation"/>
    <s v="OR"/>
    <s v="Web"/>
    <x v="313"/>
    <d v="2014-08-05T00:00:00"/>
    <s v="Yes"/>
    <s v="No"/>
    <s v="Oregon"/>
    <n v="0"/>
    <x v="1"/>
    <s v="QTR-3"/>
  </r>
  <r>
    <n v="376977"/>
    <s v="Bank of America"/>
    <s v="Bank account or service"/>
    <s v="Account opening, closing, or management"/>
    <s v="CA"/>
    <s v="Phone"/>
    <x v="513"/>
    <d v="2013-09-04T00:00:00"/>
    <s v="Yes"/>
    <s v="No"/>
    <s v="California"/>
    <n v="31"/>
    <x v="3"/>
    <s v="QTR-3"/>
  </r>
  <r>
    <n v="435581"/>
    <s v="BB&amp;T Financial"/>
    <s v="Credit card"/>
    <s v="Payoff process"/>
    <s v="GA"/>
    <s v="Email"/>
    <x v="1151"/>
    <d v="2013-06-18T00:00:00"/>
    <s v="Yes"/>
    <s v="Yes"/>
    <s v="Georgia"/>
    <n v="1"/>
    <x v="3"/>
    <s v="QTR-2"/>
  </r>
  <r>
    <n v="1740125"/>
    <s v="PNC Bank N.A."/>
    <s v="Bank account or service"/>
    <s v="Account opening, closing, or management"/>
    <s v="DE"/>
    <s v="Email"/>
    <x v="162"/>
    <d v="2016-01-19T00:00:00"/>
    <s v="Yes"/>
    <s v="No"/>
    <s v="Delaware"/>
    <n v="5"/>
    <x v="2"/>
    <s v="QTR-1"/>
  </r>
  <r>
    <n v="536609"/>
    <s v="U.S. Bancorp"/>
    <s v="Mortgage"/>
    <s v="Loan servicing, payments, escrow account"/>
    <s v="IL"/>
    <s v="Web"/>
    <x v="947"/>
    <d v="2013-09-20T00:00:00"/>
    <s v="Yes"/>
    <s v="No"/>
    <s v="Illinois"/>
    <n v="0"/>
    <x v="3"/>
    <s v="QTR-3"/>
  </r>
  <r>
    <n v="1712553"/>
    <s v="Wells Fargo &amp; Company"/>
    <s v="Consumer Loan"/>
    <s v="Managing the loan or lease"/>
    <s v="NJ"/>
    <s v="Email"/>
    <x v="411"/>
    <d v="2015-12-22T00:00:00"/>
    <s v="Yes"/>
    <s v="No"/>
    <s v="New Jersey"/>
    <n v="0"/>
    <x v="0"/>
    <s v="QTR-4"/>
  </r>
  <r>
    <n v="456136"/>
    <s v="Citibank"/>
    <s v="Credit card"/>
    <s v="Late fee"/>
    <s v="CA"/>
    <s v="Email"/>
    <x v="894"/>
    <d v="2013-07-08T00:00:00"/>
    <s v="Yes"/>
    <s v="No"/>
    <s v="California"/>
    <n v="61"/>
    <x v="3"/>
    <s v="QTR-2"/>
  </r>
  <r>
    <n v="1885202"/>
    <s v="D. SCOTT CARRUTHERS"/>
    <s v="Debt collection"/>
    <s v="Communication tactics"/>
    <s v="CA"/>
    <s v="Web"/>
    <x v="757"/>
    <d v="2016-04-18T00:00:00"/>
    <s v="No"/>
    <s v="No"/>
    <s v="California"/>
    <n v="0"/>
    <x v="2"/>
    <s v="QTR-2"/>
  </r>
  <r>
    <n v="1984275"/>
    <s v="Capital One"/>
    <s v="Credit card"/>
    <s v="Identity theft / Fraud / Embezzlement"/>
    <s v="RI"/>
    <s v="Postal mail"/>
    <x v="212"/>
    <d v="2016-06-27T00:00:00"/>
    <s v="Yes"/>
    <s v="Yes"/>
    <s v="Rhode Island"/>
    <n v="3"/>
    <x v="2"/>
    <s v="QTR-2"/>
  </r>
  <r>
    <n v="1550998"/>
    <s v="Bank of America"/>
    <s v="Bank account or service"/>
    <s v="Account opening, closing, or management"/>
    <s v="CA"/>
    <s v="Email"/>
    <x v="925"/>
    <d v="2015-04-09T00:00:00"/>
    <s v="Yes"/>
    <s v="No"/>
    <s v="California"/>
    <n v="31"/>
    <x v="0"/>
    <s v="QTR-1"/>
  </r>
  <r>
    <n v="438821"/>
    <s v="Equifax"/>
    <s v="Credit reporting"/>
    <s v="Improper use of my credit report"/>
    <s v="TX"/>
    <s v="Web"/>
    <x v="473"/>
    <d v="2013-06-20T00:00:00"/>
    <s v="Yes"/>
    <s v="No"/>
    <s v="Texas"/>
    <n v="0"/>
    <x v="3"/>
    <s v="QTR-2"/>
  </r>
  <r>
    <n v="1621844"/>
    <s v="U.S. Bancorp"/>
    <s v="Mortgage"/>
    <s v="Loan servicing, payments, escrow account"/>
    <s v="MO"/>
    <s v="Phone"/>
    <x v="234"/>
    <d v="2015-10-23T00:00:00"/>
    <s v="Yes"/>
    <s v="Yes"/>
    <s v="Missouri"/>
    <n v="0"/>
    <x v="0"/>
    <s v="QTR-4"/>
  </r>
  <r>
    <n v="1306571"/>
    <s v="JPMorgan Chase &amp; Co."/>
    <s v="Mortgage"/>
    <s v="Settlement process and costs"/>
    <s v="MD"/>
    <s v="Web"/>
    <x v="1053"/>
    <d v="2015-03-30T00:00:00"/>
    <s v="Yes"/>
    <s v="No"/>
    <s v="Maryland"/>
    <n v="0"/>
    <x v="0"/>
    <s v="QTR-1"/>
  </r>
  <r>
    <n v="1912230"/>
    <s v="Critical Resolution Mediation LLC"/>
    <s v="Debt collection"/>
    <s v="Taking/threatening an illegal action"/>
    <s v="FL"/>
    <s v="Web"/>
    <x v="767"/>
    <d v="2016-06-06T00:00:00"/>
    <s v="No"/>
    <s v="No"/>
    <s v="Florida"/>
    <n v="32"/>
    <x v="2"/>
    <s v="QTR-2"/>
  </r>
  <r>
    <n v="1961749"/>
    <s v="Equifax"/>
    <s v="Credit reporting"/>
    <s v="Unable to get credit report/credit score"/>
    <s v="OR"/>
    <s v="Web"/>
    <x v="76"/>
    <d v="2016-10-06T00:00:00"/>
    <s v="Yes"/>
    <s v="No"/>
    <s v="Oregon"/>
    <n v="0"/>
    <x v="2"/>
    <s v="QTR-4"/>
  </r>
  <r>
    <n v="787330"/>
    <s v="Delbert Services"/>
    <s v="Payday loan"/>
    <s v="Charged fees or interest I didn't expect"/>
    <s v="PA"/>
    <s v="Web"/>
    <x v="1309"/>
    <d v="2014-03-31T00:00:00"/>
    <s v="Yes"/>
    <s v="No"/>
    <s v="Pennsylvania"/>
    <n v="0"/>
    <x v="1"/>
    <s v="QTR-1"/>
  </r>
  <r>
    <n v="763532"/>
    <s v="Encore Capital Group"/>
    <s v="Debt collection"/>
    <s v="Taking/threatening an illegal action"/>
    <s v="FL"/>
    <s v="Web"/>
    <x v="836"/>
    <d v="2014-03-17T00:00:00"/>
    <s v="Yes"/>
    <s v="Yes"/>
    <s v="Florida"/>
    <n v="0"/>
    <x v="1"/>
    <s v="QTR-1"/>
  </r>
  <r>
    <n v="264970"/>
    <s v="PNC Bank N.A."/>
    <s v="Consumer Loan"/>
    <s v="Managing the loan or lease"/>
    <s v="NJ"/>
    <s v="Email"/>
    <x v="1304"/>
    <d v="2013-01-30T00:00:00"/>
    <s v="Yes"/>
    <s v="Yes"/>
    <s v="New Jersey"/>
    <n v="4"/>
    <x v="3"/>
    <s v="QTR-1"/>
  </r>
  <r>
    <n v="1991605"/>
    <s v="Caliber Home Loans, Inc"/>
    <s v="Mortgage"/>
    <s v="Credit decision / Underwriting"/>
    <s v="NJ"/>
    <s v="Web"/>
    <x v="408"/>
    <d v="2016-06-29T00:00:00"/>
    <s v="Yes"/>
    <s v="No"/>
    <s v="New Jersey"/>
    <n v="0"/>
    <x v="2"/>
    <s v="QTR-2"/>
  </r>
  <r>
    <n v="1552875"/>
    <s v="Synchrony Financial"/>
    <s v="Credit card"/>
    <s v="Payoff process"/>
    <s v="VA"/>
    <s v="Web"/>
    <x v="133"/>
    <d v="2015-04-09T00:00:00"/>
    <s v="Yes"/>
    <s v="No"/>
    <s v="Virginia"/>
    <n v="0"/>
    <x v="0"/>
    <s v="QTR-2"/>
  </r>
  <r>
    <n v="1343658"/>
    <s v="MoneyGram"/>
    <s v="Money transfers"/>
    <s v="Fraud or scam"/>
    <s v="TX"/>
    <s v="Web"/>
    <x v="1106"/>
    <d v="2015-04-28T00:00:00"/>
    <s v="Yes"/>
    <s v="No"/>
    <s v="Texas"/>
    <n v="5"/>
    <x v="0"/>
    <s v="QTR-2"/>
  </r>
  <r>
    <n v="1630816"/>
    <s v="Navient Solutions, Inc."/>
    <s v="Student loan"/>
    <s v="Dealing with my lender or servicer"/>
    <s v="GA"/>
    <s v="Web"/>
    <x v="14"/>
    <d v="2015-10-29T00:00:00"/>
    <s v="Yes"/>
    <s v="No"/>
    <s v="Georgia"/>
    <n v="0"/>
    <x v="0"/>
    <s v="QTR-4"/>
  </r>
  <r>
    <n v="1068660"/>
    <s v="Hyundai Capital America"/>
    <s v="Consumer Loan"/>
    <s v="Managing the loan or lease"/>
    <s v="CT"/>
    <s v="Web"/>
    <x v="1110"/>
    <d v="2014-10-17T00:00:00"/>
    <s v="Yes"/>
    <s v="No"/>
    <s v="Connecticut"/>
    <n v="4"/>
    <x v="1"/>
    <s v="QTR-4"/>
  </r>
  <r>
    <n v="1300467"/>
    <s v="Bank of America"/>
    <s v="Mortgage"/>
    <s v="Loan servicing, payments, escrow account"/>
    <s v="MD"/>
    <s v="Email"/>
    <x v="159"/>
    <d v="2015-03-31T00:00:00"/>
    <s v="Yes"/>
    <s v="No"/>
    <s v="Maryland"/>
    <n v="6"/>
    <x v="0"/>
    <s v="QTR-1"/>
  </r>
  <r>
    <n v="322707"/>
    <s v="Fifth Third Financial Corporation"/>
    <s v="Consumer Loan"/>
    <s v="Shopping for a line of credit"/>
    <s v="OH"/>
    <s v="Postal mail"/>
    <x v="126"/>
    <d v="2013-02-28T00:00:00"/>
    <s v="Yes"/>
    <s v="Yes"/>
    <s v="Ohio"/>
    <n v="8"/>
    <x v="3"/>
    <s v="QTR-1"/>
  </r>
  <r>
    <n v="645370"/>
    <s v="TD Bank US Holding Company"/>
    <s v="Bank account or service"/>
    <s v="Using a debit or ATM card"/>
    <s v="FL"/>
    <s v="Web"/>
    <x v="1356"/>
    <d v="2013-12-25T00:00:00"/>
    <s v="Yes"/>
    <s v="No"/>
    <s v="Florida"/>
    <n v="0"/>
    <x v="3"/>
    <s v="QTR-4"/>
  </r>
  <r>
    <n v="249153"/>
    <s v="Wells Fargo &amp; Company"/>
    <s v="Bank account or service"/>
    <s v="Using a debit or ATM card"/>
    <s v="FL"/>
    <s v="Web"/>
    <x v="1248"/>
    <d v="2013-01-22T00:00:00"/>
    <s v="Yes"/>
    <s v="No"/>
    <s v="Florida"/>
    <n v="3"/>
    <x v="3"/>
    <s v="QTR-1"/>
  </r>
  <r>
    <n v="759932"/>
    <s v="Equifax"/>
    <s v="Credit reporting"/>
    <s v="Credit monitoring or identity protection"/>
    <s v="OR"/>
    <s v="Web"/>
    <x v="836"/>
    <d v="2014-03-17T00:00:00"/>
    <s v="Yes"/>
    <s v="Yes"/>
    <s v="Oregon"/>
    <n v="0"/>
    <x v="1"/>
    <s v="QTR-1"/>
  </r>
  <r>
    <n v="1482017"/>
    <s v="CCS Financial Services, Inc."/>
    <s v="Debt collection"/>
    <s v="Loan modification,collection,foreclosure"/>
    <s v="MI"/>
    <s v="Web"/>
    <x v="297"/>
    <d v="2015-07-30T00:00:00"/>
    <s v="Yes"/>
    <s v="Yes"/>
    <s v="Michigan"/>
    <n v="8"/>
    <x v="0"/>
    <s v="QTR-3"/>
  </r>
  <r>
    <n v="1668203"/>
    <s v="Navient Solutions, Inc."/>
    <s v="Student loan"/>
    <s v="Dealing with my lender or servicer"/>
    <s v="PA"/>
    <s v="Web"/>
    <x v="567"/>
    <d v="2015-11-23T00:00:00"/>
    <s v="Yes"/>
    <s v="No"/>
    <s v="Pennsylvania"/>
    <n v="0"/>
    <x v="0"/>
    <s v="QTR-4"/>
  </r>
  <r>
    <n v="1861474"/>
    <s v="Experian"/>
    <s v="Credit reporting"/>
    <s v="Credit reporting company's investigation"/>
    <s v="IL"/>
    <s v="Web"/>
    <x v="1121"/>
    <d v="2016-03-04T00:00:00"/>
    <s v="Yes"/>
    <s v="No"/>
    <s v="Illinois"/>
    <n v="0"/>
    <x v="2"/>
    <s v="QTR-1"/>
  </r>
  <r>
    <n v="1441750"/>
    <s v="Experian"/>
    <s v="Credit reporting"/>
    <s v="Improper use of my credit report"/>
    <s v="NY"/>
    <s v="Web"/>
    <x v="215"/>
    <d v="2015-06-28T00:00:00"/>
    <s v="Yes"/>
    <s v="No"/>
    <s v="New York"/>
    <n v="0"/>
    <x v="0"/>
    <s v="QTR-2"/>
  </r>
  <r>
    <n v="832020"/>
    <s v="Experian"/>
    <s v="Credit reporting"/>
    <s v="Credit reporting company's investigation"/>
    <s v="NY"/>
    <s v="Web"/>
    <x v="207"/>
    <d v="2014-04-30T00:00:00"/>
    <s v="Yes"/>
    <s v="No"/>
    <s v="New York"/>
    <n v="0"/>
    <x v="1"/>
    <s v="QTR-2"/>
  </r>
  <r>
    <n v="1195383"/>
    <s v="Merchants Credit Corporation"/>
    <s v="Debt collection"/>
    <s v="Loan modification,collection,foreclosure"/>
    <s v="WA"/>
    <s v="Web"/>
    <x v="751"/>
    <d v="2015-01-15T00:00:00"/>
    <s v="Yes"/>
    <s v="Yes"/>
    <s v="Washington"/>
    <n v="0"/>
    <x v="0"/>
    <s v="QTR-1"/>
  </r>
  <r>
    <n v="2047129"/>
    <s v="Encore Capital Group"/>
    <s v="Debt collection"/>
    <s v="Taking/threatening an illegal action"/>
    <s v="CA"/>
    <s v="Web"/>
    <x v="652"/>
    <d v="2016-04-08T00:00:00"/>
    <s v="Yes"/>
    <s v="No"/>
    <s v="California"/>
    <n v="0"/>
    <x v="2"/>
    <s v="QTR-2"/>
  </r>
  <r>
    <n v="1935283"/>
    <s v="Nationstar Mortgage"/>
    <s v="Mortgage"/>
    <s v="Loan servicing, payments, escrow account"/>
    <s v="TX"/>
    <s v="Web"/>
    <x v="889"/>
    <d v="2016-05-20T00:00:00"/>
    <s v="Yes"/>
    <s v="Yes"/>
    <s v="Texas"/>
    <n v="0"/>
    <x v="2"/>
    <s v="QTR-2"/>
  </r>
  <r>
    <n v="1505928"/>
    <s v="Consumer Portfolio Services"/>
    <s v="Consumer Loan"/>
    <s v="Managing the loan or lease"/>
    <s v="MD"/>
    <s v="Web"/>
    <x v="847"/>
    <d v="2015-06-08T00:00:00"/>
    <s v="Yes"/>
    <s v="No"/>
    <s v="Maryland"/>
    <n v="0"/>
    <x v="0"/>
    <s v="QTR-2"/>
  </r>
  <r>
    <n v="831219"/>
    <s v="SunTrust Banks, Inc."/>
    <s v="Bank account or service"/>
    <s v="Deposits and withdrawals"/>
    <s v="GA"/>
    <s v="Email"/>
    <x v="207"/>
    <d v="2014-05-05T00:00:00"/>
    <s v="Yes"/>
    <s v="Yes"/>
    <s v="Georgia"/>
    <n v="5"/>
    <x v="1"/>
    <s v="QTR-2"/>
  </r>
  <r>
    <n v="2083536"/>
    <s v="Citibank"/>
    <s v="Credit card"/>
    <s v="Billing disputes"/>
    <s v="CA"/>
    <s v="Web"/>
    <x v="306"/>
    <d v="2016-08-26T00:00:00"/>
    <s v="Yes"/>
    <s v="No"/>
    <s v="California"/>
    <n v="0"/>
    <x v="2"/>
    <s v="QTR-3"/>
  </r>
  <r>
    <n v="1042992"/>
    <s v="National Principal Group, LLC"/>
    <s v="Debt collection"/>
    <s v="Communication tactics"/>
    <s v="CA"/>
    <s v="Web"/>
    <x v="1327"/>
    <d v="2014-10-16T00:00:00"/>
    <s v="Yes"/>
    <s v="No"/>
    <s v="California"/>
    <n v="22"/>
    <x v="1"/>
    <s v="QTR-3"/>
  </r>
  <r>
    <n v="961187"/>
    <s v="Citibank"/>
    <s v="Bank account or service"/>
    <s v="Account opening, closing, or management"/>
    <s v="NY"/>
    <s v="Web"/>
    <x v="860"/>
    <d v="2014-07-30T00:00:00"/>
    <s v="Yes"/>
    <s v="No"/>
    <s v="New York"/>
    <n v="0"/>
    <x v="1"/>
    <s v="QTR-3"/>
  </r>
  <r>
    <n v="1832520"/>
    <s v="Residential Credit Solutions"/>
    <s v="Mortgage"/>
    <s v="Loan servicing, payments, escrow account"/>
    <s v="CO"/>
    <s v="Web"/>
    <x v="200"/>
    <d v="2016-03-15T00:00:00"/>
    <s v="Yes"/>
    <s v="No"/>
    <s v="Colorado"/>
    <n v="0"/>
    <x v="2"/>
    <s v="QTR-1"/>
  </r>
  <r>
    <n v="1674621"/>
    <s v="Tenet HealthCare Corporation"/>
    <s v="Debt collection"/>
    <s v="Loan modification,collection,foreclosure"/>
    <s v="GA"/>
    <s v="Web"/>
    <x v="1275"/>
    <d v="2015-11-30T00:00:00"/>
    <s v="No"/>
    <s v="No"/>
    <s v="Georgia"/>
    <n v="1"/>
    <x v="0"/>
    <s v="QTR-4"/>
  </r>
  <r>
    <n v="1294590"/>
    <s v="TransUnion Intermediate Holdings, Inc."/>
    <s v="Credit reporting"/>
    <s v="Improper use of my credit report"/>
    <s v="PR"/>
    <s v="Web"/>
    <x v="420"/>
    <d v="2015-03-26T00:00:00"/>
    <s v="Yes"/>
    <s v="No"/>
    <e v="#N/A"/>
    <n v="5"/>
    <x v="0"/>
    <s v="QTR-1"/>
  </r>
  <r>
    <n v="1423823"/>
    <s v="Navient Solutions, Inc."/>
    <s v="Student loan"/>
    <s v="Getting a loan"/>
    <s v="OH"/>
    <s v="Web"/>
    <x v="672"/>
    <d v="2015-06-16T00:00:00"/>
    <s v="Yes"/>
    <s v="Yes"/>
    <s v="Ohio"/>
    <n v="0"/>
    <x v="0"/>
    <s v="QTR-2"/>
  </r>
  <r>
    <n v="905359"/>
    <s v="Advance America, Cash Advance Centers, Inc."/>
    <s v="Payday loan"/>
    <s v="Can't stop charges to bank account"/>
    <s v="FL"/>
    <s v="Web"/>
    <x v="453"/>
    <d v="2014-06-24T00:00:00"/>
    <s v="Yes"/>
    <s v="No"/>
    <s v="Florida"/>
    <n v="3"/>
    <x v="1"/>
    <s v="QTR-2"/>
  </r>
  <r>
    <n v="1941943"/>
    <s v="Citibank"/>
    <s v="Bank account or service"/>
    <s v="Account opening, closing, or management"/>
    <s v="CA"/>
    <s v="Web"/>
    <x v="307"/>
    <d v="2016-05-25T00:00:00"/>
    <s v="Yes"/>
    <s v="No"/>
    <s v="California"/>
    <n v="0"/>
    <x v="2"/>
    <s v="QTR-2"/>
  </r>
  <r>
    <n v="603977"/>
    <s v="Navient Solutions, Inc."/>
    <s v="Student loan"/>
    <s v="Repaying your loan"/>
    <s v="PA"/>
    <s v="Web"/>
    <x v="249"/>
    <d v="2013-11-21T00:00:00"/>
    <s v="Yes"/>
    <s v="No"/>
    <s v="Pennsylvania"/>
    <n v="2"/>
    <x v="3"/>
    <s v="QTR-4"/>
  </r>
  <r>
    <n v="1299885"/>
    <s v="AR Resources, Inc."/>
    <s v="Debt collection"/>
    <s v="Communication tactics"/>
    <s v="NJ"/>
    <s v="Web"/>
    <x v="159"/>
    <d v="2015-03-25T00:00:00"/>
    <s v="Yes"/>
    <s v="Yes"/>
    <s v="New Jersey"/>
    <n v="0"/>
    <x v="0"/>
    <s v="QTR-1"/>
  </r>
  <r>
    <n v="1928931"/>
    <s v="Bank of America"/>
    <s v="Mortgage"/>
    <s v="Loan servicing, payments, escrow account"/>
    <s v="MO"/>
    <s v="Web"/>
    <x v="521"/>
    <d v="2016-05-17T00:00:00"/>
    <s v="Yes"/>
    <s v="No"/>
    <s v="Missouri"/>
    <n v="0"/>
    <x v="2"/>
    <s v="QTR-2"/>
  </r>
  <r>
    <n v="1038230"/>
    <s v="Encore Capital Group"/>
    <s v="Debt collection"/>
    <s v="Taking/threatening an illegal action"/>
    <m/>
    <s v="Web"/>
    <x v="598"/>
    <d v="2014-09-22T00:00:00"/>
    <s v="Yes"/>
    <s v="No"/>
    <e v="#N/A"/>
    <n v="0"/>
    <x v="1"/>
    <s v="QTR-3"/>
  </r>
  <r>
    <n v="1158201"/>
    <s v="Nationstar Mortgage"/>
    <s v="Mortgage"/>
    <s v="Loan servicing, payments, escrow account"/>
    <s v="GA"/>
    <s v="Web"/>
    <x v="576"/>
    <d v="2014-12-16T00:00:00"/>
    <s v="Yes"/>
    <s v="No"/>
    <s v="Georgia"/>
    <n v="0"/>
    <x v="1"/>
    <s v="QTR-4"/>
  </r>
  <r>
    <n v="1610712"/>
    <s v="Discover"/>
    <s v="Credit card"/>
    <s v="Billing disputes"/>
    <s v="NJ"/>
    <s v="Email"/>
    <x v="148"/>
    <d v="2015-10-20T00:00:00"/>
    <s v="Yes"/>
    <s v="Yes"/>
    <s v="New Jersey"/>
    <n v="4"/>
    <x v="0"/>
    <s v="QTR-4"/>
  </r>
  <r>
    <n v="541216"/>
    <s v="Equifax"/>
    <s v="Credit reporting"/>
    <s v="Credit reporting company's investigation"/>
    <s v="CA"/>
    <s v="Web"/>
    <x v="517"/>
    <d v="2013-09-23T00:00:00"/>
    <s v="Yes"/>
    <s v="Yes"/>
    <s v="California"/>
    <n v="0"/>
    <x v="3"/>
    <s v="QTR-3"/>
  </r>
  <r>
    <n v="1332044"/>
    <s v="Weltman, Weinberg &amp; Reis"/>
    <s v="Student loan"/>
    <s v="Can't repay my loan"/>
    <s v="NC"/>
    <s v="Web"/>
    <x v="47"/>
    <d v="2015-04-17T00:00:00"/>
    <s v="No"/>
    <s v="No"/>
    <s v="North Carolina"/>
    <n v="2"/>
    <x v="0"/>
    <s v="QTR-2"/>
  </r>
  <r>
    <n v="882934"/>
    <s v="Wells Fargo &amp; Company"/>
    <s v="Consumer Loan"/>
    <s v="Managing the line of credit"/>
    <s v="NM"/>
    <s v="Web"/>
    <x v="393"/>
    <d v="2014-05-06T00:00:00"/>
    <s v="Yes"/>
    <s v="No"/>
    <s v="New Mexico"/>
    <n v="0"/>
    <x v="1"/>
    <s v="QTR-2"/>
  </r>
  <r>
    <n v="779479"/>
    <s v="Citibank"/>
    <s v="Bank account or service"/>
    <s v="Account opening, closing, or management"/>
    <s v="GA"/>
    <s v="Phone"/>
    <x v="950"/>
    <d v="2014-03-31T00:00:00"/>
    <s v="Yes"/>
    <s v="No"/>
    <s v="Georgia"/>
    <n v="5"/>
    <x v="1"/>
    <s v="QTR-1"/>
  </r>
  <r>
    <n v="1996928"/>
    <s v="Citibank"/>
    <s v="Bank account or service"/>
    <s v="Account opening, closing, or management"/>
    <s v="CA"/>
    <s v="Web"/>
    <x v="878"/>
    <d v="2016-04-07T00:00:00"/>
    <s v="Yes"/>
    <s v="No"/>
    <s v="California"/>
    <n v="0"/>
    <x v="2"/>
    <s v="QTR-2"/>
  </r>
  <r>
    <n v="563266"/>
    <s v="Navient Solutions, Inc."/>
    <s v="Debt collection"/>
    <s v="Improper contact or sharing of info"/>
    <s v="KS"/>
    <s v="Web"/>
    <x v="259"/>
    <d v="2013-10-22T00:00:00"/>
    <s v="Yes"/>
    <s v="No"/>
    <s v="Kansas"/>
    <n v="4"/>
    <x v="3"/>
    <s v="QTR-4"/>
  </r>
  <r>
    <n v="1730941"/>
    <s v="JPMorgan Chase &amp; Co."/>
    <s v="Mortgage"/>
    <s v="Loan servicing, payments, escrow account"/>
    <s v="SC"/>
    <s v="Email"/>
    <x v="225"/>
    <d v="2016-06-01T00:00:00"/>
    <s v="Yes"/>
    <s v="No"/>
    <s v="South Carolina"/>
    <n v="0"/>
    <x v="2"/>
    <s v="QTR-2"/>
  </r>
  <r>
    <n v="1610205"/>
    <s v="Caliber Home Loans, Inc"/>
    <s v="Bank account or service"/>
    <s v="Account opening, closing, or management"/>
    <s v="MO"/>
    <s v="Web"/>
    <x v="148"/>
    <d v="2015-10-20T00:00:00"/>
    <s v="Yes"/>
    <s v="No"/>
    <s v="Missouri"/>
    <n v="4"/>
    <x v="0"/>
    <s v="QTR-4"/>
  </r>
  <r>
    <n v="1420389"/>
    <s v="First Tennessee Bank"/>
    <s v="Mortgage"/>
    <s v="Loan servicing, payments, escrow account"/>
    <s v="WA"/>
    <s v="Web"/>
    <x v="169"/>
    <d v="2015-06-14T00:00:00"/>
    <s v="Yes"/>
    <s v="No"/>
    <s v="Washington"/>
    <n v="0"/>
    <x v="0"/>
    <s v="QTR-2"/>
  </r>
  <r>
    <n v="1376356"/>
    <s v="GFS II, LLC"/>
    <s v="Consumer Loan"/>
    <s v="Problems when you are unable to pay"/>
    <s v="MI"/>
    <s v="Web"/>
    <x v="106"/>
    <d v="2015-05-19T00:00:00"/>
    <s v="Yes"/>
    <s v="Yes"/>
    <s v="Michigan"/>
    <n v="5"/>
    <x v="0"/>
    <s v="QTR-2"/>
  </r>
  <r>
    <n v="1364097"/>
    <s v="Equifax"/>
    <s v="Credit reporting"/>
    <s v="Credit reporting company's investigation"/>
    <s v="MS"/>
    <s v="Web"/>
    <x v="747"/>
    <d v="2015-06-05T00:00:00"/>
    <s v="Yes"/>
    <s v="Yes"/>
    <s v="Mississippi"/>
    <n v="0"/>
    <x v="0"/>
    <s v="QTR-2"/>
  </r>
  <r>
    <n v="1212098"/>
    <s v="JPMorgan Chase &amp; Co."/>
    <s v="Credit card"/>
    <s v="Closing/Cancelling account"/>
    <s v="TX"/>
    <s v="Email"/>
    <x v="803"/>
    <d v="2015-01-30T00:00:00"/>
    <s v="Yes"/>
    <s v="Yes"/>
    <s v="Texas"/>
    <n v="3"/>
    <x v="0"/>
    <s v="QTR-1"/>
  </r>
  <r>
    <n v="1414309"/>
    <s v="Comerica"/>
    <s v="Bank account or service"/>
    <s v="Account opening, closing, or management"/>
    <s v="CA"/>
    <s v="Email"/>
    <x v="318"/>
    <d v="2015-11-06T00:00:00"/>
    <s v="Yes"/>
    <s v="No"/>
    <s v="California"/>
    <n v="61"/>
    <x v="0"/>
    <s v="QTR-3"/>
  </r>
  <r>
    <n v="2004044"/>
    <s v="Citibank"/>
    <s v="Bank account or service"/>
    <s v="Account opening, closing, or management"/>
    <s v="TX"/>
    <s v="Email"/>
    <x v="378"/>
    <d v="2016-11-07T00:00:00"/>
    <s v="Yes"/>
    <s v="No"/>
    <s v="Texas"/>
    <n v="92"/>
    <x v="2"/>
    <s v="QTR-3"/>
  </r>
  <r>
    <n v="994826"/>
    <s v="Citibank"/>
    <s v="Credit card"/>
    <s v="Arbitration"/>
    <s v="NJ"/>
    <s v="Postal mail"/>
    <x v="796"/>
    <d v="2014-09-16T00:00:00"/>
    <s v="Yes"/>
    <s v="No"/>
    <s v="New Jersey"/>
    <n v="26"/>
    <x v="1"/>
    <s v="QTR-3"/>
  </r>
  <r>
    <n v="505489"/>
    <s v="Regions Financial Corporation"/>
    <s v="Bank account or service"/>
    <s v="Deposits and withdrawals"/>
    <s v="FL"/>
    <s v="Email"/>
    <x v="1069"/>
    <d v="2013-08-29T00:00:00"/>
    <s v="Yes"/>
    <s v="Yes"/>
    <s v="Florida"/>
    <n v="1"/>
    <x v="3"/>
    <s v="QTR-3"/>
  </r>
  <r>
    <n v="1373770"/>
    <s v="Ocwen"/>
    <s v="Mortgage"/>
    <s v="Loan servicing, payments, escrow account"/>
    <s v="CA"/>
    <s v="Fax"/>
    <x v="784"/>
    <d v="2015-05-14T00:00:00"/>
    <s v="Yes"/>
    <s v="No"/>
    <s v="California"/>
    <n v="1"/>
    <x v="0"/>
    <s v="QTR-2"/>
  </r>
  <r>
    <n v="1304188"/>
    <s v="Commonwealth Financial Systems, Inc."/>
    <s v="Debt collection"/>
    <s v="Loan modification,collection,foreclosure"/>
    <s v="IL"/>
    <s v="Web"/>
    <x v="291"/>
    <d v="2015-03-27T00:00:00"/>
    <s v="Yes"/>
    <s v="No"/>
    <s v="Illinois"/>
    <n v="0"/>
    <x v="0"/>
    <s v="QTR-1"/>
  </r>
  <r>
    <n v="471135"/>
    <s v="Equifax"/>
    <s v="Credit reporting"/>
    <s v="Unable to get credit report/credit score"/>
    <s v="KS"/>
    <s v="Web"/>
    <x v="292"/>
    <d v="2013-07-26T00:00:00"/>
    <s v="Yes"/>
    <s v="Yes"/>
    <s v="Kansas"/>
    <n v="0"/>
    <x v="3"/>
    <s v="QTR-3"/>
  </r>
  <r>
    <n v="1978996"/>
    <s v="JPMorgan Chase &amp; Co."/>
    <s v="Credit card"/>
    <s v="Advertising and marketing"/>
    <s v="TX"/>
    <s v="Web"/>
    <x v="44"/>
    <d v="2016-06-22T00:00:00"/>
    <s v="Yes"/>
    <s v="No"/>
    <s v="Texas"/>
    <n v="0"/>
    <x v="2"/>
    <s v="QTR-2"/>
  </r>
  <r>
    <n v="1350028"/>
    <s v="U.S. Bancorp"/>
    <s v="Credit card"/>
    <s v="Advertising and marketing"/>
    <s v="CA"/>
    <s v="Web"/>
    <x v="1009"/>
    <d v="2015-04-28T00:00:00"/>
    <s v="Yes"/>
    <s v="Yes"/>
    <s v="California"/>
    <n v="0"/>
    <x v="0"/>
    <s v="QTR-2"/>
  </r>
  <r>
    <n v="1381162"/>
    <s v="Genesis Lending"/>
    <s v="Student loan"/>
    <s v="Dealing with my lender or servicer"/>
    <s v="CA"/>
    <s v="Web"/>
    <x v="149"/>
    <d v="2015-05-21T00:00:00"/>
    <s v="Yes"/>
    <s v="No"/>
    <s v="California"/>
    <n v="3"/>
    <x v="0"/>
    <s v="QTR-2"/>
  </r>
  <r>
    <n v="1429238"/>
    <s v="Bank of America"/>
    <s v="Mortgage"/>
    <s v="Loan servicing, payments, escrow account"/>
    <s v="CA"/>
    <s v="Postal mail"/>
    <x v="733"/>
    <d v="2015-06-23T00:00:00"/>
    <s v="Yes"/>
    <s v="No"/>
    <s v="California"/>
    <n v="4"/>
    <x v="0"/>
    <s v="QTR-2"/>
  </r>
  <r>
    <n v="1343208"/>
    <s v="Constar Financial Services, LLC"/>
    <s v="Debt collection"/>
    <s v="Improper contact or sharing of info"/>
    <s v="AL"/>
    <s v="Web"/>
    <x v="1106"/>
    <d v="2015-04-27T00:00:00"/>
    <s v="Yes"/>
    <s v="No"/>
    <s v="Alabama"/>
    <n v="4"/>
    <x v="0"/>
    <s v="QTR-2"/>
  </r>
  <r>
    <n v="1576856"/>
    <s v="Convergent Resources, Inc."/>
    <s v="Debt collection"/>
    <s v="Loan modification,collection,foreclosure"/>
    <s v="NY"/>
    <s v="Postal mail"/>
    <x v="13"/>
    <d v="2015-09-28T00:00:00"/>
    <s v="Yes"/>
    <s v="No"/>
    <s v="New York"/>
    <n v="5"/>
    <x v="0"/>
    <s v="QTR-3"/>
  </r>
  <r>
    <n v="1785770"/>
    <s v="Citibank"/>
    <s v="Credit card"/>
    <s v="Billing statement"/>
    <s v="WI"/>
    <s v="Web"/>
    <x v="248"/>
    <d v="2016-12-02T00:00:00"/>
    <s v="Yes"/>
    <s v="No"/>
    <s v="Wisconsin"/>
    <n v="0"/>
    <x v="2"/>
    <s v="QTR-4"/>
  </r>
  <r>
    <n v="392098"/>
    <s v="Nationstar Mortgage"/>
    <s v="Mortgage"/>
    <s v="Loan servicing, payments, escrow account"/>
    <s v="UT"/>
    <s v="Email"/>
    <x v="571"/>
    <d v="2013-04-29T00:00:00"/>
    <s v="Yes"/>
    <s v="No"/>
    <s v="Utah"/>
    <n v="4"/>
    <x v="3"/>
    <s v="QTR-2"/>
  </r>
  <r>
    <n v="1395782"/>
    <s v="Arbor Residential Mortgage LLC"/>
    <s v="Mortgage"/>
    <s v="Loan servicing, payments, escrow account"/>
    <s v="CA"/>
    <s v="Web"/>
    <x v="137"/>
    <d v="2015-05-28T00:00:00"/>
    <s v="Yes"/>
    <s v="No"/>
    <s v="California"/>
    <n v="0"/>
    <x v="0"/>
    <s v="QTR-2"/>
  </r>
  <r>
    <n v="1044099"/>
    <s v="Expert Global Solutions, Inc."/>
    <s v="Debt collection"/>
    <s v="Communication tactics"/>
    <s v="VA"/>
    <s v="Web"/>
    <x v="1096"/>
    <d v="2014-09-25T00:00:00"/>
    <s v="Yes"/>
    <s v="No"/>
    <s v="Virginia"/>
    <n v="0"/>
    <x v="1"/>
    <s v="QTR-3"/>
  </r>
  <r>
    <n v="1899603"/>
    <s v="Synchrony Financial"/>
    <s v="Credit card"/>
    <s v="Identity theft / Fraud / Embezzlement"/>
    <s v="TN"/>
    <s v="Web"/>
    <x v="70"/>
    <d v="2016-04-27T00:00:00"/>
    <s v="Yes"/>
    <s v="No"/>
    <s v="Tennessee"/>
    <n v="0"/>
    <x v="2"/>
    <s v="QTR-2"/>
  </r>
  <r>
    <n v="1976898"/>
    <s v="OneMain Financial Holdings, LLC"/>
    <s v="Consumer Loan"/>
    <s v="Managing the loan or lease"/>
    <s v="TX"/>
    <s v="Web"/>
    <x v="201"/>
    <d v="2016-06-22T00:00:00"/>
    <s v="Yes"/>
    <s v="No"/>
    <s v="Texas"/>
    <n v="1"/>
    <x v="2"/>
    <s v="QTR-2"/>
  </r>
  <r>
    <n v="592242"/>
    <s v="Patenaude &amp; Felix APC"/>
    <s v="Debt collection"/>
    <s v="False statements or representation"/>
    <s v="FL"/>
    <s v="Web"/>
    <x v="998"/>
    <d v="2013-11-14T00:00:00"/>
    <s v="Yes"/>
    <s v="Yes"/>
    <s v="Florida"/>
    <n v="95"/>
    <x v="3"/>
    <s v="QTR-3"/>
  </r>
  <r>
    <n v="1538084"/>
    <s v="PNC Bank N.A."/>
    <s v="Bank account or service"/>
    <s v="Using a debit or ATM card"/>
    <s v="MO"/>
    <s v="Email"/>
    <x v="586"/>
    <d v="2015-08-27T00:00:00"/>
    <s v="Yes"/>
    <s v="No"/>
    <s v="Missouri"/>
    <n v="1"/>
    <x v="0"/>
    <s v="QTR-3"/>
  </r>
  <r>
    <n v="1914299"/>
    <s v="Capital One"/>
    <s v="Credit card"/>
    <s v="Closing/Cancelling account"/>
    <s v="MN"/>
    <s v="Web"/>
    <x v="135"/>
    <d v="2016-06-05T00:00:00"/>
    <s v="Yes"/>
    <s v="No"/>
    <s v="Minnesota"/>
    <n v="0"/>
    <x v="2"/>
    <s v="QTR-2"/>
  </r>
  <r>
    <n v="1610068"/>
    <s v="U.S. Bancorp"/>
    <s v="Bank account or service"/>
    <s v="Making/receiving payments, sending money"/>
    <s v="WA"/>
    <s v="Web"/>
    <x v="148"/>
    <d v="2015-10-16T00:00:00"/>
    <s v="Yes"/>
    <s v="No"/>
    <s v="Washington"/>
    <n v="0"/>
    <x v="0"/>
    <s v="QTR-4"/>
  </r>
  <r>
    <n v="1417840"/>
    <s v="HSBC North America Holdings Inc."/>
    <s v="Debt collection"/>
    <s v="Taking/threatening an illegal action"/>
    <s v="NY"/>
    <s v="Web"/>
    <x v="1001"/>
    <d v="2015-11-06T00:00:00"/>
    <s v="Yes"/>
    <s v="No"/>
    <s v="New York"/>
    <n v="0"/>
    <x v="0"/>
    <s v="QTR-4"/>
  </r>
  <r>
    <n v="2041184"/>
    <s v="Medical Data Systems, Inc."/>
    <s v="Debt collection"/>
    <s v="Communication tactics"/>
    <s v="VA"/>
    <s v="Web"/>
    <x v="730"/>
    <d v="2016-04-08T00:00:00"/>
    <s v="Yes"/>
    <s v="Yes"/>
    <s v="Virginia"/>
    <n v="60"/>
    <x v="2"/>
    <s v="QTR-1"/>
  </r>
  <r>
    <n v="462177"/>
    <s v="Provident Funding"/>
    <s v="Mortgage"/>
    <s v="Application, originator, mortgage broker"/>
    <s v="UT"/>
    <s v="Web"/>
    <x v="390"/>
    <d v="2013-07-25T00:00:00"/>
    <s v="Yes"/>
    <s v="No"/>
    <s v="Utah"/>
    <n v="6"/>
    <x v="3"/>
    <s v="QTR-3"/>
  </r>
  <r>
    <n v="2063794"/>
    <s v="Shellpoint Partners, LLC"/>
    <s v="Mortgage"/>
    <s v="Loan servicing, payments, escrow account"/>
    <s v="PA"/>
    <s v="Web"/>
    <x v="251"/>
    <d v="2016-08-15T00:00:00"/>
    <s v="Yes"/>
    <s v="No"/>
    <s v="Pennsylvania"/>
    <n v="0"/>
    <x v="2"/>
    <s v="QTR-3"/>
  </r>
  <r>
    <n v="745410"/>
    <s v="Ocwen"/>
    <s v="Mortgage"/>
    <s v="Loan servicing, payments, escrow account"/>
    <s v="IL"/>
    <s v="Web"/>
    <x v="122"/>
    <d v="2014-05-03T00:00:00"/>
    <s v="Yes"/>
    <s v="No"/>
    <s v="Illinois"/>
    <n v="0"/>
    <x v="1"/>
    <s v="QTR-2"/>
  </r>
  <r>
    <n v="1230724"/>
    <s v="Citibank"/>
    <s v="Bank account or service"/>
    <s v="Account opening, closing, or management"/>
    <s v="CA"/>
    <s v="Web"/>
    <x v="503"/>
    <d v="2015-09-02T00:00:00"/>
    <s v="Yes"/>
    <s v="No"/>
    <s v="California"/>
    <n v="0"/>
    <x v="0"/>
    <s v="QTR-3"/>
  </r>
  <r>
    <n v="695292"/>
    <s v="Encore Capital Group"/>
    <s v="Debt collection"/>
    <s v="Loan modification,collection,foreclosure"/>
    <s v="WI"/>
    <s v="Phone"/>
    <x v="72"/>
    <d v="2014-05-02T00:00:00"/>
    <s v="Yes"/>
    <s v="No"/>
    <s v="Wisconsin"/>
    <n v="91"/>
    <x v="1"/>
    <s v="QTR-1"/>
  </r>
  <r>
    <n v="685578"/>
    <s v="Weststar Mortgage Corporation"/>
    <s v="Mortgage"/>
    <s v="Application, originator, mortgage broker"/>
    <s v="TX"/>
    <s v="Web"/>
    <x v="478"/>
    <d v="2014-01-30T00:00:00"/>
    <s v="Yes"/>
    <s v="Yes"/>
    <s v="Texas"/>
    <n v="5"/>
    <x v="1"/>
    <s v="QTR-1"/>
  </r>
  <r>
    <n v="1290449"/>
    <s v="Ditech Financial LLC"/>
    <s v="Mortgage"/>
    <s v="Loan servicing, payments, escrow account"/>
    <s v="TX"/>
    <s v="Web"/>
    <x v="286"/>
    <d v="2015-03-19T00:00:00"/>
    <s v="Yes"/>
    <s v="No"/>
    <s v="Texas"/>
    <n v="0"/>
    <x v="0"/>
    <s v="QTR-1"/>
  </r>
  <r>
    <n v="685915"/>
    <s v="Stoneleigh Recovery Associates, LLC"/>
    <s v="Debt collection"/>
    <s v="Taking/threatening an illegal action"/>
    <s v="NJ"/>
    <s v="Web"/>
    <x v="1245"/>
    <d v="2014-01-26T00:00:00"/>
    <s v="Yes"/>
    <s v="No"/>
    <s v="New Jersey"/>
    <n v="0"/>
    <x v="1"/>
    <s v="QTR-1"/>
  </r>
  <r>
    <n v="1259887"/>
    <s v="Nationstar Mortgage"/>
    <s v="Mortgage"/>
    <s v="Application, originator, mortgage broker"/>
    <s v="CA"/>
    <s v="Web"/>
    <x v="219"/>
    <d v="2015-02-27T00:00:00"/>
    <s v="Yes"/>
    <s v="No"/>
    <s v="California"/>
    <n v="0"/>
    <x v="0"/>
    <s v="QTR-1"/>
  </r>
  <r>
    <n v="1025860"/>
    <s v="Regions Financial Corporation"/>
    <s v="Mortgage"/>
    <s v="Loan servicing, payments, escrow account"/>
    <s v="DE"/>
    <s v="Web"/>
    <x v="829"/>
    <d v="2014-12-09T00:00:00"/>
    <s v="Yes"/>
    <s v="No"/>
    <s v="Delaware"/>
    <n v="0"/>
    <x v="1"/>
    <s v="QTR-4"/>
  </r>
  <r>
    <n v="1536739"/>
    <s v="KeyCorp"/>
    <s v="Bank account or service"/>
    <s v="Deposits and withdrawals"/>
    <s v="ME"/>
    <s v="Web"/>
    <x v="586"/>
    <d v="2015-08-26T00:00:00"/>
    <s v="Yes"/>
    <s v="No"/>
    <s v="Maine"/>
    <n v="0"/>
    <x v="0"/>
    <s v="QTR-3"/>
  </r>
  <r>
    <n v="1819437"/>
    <s v="Discover"/>
    <s v="Credit card"/>
    <s v="Credit determination"/>
    <s v="CA"/>
    <s v="Web"/>
    <x v="1035"/>
    <d v="2016-08-03T00:00:00"/>
    <s v="Yes"/>
    <s v="No"/>
    <s v="California"/>
    <n v="0"/>
    <x v="2"/>
    <s v="QTR-3"/>
  </r>
  <r>
    <n v="1995754"/>
    <s v="Wells Fargo &amp; Company"/>
    <s v="Mortgage"/>
    <s v="Credit decision / Underwriting"/>
    <s v="GA"/>
    <s v="Web"/>
    <x v="936"/>
    <d v="2016-01-07T00:00:00"/>
    <s v="Yes"/>
    <s v="No"/>
    <s v="Georgia"/>
    <n v="0"/>
    <x v="2"/>
    <s v="QTR-1"/>
  </r>
  <r>
    <n v="970143"/>
    <s v="Monterey Financial Services, Inc."/>
    <s v="Debt collection"/>
    <s v="False statements or representation"/>
    <s v="FL"/>
    <s v="Web"/>
    <x v="398"/>
    <d v="2014-05-08T00:00:00"/>
    <s v="Yes"/>
    <s v="Yes"/>
    <s v="Florida"/>
    <n v="0"/>
    <x v="1"/>
    <s v="QTR-2"/>
  </r>
  <r>
    <n v="1764183"/>
    <s v="Alliant Capital Management LLC"/>
    <s v="Debt collection"/>
    <s v="False statements or representation"/>
    <s v="FL"/>
    <s v="Web"/>
    <x v="797"/>
    <d v="2016-02-29T00:00:00"/>
    <s v="Yes"/>
    <s v="No"/>
    <s v="Florida"/>
    <n v="31"/>
    <x v="2"/>
    <s v="QTR-1"/>
  </r>
  <r>
    <n v="911637"/>
    <s v="Experian"/>
    <s v="Credit reporting"/>
    <s v="Credit monitoring or identity protection"/>
    <s v="FL"/>
    <s v="Web"/>
    <x v="876"/>
    <d v="2014-06-26T00:00:00"/>
    <s v="Yes"/>
    <s v="No"/>
    <s v="Florida"/>
    <n v="0"/>
    <x v="1"/>
    <s v="QTR-2"/>
  </r>
  <r>
    <n v="1633564"/>
    <s v="Loan Care"/>
    <s v="Mortgage"/>
    <s v="Loan servicing, payments, escrow account"/>
    <s v="FL"/>
    <s v="Web"/>
    <x v="39"/>
    <d v="2015-10-30T00:00:00"/>
    <s v="Yes"/>
    <s v="No"/>
    <s v="Florida"/>
    <n v="0"/>
    <x v="0"/>
    <s v="QTR-4"/>
  </r>
  <r>
    <n v="499960"/>
    <s v="Bank of America"/>
    <s v="Bank account or service"/>
    <s v="Account opening, closing, or management"/>
    <s v="TX"/>
    <s v="Phone"/>
    <x v="283"/>
    <d v="2013-08-22T00:00:00"/>
    <s v="Yes"/>
    <s v="Yes"/>
    <s v="Texas"/>
    <n v="0"/>
    <x v="3"/>
    <s v="QTR-3"/>
  </r>
  <r>
    <n v="2042208"/>
    <s v="Avante"/>
    <s v="Debt collection"/>
    <s v="Communication tactics"/>
    <s v="PA"/>
    <s v="Web"/>
    <x v="730"/>
    <d v="2016-05-08T00:00:00"/>
    <s v="Yes"/>
    <s v="Yes"/>
    <s v="Pennsylvania"/>
    <n v="90"/>
    <x v="2"/>
    <s v="QTR-1"/>
  </r>
  <r>
    <n v="765977"/>
    <s v="Wells Fargo &amp; Company"/>
    <s v="Student loan"/>
    <s v="Dealing with my lender or servicer"/>
    <s v="VA"/>
    <s v="Email"/>
    <x v="788"/>
    <d v="2014-03-25T00:00:00"/>
    <s v="Yes"/>
    <s v="No"/>
    <s v="Virginia"/>
    <n v="6"/>
    <x v="1"/>
    <s v="QTR-1"/>
  </r>
  <r>
    <n v="1583808"/>
    <s v="Quicken Loans"/>
    <s v="Mortgage"/>
    <s v="Application, originator, mortgage broker"/>
    <s v="GA"/>
    <s v="Web"/>
    <x v="321"/>
    <d v="2015-09-28T00:00:00"/>
    <s v="Yes"/>
    <s v="No"/>
    <s v="Georgia"/>
    <n v="0"/>
    <x v="0"/>
    <s v="QTR-3"/>
  </r>
  <r>
    <n v="1707017"/>
    <s v="Simple Loans"/>
    <s v="Other financial service"/>
    <s v="Fraud or scam"/>
    <s v="CA"/>
    <s v="Web"/>
    <x v="585"/>
    <d v="2016-03-21T00:00:00"/>
    <s v="Yes"/>
    <s v="No"/>
    <s v="California"/>
    <n v="95"/>
    <x v="0"/>
    <s v="QTR-4"/>
  </r>
  <r>
    <n v="1683914"/>
    <s v="Ocwen"/>
    <s v="Mortgage"/>
    <s v="Loan servicing, payments, escrow account"/>
    <s v="OH"/>
    <s v="Web"/>
    <x v="1160"/>
    <d v="2015-04-12T00:00:00"/>
    <s v="Yes"/>
    <s v="Yes"/>
    <s v="Ohio"/>
    <n v="0"/>
    <x v="0"/>
    <s v="QTR-2"/>
  </r>
  <r>
    <n v="2084014"/>
    <s v="ProCollect, Inc"/>
    <s v="Debt collection"/>
    <s v="Communication tactics"/>
    <s v="TX"/>
    <s v="Web"/>
    <x v="306"/>
    <d v="2016-08-26T00:00:00"/>
    <s v="Yes"/>
    <s v="No"/>
    <s v="Texas"/>
    <n v="0"/>
    <x v="2"/>
    <s v="QTR-3"/>
  </r>
  <r>
    <n v="1527816"/>
    <s v="Portfolio Recovery Associates, Inc."/>
    <s v="Debt collection"/>
    <s v="Loan modification,collection,foreclosure"/>
    <s v="NE"/>
    <s v="Web"/>
    <x v="71"/>
    <d v="2015-08-20T00:00:00"/>
    <s v="Yes"/>
    <s v="Yes"/>
    <s v="Nebraska"/>
    <n v="0"/>
    <x v="0"/>
    <s v="QTR-3"/>
  </r>
  <r>
    <n v="1122367"/>
    <s v="World Acceptance Corporation"/>
    <s v="Consumer Loan"/>
    <s v="Problems when you are unable to pay"/>
    <s v="IL"/>
    <s v="Web"/>
    <x v="85"/>
    <d v="2014-11-20T00:00:00"/>
    <s v="Yes"/>
    <s v="No"/>
    <s v="Illinois"/>
    <n v="2"/>
    <x v="1"/>
    <s v="QTR-4"/>
  </r>
  <r>
    <n v="1117521"/>
    <s v="Bank of America"/>
    <s v="Mortgage"/>
    <s v="Loan servicing, payments, escrow account"/>
    <s v="VT"/>
    <s v="Email"/>
    <x v="858"/>
    <d v="2014-11-18T00:00:00"/>
    <s v="Yes"/>
    <s v="No"/>
    <s v="Vermont"/>
    <n v="4"/>
    <x v="1"/>
    <s v="QTR-4"/>
  </r>
  <r>
    <n v="2017652"/>
    <s v="TransUnion Intermediate Holdings, Inc."/>
    <s v="Credit reporting"/>
    <s v="Credit reporting company's investigation"/>
    <s v="CA"/>
    <s v="Web"/>
    <x v="229"/>
    <d v="2016-07-18T00:00:00"/>
    <s v="Yes"/>
    <s v="No"/>
    <s v="California"/>
    <n v="0"/>
    <x v="2"/>
    <s v="QTR-3"/>
  </r>
  <r>
    <n v="559920"/>
    <s v="Cornerstone Mortgage, Inc."/>
    <s v="Mortgage"/>
    <s v="Credit decision / Underwriting"/>
    <s v="MO"/>
    <s v="Web"/>
    <x v="1048"/>
    <d v="2013-10-16T00:00:00"/>
    <s v="Yes"/>
    <s v="No"/>
    <s v="Missouri"/>
    <n v="0"/>
    <x v="3"/>
    <s v="QTR-4"/>
  </r>
  <r>
    <n v="1273513"/>
    <s v="Ocwen"/>
    <s v="Mortgage"/>
    <s v="Loan servicing, payments, escrow account"/>
    <s v="CA"/>
    <s v="Postal mail"/>
    <x v="984"/>
    <d v="2015-10-03T00:00:00"/>
    <s v="Yes"/>
    <s v="No"/>
    <s v="California"/>
    <n v="30"/>
    <x v="0"/>
    <s v="QTR-3"/>
  </r>
  <r>
    <n v="1145847"/>
    <s v="Bank of America"/>
    <s v="Credit card"/>
    <s v="Transaction issue"/>
    <s v="FL"/>
    <s v="Phone"/>
    <x v="995"/>
    <d v="2014-08-12T00:00:00"/>
    <s v="Yes"/>
    <s v="Yes"/>
    <s v="Florida"/>
    <n v="61"/>
    <x v="1"/>
    <s v="QTR-2"/>
  </r>
  <r>
    <n v="1394085"/>
    <s v="Encore Capital Group"/>
    <s v="Debt collection"/>
    <s v="Improper contact or sharing of info"/>
    <s v="FL"/>
    <s v="Web"/>
    <x v="211"/>
    <d v="2015-05-29T00:00:00"/>
    <s v="Yes"/>
    <s v="No"/>
    <s v="Florida"/>
    <n v="2"/>
    <x v="0"/>
    <s v="QTR-2"/>
  </r>
  <r>
    <n v="842022"/>
    <s v="Dynamic Recovery Solutions, LLC"/>
    <s v="Debt collection"/>
    <s v="Loan modification,collection,foreclosure"/>
    <s v="NV"/>
    <s v="Email"/>
    <x v="65"/>
    <d v="2014-09-05T00:00:00"/>
    <s v="Yes"/>
    <s v="No"/>
    <s v="Nevada"/>
    <n v="62"/>
    <x v="1"/>
    <s v="QTR-3"/>
  </r>
  <r>
    <n v="1261062"/>
    <s v="Bank of America"/>
    <s v="Credit card"/>
    <s v="Closing/Cancelling account"/>
    <s v="DE"/>
    <s v="Web"/>
    <x v="219"/>
    <d v="2015-02-27T00:00:00"/>
    <s v="Yes"/>
    <s v="No"/>
    <s v="Delaware"/>
    <n v="0"/>
    <x v="0"/>
    <s v="QTR-1"/>
  </r>
  <r>
    <n v="1908578"/>
    <s v="PHH Mortgage"/>
    <s v="Mortgage"/>
    <s v="Loan servicing, payments, escrow account"/>
    <s v="MD"/>
    <s v="Web"/>
    <x v="806"/>
    <d v="2016-06-15T00:00:00"/>
    <s v="Yes"/>
    <s v="No"/>
    <s v="Maryland"/>
    <n v="71"/>
    <x v="2"/>
    <s v="QTR-2"/>
  </r>
  <r>
    <n v="1677230"/>
    <s v="Security Finance"/>
    <s v="Debt collection"/>
    <s v="Improper contact or sharing of info"/>
    <s v="GA"/>
    <s v="Web"/>
    <x v="434"/>
    <d v="2015-01-12T00:00:00"/>
    <s v="Yes"/>
    <s v="No"/>
    <s v="Georgia"/>
    <n v="0"/>
    <x v="0"/>
    <s v="QTR-1"/>
  </r>
  <r>
    <n v="2026147"/>
    <s v="Wells Fargo &amp; Company"/>
    <s v="Credit card"/>
    <s v="Credit determination"/>
    <s v="CA"/>
    <s v="Web"/>
    <x v="152"/>
    <d v="2016-07-22T00:00:00"/>
    <s v="Yes"/>
    <s v="No"/>
    <s v="California"/>
    <n v="0"/>
    <x v="2"/>
    <s v="QTR-3"/>
  </r>
  <r>
    <n v="1280554"/>
    <s v="Equifax"/>
    <s v="Credit reporting"/>
    <s v="Credit reporting company's investigation"/>
    <s v="GA"/>
    <s v="Web"/>
    <x v="139"/>
    <d v="2015-12-03T00:00:00"/>
    <s v="Yes"/>
    <s v="No"/>
    <s v="Georgia"/>
    <n v="0"/>
    <x v="0"/>
    <s v="QTR-4"/>
  </r>
  <r>
    <n v="1189293"/>
    <s v="Capital One"/>
    <s v="Credit card"/>
    <s v="APR or interest rate"/>
    <s v="TN"/>
    <s v="Web"/>
    <x v="677"/>
    <d v="2015-10-01T00:00:00"/>
    <s v="Yes"/>
    <s v="No"/>
    <s v="Tennessee"/>
    <n v="0"/>
    <x v="0"/>
    <s v="QTR-4"/>
  </r>
  <r>
    <n v="1031971"/>
    <s v="Capital One"/>
    <s v="Consumer Loan"/>
    <s v="Problems when you are unable to pay"/>
    <s v="CA"/>
    <s v="Phone"/>
    <x v="911"/>
    <d v="2014-09-23T00:00:00"/>
    <s v="Yes"/>
    <s v="No"/>
    <s v="California"/>
    <n v="6"/>
    <x v="1"/>
    <s v="QTR-3"/>
  </r>
  <r>
    <n v="1390372"/>
    <s v="First Federal Credit Control"/>
    <s v="Debt collection"/>
    <s v="Loan modification,collection,foreclosure"/>
    <s v="OH"/>
    <s v="Web"/>
    <x v="1057"/>
    <d v="2015-05-24T00:00:00"/>
    <s v="Yes"/>
    <s v="Yes"/>
    <s v="Ohio"/>
    <n v="0"/>
    <x v="0"/>
    <s v="QTR-2"/>
  </r>
  <r>
    <n v="1257380"/>
    <s v="PNC Bank N.A."/>
    <s v="Bank account or service"/>
    <s v="Deposits and withdrawals"/>
    <s v="MD"/>
    <s v="Phone"/>
    <x v="272"/>
    <d v="2015-02-26T00:00:00"/>
    <s v="Yes"/>
    <s v="No"/>
    <s v="Maryland"/>
    <n v="1"/>
    <x v="0"/>
    <s v="QTR-1"/>
  </r>
  <r>
    <n v="905747"/>
    <s v="SFS, Inc"/>
    <s v="Debt collection"/>
    <s v="False statements or representation"/>
    <s v="CA"/>
    <s v="Web"/>
    <x v="616"/>
    <d v="2014-06-25T00:00:00"/>
    <s v="Yes"/>
    <s v="No"/>
    <s v="California"/>
    <n v="2"/>
    <x v="1"/>
    <s v="QTR-2"/>
  </r>
  <r>
    <n v="354213"/>
    <s v="Experian"/>
    <s v="Credit reporting"/>
    <s v="Credit monitoring or identity protection"/>
    <s v="GA"/>
    <s v="Fax"/>
    <x v="855"/>
    <d v="2013-03-15T00:00:00"/>
    <s v="Yes"/>
    <s v="No"/>
    <s v="Georgia"/>
    <n v="1"/>
    <x v="3"/>
    <s v="QTR-1"/>
  </r>
  <r>
    <n v="1880401"/>
    <s v="Citibank"/>
    <s v="Credit card"/>
    <s v="Identity theft / Fraud / Embezzlement"/>
    <s v="WA"/>
    <s v="Web"/>
    <x v="250"/>
    <d v="2016-04-21T00:00:00"/>
    <s v="Yes"/>
    <s v="No"/>
    <s v="Washington"/>
    <n v="7"/>
    <x v="2"/>
    <s v="QTR-2"/>
  </r>
  <r>
    <n v="1605515"/>
    <s v="Experian"/>
    <s v="Credit reporting"/>
    <s v="Credit monitoring or identity protection"/>
    <s v="CA"/>
    <s v="Web"/>
    <x v="170"/>
    <d v="2015-10-14T00:00:00"/>
    <s v="Yes"/>
    <s v="No"/>
    <s v="California"/>
    <n v="0"/>
    <x v="0"/>
    <s v="QTR-4"/>
  </r>
  <r>
    <n v="1155822"/>
    <s v="Risecredit, LLC"/>
    <s v="Payday loan"/>
    <s v="Can't stop charges to bank account"/>
    <s v="CA"/>
    <s v="Web"/>
    <x v="409"/>
    <d v="2014-12-16T00:00:00"/>
    <s v="Yes"/>
    <s v="No"/>
    <s v="California"/>
    <n v="2"/>
    <x v="1"/>
    <s v="QTR-4"/>
  </r>
  <r>
    <n v="1295139"/>
    <s v="Capital One"/>
    <s v="Mortgage"/>
    <s v="Loan servicing, payments, escrow account"/>
    <s v="CO"/>
    <s v="Web"/>
    <x v="841"/>
    <d v="2015-03-27T00:00:00"/>
    <s v="Yes"/>
    <s v="No"/>
    <s v="Colorado"/>
    <n v="4"/>
    <x v="0"/>
    <s v="QTR-1"/>
  </r>
  <r>
    <n v="1344757"/>
    <s v="Google Inc."/>
    <s v="Bank account or service"/>
    <s v="Making/receiving payments, sending money"/>
    <s v="CT"/>
    <s v="Web"/>
    <x v="1106"/>
    <d v="2015-04-27T00:00:00"/>
    <s v="Yes"/>
    <s v="Yes"/>
    <s v="Connecticut"/>
    <n v="4"/>
    <x v="0"/>
    <s v="QTR-2"/>
  </r>
  <r>
    <n v="775116"/>
    <s v="Portfolio Recovery Associates, Inc."/>
    <s v="Debt collection"/>
    <s v="False statements or representation"/>
    <s v="FL"/>
    <s v="Web"/>
    <x v="147"/>
    <d v="2014-03-24T00:00:00"/>
    <s v="Yes"/>
    <s v="No"/>
    <s v="Florida"/>
    <n v="0"/>
    <x v="1"/>
    <s v="QTR-1"/>
  </r>
  <r>
    <n v="1075923"/>
    <s v="Encore Capital Group"/>
    <s v="Consumer Loan"/>
    <s v="Managing the loan or lease"/>
    <s v="FL"/>
    <s v="Web"/>
    <x v="939"/>
    <d v="2014-10-20T00:00:00"/>
    <s v="Yes"/>
    <s v="No"/>
    <s v="Florida"/>
    <n v="3"/>
    <x v="1"/>
    <s v="QTR-4"/>
  </r>
  <r>
    <n v="1657557"/>
    <s v="Wells Fargo &amp; Company"/>
    <s v="Payday loan"/>
    <s v="Applied for loan/did not receive money"/>
    <s v="CO"/>
    <s v="Web"/>
    <x v="30"/>
    <d v="2015-11-19T00:00:00"/>
    <s v="Yes"/>
    <s v="No"/>
    <s v="Colorado"/>
    <n v="3"/>
    <x v="0"/>
    <s v="QTR-4"/>
  </r>
  <r>
    <n v="1231373"/>
    <s v="Wells Fargo &amp; Company"/>
    <s v="Bank account or service"/>
    <s v="Account opening, closing, or management"/>
    <s v="PA"/>
    <s v="Email"/>
    <x v="503"/>
    <d v="2015-11-02T00:00:00"/>
    <s v="Yes"/>
    <s v="No"/>
    <s v="Pennsylvania"/>
    <n v="61"/>
    <x v="0"/>
    <s v="QTR-3"/>
  </r>
  <r>
    <n v="515596"/>
    <s v="Bank of America"/>
    <s v="Mortgage"/>
    <s v="Loan servicing, payments, escrow account"/>
    <s v="OH"/>
    <s v="Web"/>
    <x v="101"/>
    <d v="2013-06-09T00:00:00"/>
    <s v="Yes"/>
    <s v="No"/>
    <s v="Ohio"/>
    <n v="31"/>
    <x v="3"/>
    <s v="QTR-2"/>
  </r>
  <r>
    <n v="1806378"/>
    <s v="Nationstar Mortgage"/>
    <s v="Mortgage"/>
    <s v="Loan servicing, payments, escrow account"/>
    <s v="TX"/>
    <s v="Web"/>
    <x v="275"/>
    <d v="2016-02-26T00:00:00"/>
    <s v="Yes"/>
    <s v="No"/>
    <s v="Texas"/>
    <n v="0"/>
    <x v="2"/>
    <s v="QTR-1"/>
  </r>
  <r>
    <n v="2011856"/>
    <s v="Diversified Consultants, Inc."/>
    <s v="Debt collection"/>
    <s v="Communication tactics"/>
    <s v="CA"/>
    <s v="Web"/>
    <x v="656"/>
    <d v="2016-07-14T00:00:00"/>
    <s v="Yes"/>
    <s v="Yes"/>
    <s v="California"/>
    <n v="0"/>
    <x v="2"/>
    <s v="QTR-3"/>
  </r>
  <r>
    <n v="1382727"/>
    <s v="Hyundai Capital America"/>
    <s v="Consumer Loan"/>
    <s v="Managing the loan or lease"/>
    <s v="AZ"/>
    <s v="Web"/>
    <x v="120"/>
    <d v="2015-05-19T00:00:00"/>
    <s v="Yes"/>
    <s v="No"/>
    <s v="Arizona"/>
    <n v="0"/>
    <x v="0"/>
    <s v="QTR-2"/>
  </r>
  <r>
    <n v="1062790"/>
    <s v="Wells Fargo &amp; Company"/>
    <s v="Bank account or service"/>
    <s v="Deposits and withdrawals"/>
    <s v="TX"/>
    <s v="Email"/>
    <x v="653"/>
    <d v="2014-10-15T00:00:00"/>
    <s v="Yes"/>
    <s v="No"/>
    <s v="Texas"/>
    <n v="66"/>
    <x v="1"/>
    <s v="QTR-3"/>
  </r>
  <r>
    <n v="1640304"/>
    <s v="Empowerment Ventures, LLC"/>
    <s v="Prepaid card"/>
    <s v="Unauthorized transactions/trans. issues"/>
    <s v="MI"/>
    <s v="Web"/>
    <x v="206"/>
    <d v="2015-05-11T00:00:00"/>
    <s v="Yes"/>
    <s v="No"/>
    <s v="Michigan"/>
    <n v="30"/>
    <x v="0"/>
    <s v="QTR-2"/>
  </r>
  <r>
    <n v="1130317"/>
    <s v="Round Point Mortgage"/>
    <s v="Mortgage"/>
    <s v="Loan servicing, payments, escrow account"/>
    <s v="GA"/>
    <s v="Web"/>
    <x v="89"/>
    <d v="2014-11-20T00:00:00"/>
    <s v="Yes"/>
    <s v="Yes"/>
    <s v="Georgia"/>
    <n v="1"/>
    <x v="1"/>
    <s v="QTR-4"/>
  </r>
  <r>
    <n v="1451261"/>
    <s v="Synchrony Financial"/>
    <s v="Credit card"/>
    <s v="Unsolicited issuance of credit card"/>
    <s v="OK"/>
    <s v="Web"/>
    <x v="1112"/>
    <d v="2015-04-07T00:00:00"/>
    <s v="Yes"/>
    <s v="Yes"/>
    <s v="Oklahoma"/>
    <n v="0"/>
    <x v="0"/>
    <s v="QTR-2"/>
  </r>
  <r>
    <n v="1032362"/>
    <s v="Discover"/>
    <s v="Student loan"/>
    <s v="Dealing with my lender or servicer"/>
    <s v="CT"/>
    <s v="Web"/>
    <x v="911"/>
    <d v="2014-09-17T00:00:00"/>
    <s v="Yes"/>
    <s v="No"/>
    <s v="Connecticut"/>
    <n v="0"/>
    <x v="1"/>
    <s v="QTR-3"/>
  </r>
  <r>
    <n v="757091"/>
    <s v="Capital One"/>
    <s v="Credit card"/>
    <s v="Credit card protection / Debt protection"/>
    <s v="NY"/>
    <s v="Web"/>
    <x v="243"/>
    <d v="2014-03-14T00:00:00"/>
    <s v="Yes"/>
    <s v="No"/>
    <s v="New York"/>
    <n v="0"/>
    <x v="1"/>
    <s v="QTR-1"/>
  </r>
  <r>
    <n v="1974675"/>
    <s v="Portfolio Recovery Associates, Inc."/>
    <s v="Debt collection"/>
    <s v="Improper contact or sharing of info"/>
    <s v="CA"/>
    <s v="Web"/>
    <x v="1182"/>
    <d v="2016-06-18T00:00:00"/>
    <s v="Yes"/>
    <s v="No"/>
    <s v="California"/>
    <n v="0"/>
    <x v="2"/>
    <s v="QTR-2"/>
  </r>
  <r>
    <n v="803395"/>
    <s v="Union Bank"/>
    <s v="Bank account or service"/>
    <s v="Making/receiving payments, sending money"/>
    <s v="CA"/>
    <s v="Web"/>
    <x v="394"/>
    <d v="2014-10-04T00:00:00"/>
    <s v="Yes"/>
    <s v="No"/>
    <s v="California"/>
    <n v="0"/>
    <x v="1"/>
    <s v="QTR-4"/>
  </r>
  <r>
    <n v="1284560"/>
    <s v="The Western Union Company"/>
    <s v="Money transfers"/>
    <s v="Money was not available when promised"/>
    <s v="TX"/>
    <s v="Phone"/>
    <x v="665"/>
    <d v="2015-03-20T00:00:00"/>
    <s v="Yes"/>
    <s v="No"/>
    <s v="Texas"/>
    <n v="4"/>
    <x v="0"/>
    <s v="QTR-1"/>
  </r>
  <r>
    <n v="1625458"/>
    <s v="Navient Solutions, Inc."/>
    <s v="Student loan"/>
    <s v="Dealing with my lender or servicer"/>
    <s v="FL"/>
    <s v="Phone"/>
    <x v="649"/>
    <d v="2015-10-26T00:00:00"/>
    <s v="Yes"/>
    <s v="No"/>
    <s v="Florida"/>
    <n v="0"/>
    <x v="0"/>
    <s v="QTR-4"/>
  </r>
  <r>
    <n v="287229"/>
    <s v="Bank of America"/>
    <s v="Mortgage"/>
    <s v="Loan servicing, payments, escrow account"/>
    <s v="NJ"/>
    <s v="Fax"/>
    <x v="1042"/>
    <d v="2013-05-02T00:00:00"/>
    <s v="Yes"/>
    <s v="Yes"/>
    <s v="New Jersey"/>
    <n v="89"/>
    <x v="3"/>
    <s v="QTR-1"/>
  </r>
  <r>
    <n v="1037750"/>
    <s v="First National Collection Bureau, Inc."/>
    <s v="Debt collection"/>
    <s v="Communication tactics"/>
    <s v="CO"/>
    <s v="Web"/>
    <x v="638"/>
    <d v="2014-09-20T00:00:00"/>
    <s v="Yes"/>
    <s v="No"/>
    <s v="Colorado"/>
    <n v="0"/>
    <x v="1"/>
    <s v="QTR-3"/>
  </r>
  <r>
    <n v="921778"/>
    <s v="Wells Fargo &amp; Company"/>
    <s v="Credit card"/>
    <s v="Credit determination"/>
    <s v="IN"/>
    <s v="Web"/>
    <x v="96"/>
    <d v="2014-02-07T00:00:00"/>
    <s v="Yes"/>
    <s v="No"/>
    <s v="Indiana"/>
    <n v="0"/>
    <x v="1"/>
    <s v="QTR-1"/>
  </r>
  <r>
    <n v="658701"/>
    <s v="Portfolio Recovery Associates, Inc."/>
    <s v="Debt collection"/>
    <s v="False statements or representation"/>
    <s v="FL"/>
    <s v="Web"/>
    <x v="45"/>
    <d v="2014-08-01T00:00:00"/>
    <s v="Yes"/>
    <s v="No"/>
    <s v="Florida"/>
    <n v="0"/>
    <x v="1"/>
    <s v="QTR-3"/>
  </r>
  <r>
    <n v="838164"/>
    <s v="Encore Capital Group"/>
    <s v="Debt collection"/>
    <s v="Loan modification,collection,foreclosure"/>
    <s v="MI"/>
    <s v="Web"/>
    <x v="765"/>
    <d v="2014-07-05T00:00:00"/>
    <s v="Yes"/>
    <s v="No"/>
    <s v="Michigan"/>
    <n v="61"/>
    <x v="1"/>
    <s v="QTR-2"/>
  </r>
  <r>
    <n v="525044"/>
    <s v="Capital One"/>
    <s v="Bank account or service"/>
    <s v="Deposits and withdrawals"/>
    <s v="MD"/>
    <s v="Web"/>
    <x v="474"/>
    <d v="2013-12-09T00:00:00"/>
    <s v="Yes"/>
    <s v="No"/>
    <s v="Maryland"/>
    <n v="0"/>
    <x v="3"/>
    <s v="QTR-4"/>
  </r>
  <r>
    <n v="1623349"/>
    <s v="Empowerment Ventures, LLC"/>
    <s v="Prepaid card"/>
    <s v="Fraud or scam"/>
    <s v="CT"/>
    <s v="Web"/>
    <x v="1022"/>
    <d v="2015-11-13T00:00:00"/>
    <s v="Yes"/>
    <s v="No"/>
    <s v="Connecticut"/>
    <n v="20"/>
    <x v="0"/>
    <s v="QTR-4"/>
  </r>
  <r>
    <n v="588873"/>
    <s v="Bank of America"/>
    <s v="Bank account or service"/>
    <s v="Account opening, closing, or management"/>
    <s v="OR"/>
    <s v="Email"/>
    <x v="74"/>
    <d v="2013-07-11T00:00:00"/>
    <s v="Yes"/>
    <s v="No"/>
    <s v="Oregon"/>
    <n v="30"/>
    <x v="3"/>
    <s v="QTR-2"/>
  </r>
  <r>
    <n v="1968991"/>
    <s v="Santander Bank US"/>
    <s v="Bank account or service"/>
    <s v="Deposits and withdrawals"/>
    <s v="NY"/>
    <s v="Email"/>
    <x v="466"/>
    <d v="2016-06-22T00:00:00"/>
    <s v="Yes"/>
    <s v="No"/>
    <s v="New York"/>
    <n v="8"/>
    <x v="2"/>
    <s v="QTR-2"/>
  </r>
  <r>
    <n v="772774"/>
    <s v="Ditech Financial LLC"/>
    <s v="Mortgage"/>
    <s v="Loan servicing, payments, escrow account"/>
    <s v="TN"/>
    <s v="Phone"/>
    <x v="37"/>
    <d v="2014-03-28T00:00:00"/>
    <s v="Yes"/>
    <s v="No"/>
    <s v="Tennessee"/>
    <n v="7"/>
    <x v="1"/>
    <s v="QTR-1"/>
  </r>
  <r>
    <n v="2060418"/>
    <s v="AES/PHEAA"/>
    <s v="Student loan"/>
    <s v="Dealing with my lender or servicer"/>
    <s v="RI"/>
    <s v="Web"/>
    <x v="18"/>
    <d v="2016-11-08T00:00:00"/>
    <s v="Yes"/>
    <s v="Yes"/>
    <s v="Rhode Island"/>
    <n v="0"/>
    <x v="2"/>
    <s v="QTR-4"/>
  </r>
  <r>
    <n v="860007"/>
    <s v="Experian"/>
    <s v="Credit reporting"/>
    <s v="Unable to get credit report/credit score"/>
    <s v="GA"/>
    <s v="Web"/>
    <x v="172"/>
    <d v="2014-05-20T00:00:00"/>
    <s v="Yes"/>
    <s v="Yes"/>
    <s v="Georgia"/>
    <n v="0"/>
    <x v="1"/>
    <s v="QTR-2"/>
  </r>
  <r>
    <n v="275960"/>
    <s v="BBVA Compass"/>
    <s v="Bank account or service"/>
    <s v="Account opening, closing, or management"/>
    <s v="AZ"/>
    <s v="Email"/>
    <x v="423"/>
    <d v="2013-05-02T00:00:00"/>
    <s v="Yes"/>
    <s v="No"/>
    <s v="Arizona"/>
    <n v="91"/>
    <x v="3"/>
    <s v="QTR-1"/>
  </r>
  <r>
    <n v="1365475"/>
    <s v="National Credit Adjusters, LLC"/>
    <s v="Debt collection"/>
    <s v="Improper contact or sharing of info"/>
    <s v="IN"/>
    <s v="Web"/>
    <x v="64"/>
    <d v="2015-07-05T00:00:00"/>
    <s v="Yes"/>
    <s v="No"/>
    <s v="Indiana"/>
    <n v="0"/>
    <x v="0"/>
    <s v="QTR-3"/>
  </r>
  <r>
    <n v="555412"/>
    <s v="Ocwen"/>
    <s v="Mortgage"/>
    <s v="Loan servicing, payments, escrow account"/>
    <s v="DC"/>
    <s v="Postal mail"/>
    <x v="167"/>
    <d v="2013-09-10T00:00:00"/>
    <s v="Yes"/>
    <s v="Yes"/>
    <s v="District of Columbia"/>
    <n v="31"/>
    <x v="3"/>
    <s v="QTR-3"/>
  </r>
  <r>
    <n v="2144359"/>
    <s v="BlueChip Financial"/>
    <s v="Debt collection"/>
    <s v="Loan modification,collection,foreclosure"/>
    <s v="IA"/>
    <s v="Web"/>
    <x v="680"/>
    <d v="2016-03-10T00:00:00"/>
    <s v="Yes"/>
    <s v="Yes"/>
    <s v="Iowa"/>
    <n v="0"/>
    <x v="2"/>
    <s v="QTR-1"/>
  </r>
  <r>
    <n v="561338"/>
    <s v="Ocwen"/>
    <s v="Mortgage"/>
    <s v="Loan servicing, payments, escrow account"/>
    <s v="FL"/>
    <s v="Web"/>
    <x v="36"/>
    <d v="2013-10-17T00:00:00"/>
    <s v="Yes"/>
    <s v="No"/>
    <s v="Florida"/>
    <n v="0"/>
    <x v="3"/>
    <s v="QTR-4"/>
  </r>
  <r>
    <n v="2012675"/>
    <s v="JPMorgan Chase &amp; Co."/>
    <s v="Bank account or service"/>
    <s v="Deposits and withdrawals"/>
    <s v="CA"/>
    <s v="Email"/>
    <x v="656"/>
    <d v="2016-07-18T00:00:00"/>
    <s v="Yes"/>
    <s v="No"/>
    <s v="California"/>
    <n v="4"/>
    <x v="2"/>
    <s v="QTR-3"/>
  </r>
  <r>
    <n v="1887708"/>
    <s v="Santander Consumer USA Holdings Inc"/>
    <s v="Consumer Loan"/>
    <s v="Problems when you are unable to pay"/>
    <s v="MD"/>
    <s v="Web"/>
    <x v="66"/>
    <d v="2016-04-22T00:00:00"/>
    <s v="Yes"/>
    <s v="No"/>
    <s v="Maryland"/>
    <n v="2"/>
    <x v="2"/>
    <s v="QTR-2"/>
  </r>
  <r>
    <n v="1917716"/>
    <s v="BB&amp;T Financial"/>
    <s v="Mortgage"/>
    <s v="Loan servicing, payments, escrow account"/>
    <s v="AL"/>
    <s v="Phone"/>
    <x v="278"/>
    <d v="2016-12-05T00:00:00"/>
    <s v="Yes"/>
    <s v="No"/>
    <s v="Alabama"/>
    <n v="61"/>
    <x v="2"/>
    <s v="QTR-4"/>
  </r>
  <r>
    <n v="973188"/>
    <s v="Delray Capital, LLC"/>
    <s v="Debt collection"/>
    <s v="False statements or representation"/>
    <s v="DE"/>
    <s v="Web"/>
    <x v="997"/>
    <d v="2014-07-08T00:00:00"/>
    <s v="Yes"/>
    <s v="No"/>
    <s v="Delaware"/>
    <n v="0"/>
    <x v="1"/>
    <s v="QTR-3"/>
  </r>
  <r>
    <n v="1977264"/>
    <s v="Wells Fargo &amp; Company"/>
    <s v="Credit card"/>
    <s v="Rewards"/>
    <s v="VA"/>
    <s v="Web"/>
    <x v="568"/>
    <d v="2016-06-20T00:00:00"/>
    <s v="Yes"/>
    <s v="Yes"/>
    <s v="Virginia"/>
    <n v="0"/>
    <x v="2"/>
    <s v="QTR-2"/>
  </r>
  <r>
    <n v="1659354"/>
    <s v="SunTrust Banks, Inc."/>
    <s v="Bank account or service"/>
    <s v="Account opening, closing, or management"/>
    <s v="FL"/>
    <s v="Web"/>
    <x v="620"/>
    <d v="2015-11-17T00:00:00"/>
    <s v="Yes"/>
    <s v="No"/>
    <s v="Florida"/>
    <n v="0"/>
    <x v="0"/>
    <s v="QTR-4"/>
  </r>
  <r>
    <n v="1806976"/>
    <s v="U.S. Bancorp"/>
    <s v="Credit card"/>
    <s v="Billing disputes"/>
    <s v="WI"/>
    <s v="Web"/>
    <x v="1213"/>
    <d v="2016-02-27T00:00:00"/>
    <s v="Yes"/>
    <s v="Yes"/>
    <s v="Wisconsin"/>
    <n v="0"/>
    <x v="2"/>
    <s v="QTR-1"/>
  </r>
  <r>
    <n v="628191"/>
    <s v="Wells Fargo &amp; Company"/>
    <s v="Mortgage"/>
    <s v="Application, originator, mortgage broker"/>
    <s v="FL"/>
    <s v="Web"/>
    <x v="287"/>
    <d v="2013-10-12T00:00:00"/>
    <s v="Yes"/>
    <s v="No"/>
    <s v="Florida"/>
    <n v="0"/>
    <x v="3"/>
    <s v="QTR-4"/>
  </r>
  <r>
    <n v="1672625"/>
    <s v="Halsted Financial Services, LLC."/>
    <s v="Debt collection"/>
    <s v="Communication tactics"/>
    <s v="CA"/>
    <s v="Web"/>
    <x v="627"/>
    <d v="2015-11-25T00:00:00"/>
    <s v="Yes"/>
    <s v="No"/>
    <s v="California"/>
    <n v="0"/>
    <x v="0"/>
    <s v="QTR-4"/>
  </r>
  <r>
    <n v="505179"/>
    <s v="PNC Bank N.A."/>
    <s v="Mortgage"/>
    <s v="Application, originator, mortgage broker"/>
    <s v="ID"/>
    <s v="Web"/>
    <x v="315"/>
    <d v="2013-08-28T00:00:00"/>
    <s v="Yes"/>
    <s v="No"/>
    <s v="Idaho"/>
    <n v="1"/>
    <x v="3"/>
    <s v="QTR-3"/>
  </r>
  <r>
    <n v="1591632"/>
    <s v="Ditech Financial LLC"/>
    <s v="Mortgage"/>
    <s v="Loan servicing, payments, escrow account"/>
    <s v="NM"/>
    <s v="Web"/>
    <x v="1230"/>
    <d v="2015-03-10T00:00:00"/>
    <s v="Yes"/>
    <s v="No"/>
    <s v="New Mexico"/>
    <n v="0"/>
    <x v="0"/>
    <s v="QTR-1"/>
  </r>
  <r>
    <n v="1866848"/>
    <s v="JPMorgan Chase &amp; Co."/>
    <s v="Credit card"/>
    <s v="Credit card protection / Debt protection"/>
    <s v="FL"/>
    <s v="Web"/>
    <x v="368"/>
    <d v="2016-06-04T00:00:00"/>
    <s v="Yes"/>
    <s v="No"/>
    <s v="Florida"/>
    <n v="0"/>
    <x v="2"/>
    <s v="QTR-2"/>
  </r>
  <r>
    <n v="1592701"/>
    <s v="PHH Mortgage"/>
    <s v="Mortgage"/>
    <s v="Loan servicing, payments, escrow account"/>
    <s v="TN"/>
    <s v="Web"/>
    <x v="94"/>
    <d v="2015-05-10T00:00:00"/>
    <s v="Yes"/>
    <s v="No"/>
    <s v="Tennessee"/>
    <n v="0"/>
    <x v="0"/>
    <s v="QTR-2"/>
  </r>
  <r>
    <n v="2060463"/>
    <s v="TransUnion Intermediate Holdings, Inc."/>
    <s v="Credit reporting"/>
    <s v="Credit reporting company's investigation"/>
    <s v="PA"/>
    <s v="Web"/>
    <x v="68"/>
    <d v="2016-12-08T00:00:00"/>
    <s v="Yes"/>
    <s v="No"/>
    <s v="Pennsylvania"/>
    <n v="0"/>
    <x v="2"/>
    <s v="QTR-4"/>
  </r>
  <r>
    <n v="1766774"/>
    <s v="KeyCorp"/>
    <s v="Bank account or service"/>
    <s v="Making/receiving payments, sending money"/>
    <s v="WA"/>
    <s v="Web"/>
    <x v="523"/>
    <d v="2016-02-02T00:00:00"/>
    <s v="Yes"/>
    <s v="No"/>
    <s v="Washington"/>
    <n v="0"/>
    <x v="2"/>
    <s v="QTR-1"/>
  </r>
  <r>
    <n v="1204935"/>
    <s v="Bank of America"/>
    <s v="Mortgage"/>
    <s v="Settlement process and costs"/>
    <s v="TX"/>
    <s v="Phone"/>
    <x v="20"/>
    <d v="2015-01-27T00:00:00"/>
    <s v="Yes"/>
    <s v="Yes"/>
    <s v="Texas"/>
    <n v="5"/>
    <x v="0"/>
    <s v="QTR-1"/>
  </r>
  <r>
    <n v="1708285"/>
    <s v="First Data Corporation"/>
    <s v="Debt collection"/>
    <s v="Communication tactics"/>
    <s v="CA"/>
    <s v="Web"/>
    <x v="727"/>
    <d v="2015-12-18T00:00:00"/>
    <s v="Yes"/>
    <s v="No"/>
    <s v="California"/>
    <n v="0"/>
    <x v="0"/>
    <s v="QTR-4"/>
  </r>
  <r>
    <n v="2123785"/>
    <s v="Bank of America"/>
    <s v="Credit card"/>
    <s v="Billing disputes"/>
    <s v="FL"/>
    <s v="Postal mail"/>
    <x v="760"/>
    <d v="2016-09-23T00:00:00"/>
    <s v="Yes"/>
    <s v="Yes"/>
    <s v="Florida"/>
    <n v="2"/>
    <x v="2"/>
    <s v="QTR-3"/>
  </r>
  <r>
    <n v="1899570"/>
    <s v="Experian"/>
    <s v="Credit reporting"/>
    <s v="Credit monitoring or identity protection"/>
    <s v="PA"/>
    <s v="Web"/>
    <x v="70"/>
    <d v="2016-04-27T00:00:00"/>
    <s v="Yes"/>
    <s v="No"/>
    <s v="Pennsylvania"/>
    <n v="0"/>
    <x v="2"/>
    <s v="QTR-2"/>
  </r>
  <r>
    <n v="1060287"/>
    <s v="U.S. Bancorp"/>
    <s v="Mortgage"/>
    <s v="Loan servicing, payments, escrow account"/>
    <s v="OH"/>
    <s v="Phone"/>
    <x v="433"/>
    <d v="2014-09-10T00:00:00"/>
    <s v="No"/>
    <s v="No"/>
    <s v="Ohio"/>
    <n v="92"/>
    <x v="1"/>
    <s v="QTR-2"/>
  </r>
  <r>
    <n v="823545"/>
    <s v="Navient Solutions, Inc."/>
    <s v="Debt collection"/>
    <s v="Improper contact or sharing of info"/>
    <s v="NY"/>
    <s v="Web"/>
    <x v="607"/>
    <d v="2014-04-24T00:00:00"/>
    <s v="Yes"/>
    <s v="No"/>
    <s v="New York"/>
    <n v="0"/>
    <x v="1"/>
    <s v="QTR-2"/>
  </r>
  <r>
    <n v="1384456"/>
    <s v="Citibank"/>
    <s v="Consumer Loan"/>
    <s v="Shopping for a line of credit"/>
    <s v="IL"/>
    <s v="Postal mail"/>
    <x v="222"/>
    <d v="2015-05-20T00:00:00"/>
    <s v="Yes"/>
    <s v="No"/>
    <s v="Illinois"/>
    <n v="0"/>
    <x v="0"/>
    <s v="QTR-2"/>
  </r>
  <r>
    <n v="638673"/>
    <s v="Bank of America"/>
    <s v="Bank account or service"/>
    <s v="Deposits and withdrawals"/>
    <s v="NC"/>
    <s v="Web"/>
    <x v="817"/>
    <d v="2013-12-19T00:00:00"/>
    <s v="Yes"/>
    <s v="No"/>
    <s v="North Carolina"/>
    <n v="0"/>
    <x v="3"/>
    <s v="QTR-4"/>
  </r>
  <r>
    <n v="404603"/>
    <s v="The Western Union Company"/>
    <s v="Money transfers"/>
    <s v="Fraud or scam"/>
    <s v="CA"/>
    <s v="Web"/>
    <x v="1019"/>
    <d v="2013-10-05T00:00:00"/>
    <s v="Yes"/>
    <s v="No"/>
    <s v="California"/>
    <n v="0"/>
    <x v="3"/>
    <s v="QTR-4"/>
  </r>
  <r>
    <n v="1690904"/>
    <s v="Discover"/>
    <s v="Credit card"/>
    <s v="Customer service / Customer relations"/>
    <s v="PA"/>
    <s v="Email"/>
    <x v="56"/>
    <d v="2015-11-12T00:00:00"/>
    <s v="Yes"/>
    <s v="No"/>
    <s v="Pennsylvania"/>
    <n v="31"/>
    <x v="0"/>
    <s v="QTR-4"/>
  </r>
  <r>
    <n v="1449076"/>
    <s v="TCF National Bank"/>
    <s v="Bank account or service"/>
    <s v="Using a debit or ATM card"/>
    <s v="MN"/>
    <s v="Web"/>
    <x v="173"/>
    <d v="2015-02-07T00:00:00"/>
    <s v="Yes"/>
    <s v="Yes"/>
    <s v="Minnesota"/>
    <n v="0"/>
    <x v="0"/>
    <s v="QTR-1"/>
  </r>
  <r>
    <n v="494728"/>
    <s v="Wells Fargo &amp; Company"/>
    <s v="Bank account or service"/>
    <s v="Account opening, closing, or management"/>
    <s v="NC"/>
    <s v="Postal mail"/>
    <x v="964"/>
    <d v="2013-08-19T00:00:00"/>
    <s v="Yes"/>
    <s v="No"/>
    <s v="North Carolina"/>
    <n v="2"/>
    <x v="3"/>
    <s v="QTR-3"/>
  </r>
  <r>
    <n v="508573"/>
    <s v="Resurgent Capital Services L.P."/>
    <s v="Bank account or service"/>
    <s v="Account opening, closing, or management"/>
    <s v="TX"/>
    <s v="Postal mail"/>
    <x v="599"/>
    <d v="2013-08-29T00:00:00"/>
    <s v="Yes"/>
    <s v="No"/>
    <s v="Texas"/>
    <n v="0"/>
    <x v="3"/>
    <s v="QTR-3"/>
  </r>
  <r>
    <n v="1637973"/>
    <s v="Capital One"/>
    <s v="Mortgage"/>
    <s v="Loan servicing, payments, escrow account"/>
    <s v="MD"/>
    <s v="Web"/>
    <x v="202"/>
    <d v="2015-03-11T00:00:00"/>
    <s v="Yes"/>
    <s v="No"/>
    <s v="Maryland"/>
    <n v="0"/>
    <x v="0"/>
    <s v="QTR-1"/>
  </r>
  <r>
    <n v="2104255"/>
    <s v="Palm Beach Credit Adjustors, Inc"/>
    <s v="Debt collection"/>
    <s v="Loan modification,collection,foreclosure"/>
    <s v="FL"/>
    <s v="Web"/>
    <x v="881"/>
    <d v="2016-09-09T00:00:00"/>
    <s v="Yes"/>
    <s v="Yes"/>
    <s v="Florida"/>
    <n v="0"/>
    <x v="2"/>
    <s v="QTR-3"/>
  </r>
  <r>
    <n v="658838"/>
    <s v="PNC Bank N.A."/>
    <s v="Mortgage"/>
    <s v="Loan servicing, payments, escrow account"/>
    <s v="CA"/>
    <s v="Web"/>
    <x v="45"/>
    <d v="2014-08-01T00:00:00"/>
    <s v="Yes"/>
    <s v="No"/>
    <s v="California"/>
    <n v="0"/>
    <x v="1"/>
    <s v="QTR-3"/>
  </r>
  <r>
    <n v="1840780"/>
    <s v="Westlake Services, LLC"/>
    <s v="Debt collection"/>
    <s v="Improper contact or sharing of info"/>
    <s v="MS"/>
    <s v="Web"/>
    <x v="1105"/>
    <d v="2016-03-20T00:00:00"/>
    <s v="Yes"/>
    <s v="No"/>
    <s v="Mississippi"/>
    <n v="0"/>
    <x v="2"/>
    <s v="QTR-1"/>
  </r>
  <r>
    <n v="836726"/>
    <s v="Afni, Inc."/>
    <s v="Debt collection"/>
    <s v="Loan modification,collection,foreclosure"/>
    <s v="CA"/>
    <s v="Web"/>
    <x v="742"/>
    <d v="2014-03-05T00:00:00"/>
    <s v="Yes"/>
    <s v="Yes"/>
    <s v="California"/>
    <n v="0"/>
    <x v="1"/>
    <s v="QTR-1"/>
  </r>
  <r>
    <n v="313086"/>
    <s v="Bank of America"/>
    <s v="Credit card"/>
    <s v="Identity theft / Fraud / Embezzlement"/>
    <s v="MD"/>
    <s v="Fax"/>
    <x v="8"/>
    <d v="2013-11-02T00:00:00"/>
    <s v="Yes"/>
    <s v="Yes"/>
    <s v="Maryland"/>
    <n v="92"/>
    <x v="3"/>
    <s v="QTR-3"/>
  </r>
  <r>
    <n v="602097"/>
    <s v="KeyCorp"/>
    <s v="Bank account or service"/>
    <s v="Deposits and withdrawals"/>
    <s v="PA"/>
    <s v="Email"/>
    <x v="685"/>
    <d v="2013-11-20T00:00:00"/>
    <s v="Yes"/>
    <s v="No"/>
    <s v="Pennsylvania"/>
    <n v="2"/>
    <x v="3"/>
    <s v="QTR-4"/>
  </r>
  <r>
    <n v="1558316"/>
    <s v="Experian"/>
    <s v="Credit reporting"/>
    <s v="Unable to get credit report/credit score"/>
    <s v="NY"/>
    <s v="Postal mail"/>
    <x v="575"/>
    <d v="2015-10-09T00:00:00"/>
    <s v="Yes"/>
    <s v="No"/>
    <s v="New York"/>
    <n v="0"/>
    <x v="0"/>
    <s v="QTR-4"/>
  </r>
  <r>
    <n v="1239164"/>
    <s v="PNC Bank N.A."/>
    <s v="Mortgage"/>
    <s v="Loan servicing, payments, escrow account"/>
    <s v="PA"/>
    <s v="Postal mail"/>
    <x v="260"/>
    <d v="2015-02-20T00:00:00"/>
    <s v="Yes"/>
    <s v="No"/>
    <s v="Pennsylvania"/>
    <n v="7"/>
    <x v="0"/>
    <s v="QTR-1"/>
  </r>
  <r>
    <n v="1247221"/>
    <s v="Navient Solutions, Inc."/>
    <s v="Student loan"/>
    <s v="Dealing with my lender or servicer"/>
    <s v="NY"/>
    <s v="Web"/>
    <x v="127"/>
    <d v="2015-02-19T00:00:00"/>
    <s v="Yes"/>
    <s v="No"/>
    <s v="New York"/>
    <n v="0"/>
    <x v="0"/>
    <s v="QTR-1"/>
  </r>
  <r>
    <n v="1795144"/>
    <s v="Freedom Mortgage"/>
    <s v="Mortgage"/>
    <s v="Loan servicing, payments, escrow account"/>
    <s v="MI"/>
    <s v="Web"/>
    <x v="480"/>
    <d v="2016-02-19T00:00:00"/>
    <s v="Yes"/>
    <s v="No"/>
    <s v="Michigan"/>
    <n v="0"/>
    <x v="2"/>
    <s v="QTR-1"/>
  </r>
  <r>
    <n v="1256494"/>
    <s v="Enova International, Inc."/>
    <s v="Debt collection"/>
    <s v="Taking/threatening an illegal action"/>
    <s v="LA"/>
    <s v="Web"/>
    <x v="272"/>
    <d v="2015-02-25T00:00:00"/>
    <s v="Yes"/>
    <s v="No"/>
    <s v="Louisiana"/>
    <n v="0"/>
    <x v="0"/>
    <s v="QTR-1"/>
  </r>
  <r>
    <n v="812890"/>
    <s v="Encore Capital Group"/>
    <s v="Debt collection"/>
    <s v="Improper contact or sharing of info"/>
    <s v="MA"/>
    <s v="Web"/>
    <x v="194"/>
    <d v="2014-05-21T00:00:00"/>
    <s v="Yes"/>
    <s v="No"/>
    <s v="Massachusetts"/>
    <n v="34"/>
    <x v="1"/>
    <s v="QTR-2"/>
  </r>
  <r>
    <n v="1859842"/>
    <s v="Equifax"/>
    <s v="Credit reporting"/>
    <s v="Improper use of my credit report"/>
    <s v="VA"/>
    <s v="Postal mail"/>
    <x v="303"/>
    <d v="2016-01-04T00:00:00"/>
    <s v="Yes"/>
    <s v="No"/>
    <s v="Virginia"/>
    <n v="0"/>
    <x v="2"/>
    <s v="QTR-1"/>
  </r>
  <r>
    <n v="1233396"/>
    <s v="Portfolio Recovery Associates, Inc."/>
    <s v="Debt collection"/>
    <s v="Communication tactics"/>
    <s v="FL"/>
    <s v="Web"/>
    <x v="350"/>
    <d v="2015-11-02T00:00:00"/>
    <s v="Yes"/>
    <s v="No"/>
    <s v="Florida"/>
    <n v="31"/>
    <x v="0"/>
    <s v="QTR-4"/>
  </r>
  <r>
    <n v="988181"/>
    <s v="Select Portfolio Servicing, Inc"/>
    <s v="Mortgage"/>
    <s v="Loan servicing, payments, escrow account"/>
    <s v="MD"/>
    <s v="Postal mail"/>
    <x v="687"/>
    <d v="2014-08-21T00:00:00"/>
    <s v="Yes"/>
    <s v="No"/>
    <s v="Maryland"/>
    <n v="3"/>
    <x v="1"/>
    <s v="QTR-3"/>
  </r>
  <r>
    <n v="468614"/>
    <s v="TransUnion Intermediate Holdings, Inc."/>
    <s v="Credit reporting"/>
    <s v="Credit reporting company's investigation"/>
    <s v="NH"/>
    <s v="Web"/>
    <x v="487"/>
    <d v="2013-07-29T00:00:00"/>
    <s v="Yes"/>
    <s v="No"/>
    <s v="New Hampshire"/>
    <n v="0"/>
    <x v="3"/>
    <s v="QTR-3"/>
  </r>
  <r>
    <n v="829292"/>
    <s v="BMW Financial Services"/>
    <s v="Consumer Loan"/>
    <s v="Managing the loan or lease"/>
    <s v="AZ"/>
    <s v="Web"/>
    <x v="231"/>
    <d v="2014-05-13T00:00:00"/>
    <s v="Yes"/>
    <s v="Yes"/>
    <s v="Arizona"/>
    <n v="15"/>
    <x v="1"/>
    <s v="QTR-2"/>
  </r>
  <r>
    <n v="1125653"/>
    <s v="Ocwen"/>
    <s v="Mortgage"/>
    <s v="Loan servicing, payments, escrow account"/>
    <s v="IL"/>
    <s v="Web"/>
    <x v="1288"/>
    <d v="2014-11-23T00:00:00"/>
    <s v="Yes"/>
    <s v="No"/>
    <s v="Illinois"/>
    <n v="0"/>
    <x v="1"/>
    <s v="QTR-4"/>
  </r>
  <r>
    <n v="1806321"/>
    <s v="JPMorgan Chase &amp; Co."/>
    <s v="Money transfers"/>
    <s v="Money was not available when promised"/>
    <s v="CT"/>
    <s v="Web"/>
    <x v="275"/>
    <d v="2016-02-26T00:00:00"/>
    <s v="Yes"/>
    <s v="No"/>
    <s v="Connecticut"/>
    <n v="0"/>
    <x v="2"/>
    <s v="QTR-1"/>
  </r>
  <r>
    <n v="1849187"/>
    <s v="NCB Management Services, Inc."/>
    <s v="Debt collection"/>
    <s v="Communication tactics"/>
    <s v="PA"/>
    <s v="Web"/>
    <x v="183"/>
    <d v="2016-03-24T00:00:00"/>
    <s v="Yes"/>
    <s v="No"/>
    <s v="Pennsylvania"/>
    <n v="0"/>
    <x v="2"/>
    <s v="QTR-1"/>
  </r>
  <r>
    <n v="941193"/>
    <s v="Synchrony Financial"/>
    <s v="Bank account or service"/>
    <s v="Problems caused by my funds being low"/>
    <s v="MI"/>
    <s v="Web"/>
    <x v="386"/>
    <d v="2014-07-31T00:00:00"/>
    <s v="Yes"/>
    <s v="Yes"/>
    <s v="Michigan"/>
    <n v="14"/>
    <x v="1"/>
    <s v="QTR-3"/>
  </r>
  <r>
    <n v="1673897"/>
    <s v="Wells Fargo &amp; Company"/>
    <s v="Credit card"/>
    <s v="Identity theft / Fraud / Embezzlement"/>
    <s v="PA"/>
    <s v="Web"/>
    <x v="724"/>
    <d v="2015-11-27T00:00:00"/>
    <s v="Yes"/>
    <s v="No"/>
    <s v="Pennsylvania"/>
    <n v="0"/>
    <x v="0"/>
    <s v="QTR-4"/>
  </r>
  <r>
    <n v="1859077"/>
    <s v="Fifth Third Financial Corporation"/>
    <s v="Bank account or service"/>
    <s v="Account opening, closing, or management"/>
    <s v="OH"/>
    <s v="Web"/>
    <x v="184"/>
    <d v="2016-03-31T00:00:00"/>
    <s v="Yes"/>
    <s v="No"/>
    <s v="Ohio"/>
    <n v="0"/>
    <x v="2"/>
    <s v="QTR-1"/>
  </r>
  <r>
    <n v="459938"/>
    <s v="United Portfolio Corp."/>
    <s v="Debt collection"/>
    <s v="Communication tactics"/>
    <s v="IA"/>
    <s v="Web"/>
    <x v="711"/>
    <d v="2013-08-16T00:00:00"/>
    <s v="Yes"/>
    <s v="No"/>
    <s v="Iowa"/>
    <n v="30"/>
    <x v="3"/>
    <s v="QTR-3"/>
  </r>
  <r>
    <n v="1695118"/>
    <s v="Bank of America"/>
    <s v="Bank account or service"/>
    <s v="Account opening, closing, or management"/>
    <s v="WA"/>
    <s v="Web"/>
    <x v="888"/>
    <d v="2015-12-13T00:00:00"/>
    <s v="Yes"/>
    <s v="No"/>
    <s v="Washington"/>
    <n v="0"/>
    <x v="0"/>
    <s v="QTR-4"/>
  </r>
  <r>
    <n v="503674"/>
    <s v="Experian"/>
    <s v="Credit reporting"/>
    <s v="Credit reporting company's investigation"/>
    <s v="TX"/>
    <s v="Web"/>
    <x v="1179"/>
    <d v="2013-08-25T00:00:00"/>
    <s v="Yes"/>
    <s v="No"/>
    <s v="Texas"/>
    <n v="0"/>
    <x v="3"/>
    <s v="QTR-3"/>
  </r>
  <r>
    <n v="630891"/>
    <s v="Synchrony Financial"/>
    <s v="Credit card"/>
    <s v="Billing disputes"/>
    <s v="AL"/>
    <s v="Web"/>
    <x v="859"/>
    <d v="2013-11-12T00:00:00"/>
    <s v="Yes"/>
    <s v="No"/>
    <s v="Alabama"/>
    <n v="0"/>
    <x v="3"/>
    <s v="QTR-4"/>
  </r>
  <r>
    <n v="986341"/>
    <s v="Bank of America"/>
    <s v="Mortgage"/>
    <s v="Settlement process and costs"/>
    <s v="NC"/>
    <s v="Web"/>
    <x v="1028"/>
    <d v="2014-08-15T00:00:00"/>
    <s v="Yes"/>
    <s v="No"/>
    <s v="North Carolina"/>
    <n v="0"/>
    <x v="1"/>
    <s v="QTR-3"/>
  </r>
  <r>
    <n v="1204387"/>
    <s v="PNC Bank N.A."/>
    <s v="Bank account or service"/>
    <s v="Account opening, closing, or management"/>
    <s v="KY"/>
    <s v="Email"/>
    <x v="20"/>
    <d v="2015-01-26T00:00:00"/>
    <s v="Yes"/>
    <s v="No"/>
    <s v="Kentucky"/>
    <n v="4"/>
    <x v="0"/>
    <s v="QTR-1"/>
  </r>
  <r>
    <n v="399528"/>
    <s v="Capital One"/>
    <s v="Credit card"/>
    <s v="Collection debt dispute"/>
    <s v="FL"/>
    <s v="Postal mail"/>
    <x v="494"/>
    <d v="2013-07-05T00:00:00"/>
    <s v="Yes"/>
    <s v="No"/>
    <s v="Florida"/>
    <n v="30"/>
    <x v="3"/>
    <s v="QTR-2"/>
  </r>
  <r>
    <n v="640969"/>
    <s v="Ally Financial Inc."/>
    <s v="Consumer Loan"/>
    <s v="Managing the loan or lease"/>
    <s v="OH"/>
    <s v="Web"/>
    <x v="223"/>
    <d v="2014-02-01T00:00:00"/>
    <s v="Yes"/>
    <s v="No"/>
    <s v="Ohio"/>
    <n v="43"/>
    <x v="3"/>
    <s v="QTR-4"/>
  </r>
  <r>
    <n v="1737660"/>
    <s v="U.S. Bancorp"/>
    <s v="Credit card"/>
    <s v="Delinquent account"/>
    <s v="NY"/>
    <s v="Web"/>
    <x v="921"/>
    <d v="2016-12-01T00:00:00"/>
    <s v="Yes"/>
    <s v="No"/>
    <s v="New York"/>
    <n v="0"/>
    <x v="2"/>
    <s v="QTR-4"/>
  </r>
  <r>
    <n v="1454464"/>
    <s v="Wells Fargo &amp; Company"/>
    <s v="Bank account or service"/>
    <s v="Account opening, closing, or management"/>
    <s v="GA"/>
    <s v="Phone"/>
    <x v="782"/>
    <d v="2015-08-07T00:00:00"/>
    <s v="Yes"/>
    <s v="No"/>
    <s v="Georgia"/>
    <n v="31"/>
    <x v="0"/>
    <s v="QTR-3"/>
  </r>
  <r>
    <n v="439407"/>
    <s v="Capital One"/>
    <s v="Credit card"/>
    <s v="Collection debt dispute"/>
    <s v="IL"/>
    <s v="Web"/>
    <x v="1128"/>
    <d v="2013-06-24T00:00:00"/>
    <s v="Yes"/>
    <s v="No"/>
    <s v="Illinois"/>
    <n v="3"/>
    <x v="3"/>
    <s v="QTR-2"/>
  </r>
  <r>
    <n v="1030215"/>
    <s v="Portfolio Recovery Associates, Inc."/>
    <s v="Debt collection"/>
    <s v="Taking/threatening an illegal action"/>
    <s v="NM"/>
    <s v="Web"/>
    <x v="95"/>
    <d v="2014-09-16T00:00:00"/>
    <s v="Yes"/>
    <s v="No"/>
    <s v="New Mexico"/>
    <n v="0"/>
    <x v="1"/>
    <s v="QTR-3"/>
  </r>
  <r>
    <n v="409360"/>
    <s v="Wells Fargo &amp; Company"/>
    <s v="Mortgage"/>
    <s v="Application, originator, mortgage broker"/>
    <s v="FL"/>
    <s v="Postal mail"/>
    <x v="1047"/>
    <d v="2013-05-21T00:00:00"/>
    <s v="Yes"/>
    <s v="No"/>
    <s v="Florida"/>
    <n v="5"/>
    <x v="3"/>
    <s v="QTR-2"/>
  </r>
  <r>
    <n v="652402"/>
    <s v="Receivables Performance Management LLC"/>
    <s v="Debt collection"/>
    <s v="Communication tactics"/>
    <s v="TX"/>
    <s v="Web"/>
    <x v="635"/>
    <d v="2014-02-27T00:00:00"/>
    <s v="Yes"/>
    <s v="No"/>
    <s v="Texas"/>
    <n v="26"/>
    <x v="1"/>
    <s v="QTR-1"/>
  </r>
  <r>
    <n v="1662453"/>
    <s v="Ocwen"/>
    <s v="Debt collection"/>
    <s v="Taking/threatening an illegal action"/>
    <s v="NC"/>
    <s v="Web"/>
    <x v="389"/>
    <d v="2015-11-19T00:00:00"/>
    <s v="Yes"/>
    <s v="Yes"/>
    <s v="North Carolina"/>
    <n v="0"/>
    <x v="0"/>
    <s v="QTR-4"/>
  </r>
  <r>
    <n v="1283567"/>
    <s v="Wells Fargo &amp; Company"/>
    <s v="Consumer Loan"/>
    <s v="Taking out the loan or lease"/>
    <s v="GA"/>
    <s v="Web"/>
    <x v="1320"/>
    <d v="2015-03-15T00:00:00"/>
    <s v="Yes"/>
    <s v="No"/>
    <s v="Georgia"/>
    <n v="0"/>
    <x v="0"/>
    <s v="QTR-1"/>
  </r>
  <r>
    <n v="1181139"/>
    <s v="USAA Savings"/>
    <s v="Bank account or service"/>
    <s v="Account opening, closing, or management"/>
    <m/>
    <s v="Phone"/>
    <x v="960"/>
    <d v="2015-06-01T00:00:00"/>
    <s v="Yes"/>
    <s v="No"/>
    <e v="#N/A"/>
    <n v="31"/>
    <x v="0"/>
    <s v="QTR-2"/>
  </r>
  <r>
    <n v="1602148"/>
    <s v="Bank of America"/>
    <s v="Mortgage"/>
    <s v="Loan servicing, payments, escrow account"/>
    <s v="CA"/>
    <s v="Web"/>
    <x v="839"/>
    <d v="2015-10-10T00:00:00"/>
    <s v="Yes"/>
    <s v="No"/>
    <s v="California"/>
    <n v="0"/>
    <x v="0"/>
    <s v="QTR-4"/>
  </r>
  <r>
    <n v="2065184"/>
    <s v="Wells Fargo &amp; Company"/>
    <s v="Credit card"/>
    <s v="Billing disputes"/>
    <s v="VA"/>
    <s v="Email"/>
    <x v="124"/>
    <d v="2016-08-17T00:00:00"/>
    <s v="Yes"/>
    <s v="No"/>
    <s v="Virginia"/>
    <n v="1"/>
    <x v="2"/>
    <s v="QTR-3"/>
  </r>
  <r>
    <n v="1204862"/>
    <s v="TekCollect Inc."/>
    <s v="Debt collection"/>
    <s v="Improper contact or sharing of info"/>
    <s v="RI"/>
    <s v="Web"/>
    <x v="20"/>
    <d v="2015-01-22T00:00:00"/>
    <s v="Yes"/>
    <s v="No"/>
    <s v="Rhode Island"/>
    <n v="0"/>
    <x v="0"/>
    <s v="QTR-1"/>
  </r>
  <r>
    <n v="982911"/>
    <s v="Navy FCU"/>
    <s v="Credit card"/>
    <s v="Billing disputes"/>
    <s v="FL"/>
    <s v="Web"/>
    <x v="98"/>
    <d v="2014-08-13T00:00:00"/>
    <s v="Yes"/>
    <s v="No"/>
    <s v="Florida"/>
    <n v="0"/>
    <x v="1"/>
    <s v="QTR-3"/>
  </r>
  <r>
    <n v="1001578"/>
    <s v="Delbert Services"/>
    <s v="Consumer Loan"/>
    <s v="Problems when you are unable to pay"/>
    <s v="NJ"/>
    <s v="Web"/>
    <x v="801"/>
    <d v="2014-08-26T00:00:00"/>
    <s v="Yes"/>
    <s v="No"/>
    <s v="New Jersey"/>
    <n v="0"/>
    <x v="1"/>
    <s v="QTR-3"/>
  </r>
  <r>
    <n v="1776664"/>
    <s v="Resurgent Capital Services L.P."/>
    <s v="Debt collection"/>
    <s v="Loan modification,collection,foreclosure"/>
    <s v="NY"/>
    <s v="Web"/>
    <x v="1021"/>
    <d v="2016-07-02T00:00:00"/>
    <s v="Yes"/>
    <s v="No"/>
    <s v="New York"/>
    <n v="0"/>
    <x v="2"/>
    <s v="QTR-3"/>
  </r>
  <r>
    <n v="762774"/>
    <s v="Bank of America"/>
    <s v="Credit card"/>
    <s v="Advertising and marketing"/>
    <s v="TX"/>
    <s v="Web"/>
    <x v="32"/>
    <d v="2014-03-21T00:00:00"/>
    <s v="Yes"/>
    <s v="No"/>
    <s v="Texas"/>
    <n v="3"/>
    <x v="1"/>
    <s v="QTR-1"/>
  </r>
  <r>
    <n v="982254"/>
    <s v="Army and Air Force Exchange Service"/>
    <s v="Debt collection"/>
    <s v="Communication tactics"/>
    <s v="TX"/>
    <s v="Web"/>
    <x v="98"/>
    <d v="2014-08-15T00:00:00"/>
    <s v="Yes"/>
    <s v="Yes"/>
    <s v="Texas"/>
    <n v="2"/>
    <x v="1"/>
    <s v="QTR-3"/>
  </r>
  <r>
    <n v="381983"/>
    <s v="PNC Bank N.A."/>
    <s v="Bank account or service"/>
    <s v="Deposits and withdrawals"/>
    <s v="ID"/>
    <s v="Postal mail"/>
    <x v="19"/>
    <d v="2013-04-15T00:00:00"/>
    <s v="Yes"/>
    <s v="No"/>
    <s v="Idaho"/>
    <n v="0"/>
    <x v="3"/>
    <s v="QTR-2"/>
  </r>
  <r>
    <n v="728713"/>
    <s v="RJM Acquisitions LLC (Closed)"/>
    <s v="Debt collection"/>
    <s v="Improper contact or sharing of info"/>
    <s v="OH"/>
    <s v="Phone"/>
    <x v="835"/>
    <d v="2014-02-25T00:00:00"/>
    <s v="Yes"/>
    <s v="No"/>
    <s v="Ohio"/>
    <n v="1"/>
    <x v="1"/>
    <s v="QTR-1"/>
  </r>
  <r>
    <n v="434756"/>
    <s v="Citibank"/>
    <s v="Credit card"/>
    <s v="Billing disputes"/>
    <s v="TX"/>
    <s v="Web"/>
    <x v="1151"/>
    <d v="2013-06-17T00:00:00"/>
    <s v="Yes"/>
    <s v="Yes"/>
    <s v="Texas"/>
    <n v="0"/>
    <x v="3"/>
    <s v="QTR-2"/>
  </r>
  <r>
    <n v="2017929"/>
    <s v="Discover"/>
    <s v="Student loan"/>
    <s v="Dealing with my lender or servicer"/>
    <s v="MO"/>
    <s v="Web"/>
    <x v="125"/>
    <d v="2016-07-19T00:00:00"/>
    <s v="Yes"/>
    <s v="No"/>
    <s v="Missouri"/>
    <n v="0"/>
    <x v="2"/>
    <s v="QTR-3"/>
  </r>
  <r>
    <n v="454980"/>
    <s v="Wells Fargo &amp; Company"/>
    <s v="Mortgage"/>
    <s v="Loan servicing, payments, escrow account"/>
    <s v="FL"/>
    <s v="Email"/>
    <x v="390"/>
    <d v="2013-07-25T00:00:00"/>
    <s v="Yes"/>
    <s v="No"/>
    <s v="Florida"/>
    <n v="6"/>
    <x v="3"/>
    <s v="QTR-3"/>
  </r>
  <r>
    <n v="1581689"/>
    <s v="LDF Holdings, LLC"/>
    <s v="Payday loan"/>
    <s v="Charged fees or interest I didn't expect"/>
    <s v="OH"/>
    <s v="Web"/>
    <x v="144"/>
    <d v="2015-09-30T00:00:00"/>
    <s v="Yes"/>
    <s v="No"/>
    <s v="Ohio"/>
    <n v="4"/>
    <x v="0"/>
    <s v="QTR-3"/>
  </r>
  <r>
    <n v="1007513"/>
    <s v="TransUnion Intermediate Holdings, Inc."/>
    <s v="Credit reporting"/>
    <s v="Credit reporting company's investigation"/>
    <s v="MD"/>
    <s v="Web"/>
    <x v="961"/>
    <d v="2014-08-29T00:00:00"/>
    <s v="Yes"/>
    <s v="No"/>
    <s v="Maryland"/>
    <n v="0"/>
    <x v="1"/>
    <s v="QTR-3"/>
  </r>
  <r>
    <n v="2117132"/>
    <s v="Great Lakes"/>
    <s v="Student loan"/>
    <s v="Dealing with my lender or servicer"/>
    <s v="MI"/>
    <s v="Web"/>
    <x v="1268"/>
    <d v="2016-09-16T00:00:00"/>
    <s v="Yes"/>
    <s v="No"/>
    <s v="Michigan"/>
    <n v="0"/>
    <x v="2"/>
    <s v="QTR-3"/>
  </r>
  <r>
    <n v="1455313"/>
    <s v="TransUnion Intermediate Holdings, Inc."/>
    <s v="Credit reporting"/>
    <s v="Unable to get credit report/credit score"/>
    <s v="AZ"/>
    <s v="Web"/>
    <x v="782"/>
    <d v="2015-07-07T00:00:00"/>
    <s v="Yes"/>
    <s v="No"/>
    <s v="Arizona"/>
    <n v="0"/>
    <x v="0"/>
    <s v="QTR-3"/>
  </r>
  <r>
    <n v="524610"/>
    <s v="Ocwen"/>
    <s v="Mortgage"/>
    <s v="Loan servicing, payments, escrow account"/>
    <s v="FL"/>
    <s v="Web"/>
    <x v="474"/>
    <d v="2013-12-09T00:00:00"/>
    <s v="Yes"/>
    <s v="No"/>
    <s v="Florida"/>
    <n v="0"/>
    <x v="3"/>
    <s v="QTR-4"/>
  </r>
  <r>
    <n v="1194639"/>
    <s v="Citibank"/>
    <s v="Credit card"/>
    <s v="Identity theft / Fraud / Embezzlement"/>
    <s v="FL"/>
    <s v="Web"/>
    <x v="751"/>
    <d v="2015-01-15T00:00:00"/>
    <s v="Yes"/>
    <s v="No"/>
    <s v="Florida"/>
    <n v="0"/>
    <x v="0"/>
    <s v="QTR-1"/>
  </r>
  <r>
    <n v="599234"/>
    <s v="Ocwen"/>
    <s v="Mortgage"/>
    <s v="Loan servicing, payments, escrow account"/>
    <s v="CA"/>
    <s v="Phone"/>
    <x v="927"/>
    <d v="2013-11-21T00:00:00"/>
    <s v="Yes"/>
    <s v="No"/>
    <s v="California"/>
    <n v="7"/>
    <x v="3"/>
    <s v="QTR-4"/>
  </r>
  <r>
    <n v="1621502"/>
    <s v="Harley-Davidson Financial Services, Inc."/>
    <s v="Debt collection"/>
    <s v="Taking/threatening an illegal action"/>
    <s v="TX"/>
    <s v="Web"/>
    <x v="234"/>
    <d v="2015-10-23T00:00:00"/>
    <s v="Yes"/>
    <s v="No"/>
    <s v="Texas"/>
    <n v="0"/>
    <x v="0"/>
    <s v="QTR-4"/>
  </r>
  <r>
    <n v="1514697"/>
    <s v="Equifax"/>
    <s v="Credit reporting"/>
    <s v="Credit reporting company's investigation"/>
    <s v="NJ"/>
    <s v="Web"/>
    <x v="1023"/>
    <d v="2015-12-08T00:00:00"/>
    <s v="Yes"/>
    <s v="No"/>
    <s v="New Jersey"/>
    <n v="0"/>
    <x v="0"/>
    <s v="QTR-4"/>
  </r>
  <r>
    <n v="720130"/>
    <s v="Synchrony Financial"/>
    <s v="Debt collection"/>
    <s v="Communication tactics"/>
    <s v="PA"/>
    <s v="Web"/>
    <x v="725"/>
    <d v="2014-02-20T00:00:00"/>
    <s v="Yes"/>
    <s v="No"/>
    <s v="Pennsylvania"/>
    <n v="1"/>
    <x v="1"/>
    <s v="QTR-1"/>
  </r>
  <r>
    <n v="1615484"/>
    <s v="ACS Education Services"/>
    <s v="Student loan"/>
    <s v="Dealing with my lender or servicer"/>
    <s v="NY"/>
    <s v="Web"/>
    <x v="0"/>
    <d v="2015-10-22T00:00:00"/>
    <s v="Yes"/>
    <s v="No"/>
    <s v="New York"/>
    <n v="2"/>
    <x v="0"/>
    <s v="QTR-4"/>
  </r>
  <r>
    <n v="1241684"/>
    <s v="Phillips &amp; Cohen Associates, Ltd."/>
    <s v="Debt collection"/>
    <s v="Taking/threatening an illegal action"/>
    <s v="NY"/>
    <s v="Web"/>
    <x v="281"/>
    <d v="2015-02-16T00:00:00"/>
    <s v="Yes"/>
    <s v="No"/>
    <s v="New York"/>
    <n v="0"/>
    <x v="0"/>
    <s v="QTR-1"/>
  </r>
  <r>
    <n v="1076231"/>
    <s v="Citibank"/>
    <s v="Credit card"/>
    <s v="Transaction issue"/>
    <s v="FL"/>
    <s v="Web"/>
    <x v="939"/>
    <d v="2014-10-17T00:00:00"/>
    <s v="Yes"/>
    <s v="No"/>
    <s v="Florida"/>
    <n v="0"/>
    <x v="1"/>
    <s v="QTR-4"/>
  </r>
  <r>
    <n v="1822733"/>
    <s v="Capital One"/>
    <s v="Credit card"/>
    <s v="Unsolicited issuance of credit card"/>
    <s v="TX"/>
    <s v="Web"/>
    <x v="1035"/>
    <d v="2016-09-03T00:00:00"/>
    <s v="Yes"/>
    <s v="No"/>
    <s v="Texas"/>
    <n v="31"/>
    <x v="2"/>
    <s v="QTR-3"/>
  </r>
  <r>
    <n v="481002"/>
    <s v="Experian"/>
    <s v="Credit reporting"/>
    <s v="Unable to get credit report/credit score"/>
    <s v="GA"/>
    <s v="Web"/>
    <x v="822"/>
    <d v="2013-07-31T00:00:00"/>
    <s v="Yes"/>
    <s v="No"/>
    <s v="Georgia"/>
    <n v="0"/>
    <x v="3"/>
    <s v="QTR-3"/>
  </r>
  <r>
    <n v="275475"/>
    <s v="JPMorgan Chase &amp; Co."/>
    <s v="Bank account or service"/>
    <s v="Using a debit or ATM card"/>
    <s v="FL"/>
    <s v="Email"/>
    <x v="573"/>
    <d v="2013-01-30T00:00:00"/>
    <s v="Yes"/>
    <s v="No"/>
    <s v="Florida"/>
    <n v="1"/>
    <x v="3"/>
    <s v="QTR-1"/>
  </r>
  <r>
    <n v="625762"/>
    <s v="Citibank"/>
    <s v="Debt collection"/>
    <s v="False statements or representation"/>
    <s v="NY"/>
    <s v="Web"/>
    <x v="942"/>
    <d v="2013-12-17T00:00:00"/>
    <s v="Yes"/>
    <s v="No"/>
    <s v="New York"/>
    <n v="96"/>
    <x v="3"/>
    <s v="QTR-3"/>
  </r>
  <r>
    <n v="1213324"/>
    <s v="JPMorgan Chase &amp; Co."/>
    <s v="Mortgage"/>
    <s v="Credit decision / Underwriting"/>
    <s v="IL"/>
    <s v="Email"/>
    <x v="48"/>
    <d v="2015-03-02T00:00:00"/>
    <s v="Yes"/>
    <s v="Yes"/>
    <s v="Illinois"/>
    <n v="33"/>
    <x v="0"/>
    <s v="QTR-1"/>
  </r>
  <r>
    <n v="1918724"/>
    <s v="Wells Fargo &amp; Company"/>
    <s v="Mortgage"/>
    <s v="Loan servicing, payments, escrow account"/>
    <s v="NY"/>
    <s v="Web"/>
    <x v="278"/>
    <d v="2016-12-05T00:00:00"/>
    <s v="Yes"/>
    <s v="No"/>
    <s v="New York"/>
    <n v="61"/>
    <x v="2"/>
    <s v="QTR-4"/>
  </r>
  <r>
    <n v="1553896"/>
    <s v="TransUnion Intermediate Holdings, Inc."/>
    <s v="Credit reporting"/>
    <s v="Improper use of my credit report"/>
    <s v="NV"/>
    <s v="Web"/>
    <x v="337"/>
    <d v="2015-08-09T00:00:00"/>
    <s v="Yes"/>
    <s v="No"/>
    <s v="Nevada"/>
    <n v="92"/>
    <x v="0"/>
    <s v="QTR-2"/>
  </r>
  <r>
    <n v="2104797"/>
    <s v="Select Portfolio Servicing, Inc"/>
    <s v="Mortgage"/>
    <s v="Loan servicing, payments, escrow account"/>
    <s v="CA"/>
    <s v="Web"/>
    <x v="881"/>
    <d v="2016-09-09T00:00:00"/>
    <s v="Yes"/>
    <s v="Yes"/>
    <s v="California"/>
    <n v="0"/>
    <x v="2"/>
    <s v="QTR-3"/>
  </r>
  <r>
    <n v="372732"/>
    <s v="Wells Fargo &amp; Company"/>
    <s v="Bank account or service"/>
    <s v="Account opening, closing, or management"/>
    <s v="MN"/>
    <s v="Email"/>
    <x v="157"/>
    <d v="2013-03-04T00:00:00"/>
    <s v="Yes"/>
    <s v="Yes"/>
    <s v="Minnesota"/>
    <n v="28"/>
    <x v="3"/>
    <s v="QTR-1"/>
  </r>
  <r>
    <n v="1742524"/>
    <s v="Experian"/>
    <s v="Credit reporting"/>
    <s v="Credit monitoring or identity protection"/>
    <s v="VA"/>
    <s v="Postal mail"/>
    <x v="162"/>
    <d v="2016-01-14T00:00:00"/>
    <s v="Yes"/>
    <s v="No"/>
    <s v="Virginia"/>
    <n v="0"/>
    <x v="2"/>
    <s v="QTR-1"/>
  </r>
  <r>
    <n v="2073754"/>
    <s v="OneMain Financial Holdings, LLC"/>
    <s v="Consumer Loan"/>
    <s v="Shopping for a loan or lease"/>
    <s v="IL"/>
    <s v="Web"/>
    <x v="681"/>
    <d v="2016-08-24T00:00:00"/>
    <s v="Yes"/>
    <s v="Yes"/>
    <s v="Illinois"/>
    <n v="4"/>
    <x v="2"/>
    <s v="QTR-3"/>
  </r>
  <r>
    <n v="1795104"/>
    <s v="Navient Solutions, Inc."/>
    <s v="Student loan"/>
    <s v="Dealing with my lender or servicer"/>
    <s v="FL"/>
    <s v="Web"/>
    <x v="480"/>
    <d v="2016-02-19T00:00:00"/>
    <s v="Yes"/>
    <s v="No"/>
    <s v="Florida"/>
    <n v="0"/>
    <x v="2"/>
    <s v="QTR-1"/>
  </r>
  <r>
    <n v="2045391"/>
    <s v="Regions Financial Corporation"/>
    <s v="Bank account or service"/>
    <s v="Deposits and withdrawals"/>
    <s v="NY"/>
    <s v="Email"/>
    <x v="431"/>
    <d v="2016-05-08T00:00:00"/>
    <s v="Yes"/>
    <s v="No"/>
    <s v="New York"/>
    <n v="61"/>
    <x v="2"/>
    <s v="QTR-1"/>
  </r>
  <r>
    <n v="748785"/>
    <s v="Jim Bottin Enterprises, Inc"/>
    <s v="Debt collection"/>
    <s v="False statements or representation"/>
    <s v="SC"/>
    <s v="Web"/>
    <x v="556"/>
    <d v="2014-07-03T00:00:00"/>
    <s v="Yes"/>
    <s v="No"/>
    <s v="South Carolina"/>
    <n v="0"/>
    <x v="1"/>
    <s v="QTR-3"/>
  </r>
  <r>
    <n v="1485598"/>
    <s v="Equifax"/>
    <s v="Credit reporting"/>
    <s v="Credit monitoring or identity protection"/>
    <s v="GA"/>
    <s v="Email"/>
    <x v="119"/>
    <d v="2015-08-17T00:00:00"/>
    <s v="Yes"/>
    <s v="No"/>
    <s v="Georgia"/>
    <n v="24"/>
    <x v="0"/>
    <s v="QTR-3"/>
  </r>
  <r>
    <n v="1111151"/>
    <s v="Turning Point Solutions LLC"/>
    <s v="Debt collection"/>
    <s v="Improper contact or sharing of info"/>
    <s v="TX"/>
    <s v="Web"/>
    <x v="197"/>
    <d v="2014-11-11T00:00:00"/>
    <s v="Yes"/>
    <s v="No"/>
    <s v="Texas"/>
    <n v="0"/>
    <x v="1"/>
    <s v="QTR-4"/>
  </r>
  <r>
    <n v="1370739"/>
    <s v="JPMorgan Chase &amp; Co."/>
    <s v="Bank account or service"/>
    <s v="Problems caused by my funds being low"/>
    <s v="GA"/>
    <s v="Web"/>
    <x v="208"/>
    <d v="2015-12-05T00:00:00"/>
    <s v="Yes"/>
    <s v="No"/>
    <s v="Georgia"/>
    <n v="0"/>
    <x v="0"/>
    <s v="QTR-4"/>
  </r>
  <r>
    <n v="1306054"/>
    <s v="Bank of America"/>
    <s v="Credit card"/>
    <s v="Transaction issue"/>
    <s v="CA"/>
    <s v="Web"/>
    <x v="951"/>
    <d v="2015-03-28T00:00:00"/>
    <s v="Yes"/>
    <s v="No"/>
    <s v="California"/>
    <n v="0"/>
    <x v="0"/>
    <s v="QTR-1"/>
  </r>
  <r>
    <n v="734757"/>
    <s v="Ally Financial Inc."/>
    <s v="Consumer Loan"/>
    <s v="Taking out the loan or lease"/>
    <s v="GA"/>
    <s v="Web"/>
    <x v="468"/>
    <d v="2014-02-27T00:00:00"/>
    <s v="Yes"/>
    <s v="Yes"/>
    <s v="Georgia"/>
    <n v="0"/>
    <x v="1"/>
    <s v="QTR-1"/>
  </r>
  <r>
    <n v="1756514"/>
    <s v="Shellpoint Partners, LLC"/>
    <s v="Mortgage"/>
    <s v="Loan servicing, payments, escrow account"/>
    <s v="OR"/>
    <s v="Web"/>
    <x v="413"/>
    <d v="2016-01-25T00:00:00"/>
    <s v="Yes"/>
    <s v="No"/>
    <s v="Oregon"/>
    <n v="0"/>
    <x v="2"/>
    <s v="QTR-1"/>
  </r>
  <r>
    <n v="1842611"/>
    <s v="AR Resources, Inc."/>
    <s v="Debt collection"/>
    <s v="Loan modification,collection,foreclosure"/>
    <s v="NY"/>
    <s v="Web"/>
    <x v="943"/>
    <d v="2016-03-21T00:00:00"/>
    <s v="Yes"/>
    <s v="Yes"/>
    <s v="New York"/>
    <n v="0"/>
    <x v="2"/>
    <s v="QTR-1"/>
  </r>
  <r>
    <n v="1742981"/>
    <s v="Bank of America"/>
    <s v="Bank account or service"/>
    <s v="Problems caused by my funds being low"/>
    <s v="CA"/>
    <s v="Email"/>
    <x v="162"/>
    <d v="2016-01-19T00:00:00"/>
    <s v="Yes"/>
    <s v="No"/>
    <s v="California"/>
    <n v="5"/>
    <x v="2"/>
    <s v="QTR-1"/>
  </r>
  <r>
    <n v="821188"/>
    <s v="Capital One"/>
    <s v="Credit card"/>
    <s v="Billing disputes"/>
    <s v="FL"/>
    <s v="Email"/>
    <x v="51"/>
    <d v="2014-04-25T00:00:00"/>
    <s v="Yes"/>
    <s v="No"/>
    <s v="Florida"/>
    <n v="2"/>
    <x v="1"/>
    <s v="QTR-2"/>
  </r>
  <r>
    <n v="444866"/>
    <s v="JPMorgan Chase &amp; Co."/>
    <s v="Credit card"/>
    <s v="Identity theft / Fraud / Embezzlement"/>
    <s v="IL"/>
    <s v="Web"/>
    <x v="1357"/>
    <d v="2013-06-28T00:00:00"/>
    <s v="Yes"/>
    <s v="No"/>
    <s v="Illinois"/>
    <n v="0"/>
    <x v="3"/>
    <s v="QTR-2"/>
  </r>
  <r>
    <n v="1326284"/>
    <s v="Ocwen"/>
    <s v="Mortgage"/>
    <s v="Loan servicing, payments, escrow account"/>
    <s v="MS"/>
    <s v="Web"/>
    <x v="151"/>
    <d v="2015-11-04T00:00:00"/>
    <s v="Yes"/>
    <s v="No"/>
    <s v="Mississippi"/>
    <n v="0"/>
    <x v="0"/>
    <s v="QTR-4"/>
  </r>
  <r>
    <n v="1649209"/>
    <s v="JPMorgan Chase &amp; Co."/>
    <s v="Bank account or service"/>
    <s v="Deposits and withdrawals"/>
    <s v="IL"/>
    <s v="Web"/>
    <x v="362"/>
    <d v="2015-10-11T00:00:00"/>
    <s v="Yes"/>
    <s v="Yes"/>
    <s v="Illinois"/>
    <n v="0"/>
    <x v="0"/>
    <s v="QTR-4"/>
  </r>
  <r>
    <n v="1142034"/>
    <s v="Synchrony Financial"/>
    <s v="Debt collection"/>
    <s v="Communication tactics"/>
    <s v="AZ"/>
    <s v="Web"/>
    <x v="89"/>
    <d v="2014-11-21T00:00:00"/>
    <s v="Yes"/>
    <s v="No"/>
    <s v="Arizona"/>
    <n v="2"/>
    <x v="1"/>
    <s v="QTR-4"/>
  </r>
  <r>
    <n v="627844"/>
    <s v="FirstBank"/>
    <s v="Bank account or service"/>
    <s v="Account opening, closing, or management"/>
    <s v="CO"/>
    <s v="Email"/>
    <x v="287"/>
    <d v="2013-10-12T00:00:00"/>
    <s v="Yes"/>
    <s v="No"/>
    <s v="Colorado"/>
    <n v="0"/>
    <x v="3"/>
    <s v="QTR-4"/>
  </r>
  <r>
    <n v="1310370"/>
    <s v="Equifax"/>
    <s v="Credit reporting"/>
    <s v="Credit reporting company's investigation"/>
    <s v="TX"/>
    <s v="Web"/>
    <x v="84"/>
    <d v="2015-01-04T00:00:00"/>
    <s v="Yes"/>
    <s v="No"/>
    <s v="Texas"/>
    <n v="0"/>
    <x v="0"/>
    <s v="QTR-1"/>
  </r>
  <r>
    <n v="1098624"/>
    <s v="Navy FCU"/>
    <s v="Bank account or service"/>
    <s v="Deposits and withdrawals"/>
    <s v="CA"/>
    <s v="Web"/>
    <x v="1031"/>
    <d v="2014-03-11T00:00:00"/>
    <s v="Yes"/>
    <s v="Yes"/>
    <s v="California"/>
    <n v="0"/>
    <x v="1"/>
    <s v="QTR-1"/>
  </r>
  <r>
    <n v="1039934"/>
    <s v="JPMorgan Chase &amp; Co."/>
    <s v="Bank account or service"/>
    <s v="Account opening, closing, or management"/>
    <s v="CA"/>
    <s v="Email"/>
    <x v="598"/>
    <d v="2014-09-26T00:00:00"/>
    <s v="Yes"/>
    <s v="No"/>
    <s v="California"/>
    <n v="4"/>
    <x v="1"/>
    <s v="QTR-3"/>
  </r>
  <r>
    <n v="1521190"/>
    <s v="Ocwen"/>
    <s v="Mortgage"/>
    <s v="Loan servicing, payments, escrow account"/>
    <s v="AZ"/>
    <s v="Web"/>
    <x v="415"/>
    <d v="2015-08-17T00:00:00"/>
    <s v="Yes"/>
    <s v="No"/>
    <s v="Arizona"/>
    <n v="0"/>
    <x v="0"/>
    <s v="QTR-3"/>
  </r>
  <r>
    <n v="1414784"/>
    <s v="Homeowners Financial Group USA, LLC"/>
    <s v="Mortgage"/>
    <s v="Application, originator, mortgage broker"/>
    <s v="IL"/>
    <s v="Web"/>
    <x v="7"/>
    <d v="2015-10-06T00:00:00"/>
    <s v="No"/>
    <s v="No"/>
    <s v="Illinois"/>
    <n v="0"/>
    <x v="0"/>
    <s v="QTR-4"/>
  </r>
  <r>
    <n v="519938"/>
    <s v="Stellar Recovery Inc."/>
    <s v="Debt collection"/>
    <s v="Communication tactics"/>
    <s v="MO"/>
    <s v="Web"/>
    <x v="406"/>
    <d v="2013-09-09T00:00:00"/>
    <s v="Yes"/>
    <s v="Yes"/>
    <s v="Missouri"/>
    <n v="0"/>
    <x v="3"/>
    <s v="QTR-3"/>
  </r>
  <r>
    <n v="1274989"/>
    <s v="Citibank"/>
    <s v="Bank account or service"/>
    <s v="Using a debit or ATM card"/>
    <s v="CA"/>
    <s v="Email"/>
    <x v="984"/>
    <d v="2015-11-03T00:00:00"/>
    <s v="Yes"/>
    <s v="No"/>
    <s v="California"/>
    <n v="61"/>
    <x v="0"/>
    <s v="QTR-3"/>
  </r>
  <r>
    <n v="1480900"/>
    <s v="Ditech Financial LLC"/>
    <s v="Mortgage"/>
    <s v="Loan servicing, payments, escrow account"/>
    <s v="PA"/>
    <s v="Web"/>
    <x v="297"/>
    <d v="2015-07-22T00:00:00"/>
    <s v="Yes"/>
    <s v="No"/>
    <s v="Pennsylvania"/>
    <n v="0"/>
    <x v="0"/>
    <s v="QTR-3"/>
  </r>
  <r>
    <n v="366108"/>
    <s v="Quicken Loans"/>
    <s v="Mortgage"/>
    <s v="Loan servicing, payments, escrow account"/>
    <s v="OK"/>
    <s v="Web"/>
    <x v="693"/>
    <d v="2013-03-26T00:00:00"/>
    <s v="Yes"/>
    <s v="No"/>
    <s v="Oklahoma"/>
    <n v="0"/>
    <x v="3"/>
    <s v="QTR-1"/>
  </r>
  <r>
    <n v="1853049"/>
    <s v="AES/PHEAA"/>
    <s v="Student loan"/>
    <s v="Can't repay my loan"/>
    <s v="UT"/>
    <s v="Web"/>
    <x v="418"/>
    <d v="2016-03-28T00:00:00"/>
    <s v="Yes"/>
    <s v="No"/>
    <s v="Utah"/>
    <n v="0"/>
    <x v="2"/>
    <s v="QTR-1"/>
  </r>
  <r>
    <n v="673797"/>
    <s v="Citibank"/>
    <s v="Credit card"/>
    <s v="Closing/Cancelling account"/>
    <s v="AL"/>
    <s v="Postal mail"/>
    <x v="78"/>
    <d v="2014-01-27T00:00:00"/>
    <s v="Yes"/>
    <s v="Yes"/>
    <s v="Alabama"/>
    <n v="10"/>
    <x v="1"/>
    <s v="QTR-1"/>
  </r>
  <r>
    <n v="458224"/>
    <s v="Wells Fargo &amp; Company"/>
    <s v="Mortgage"/>
    <s v="Application, originator, mortgage broker"/>
    <s v="VA"/>
    <s v="Web"/>
    <x v="684"/>
    <d v="2013-07-18T00:00:00"/>
    <s v="Yes"/>
    <s v="No"/>
    <s v="Virginia"/>
    <n v="2"/>
    <x v="3"/>
    <s v="QTR-3"/>
  </r>
  <r>
    <n v="955552"/>
    <s v="Equifax"/>
    <s v="Credit reporting"/>
    <s v="Unable to get credit report/credit score"/>
    <s v="LA"/>
    <s v="Web"/>
    <x v="591"/>
    <d v="2014-07-26T00:00:00"/>
    <s v="Yes"/>
    <s v="No"/>
    <s v="Louisiana"/>
    <n v="0"/>
    <x v="1"/>
    <s v="QTR-3"/>
  </r>
  <r>
    <n v="777322"/>
    <s v="Ocwen"/>
    <s v="Mortgage"/>
    <s v="Application, originator, mortgage broker"/>
    <s v="MI"/>
    <s v="Web"/>
    <x v="562"/>
    <d v="2014-03-25T00:00:00"/>
    <s v="Yes"/>
    <s v="No"/>
    <s v="Michigan"/>
    <n v="0"/>
    <x v="1"/>
    <s v="QTR-1"/>
  </r>
  <r>
    <n v="1007852"/>
    <s v="TransUnion Intermediate Holdings, Inc."/>
    <s v="Credit reporting"/>
    <s v="Improper use of my credit report"/>
    <s v="OH"/>
    <s v="Web"/>
    <x v="961"/>
    <d v="2014-08-29T00:00:00"/>
    <s v="Yes"/>
    <s v="Yes"/>
    <s v="Ohio"/>
    <n v="0"/>
    <x v="1"/>
    <s v="QTR-3"/>
  </r>
  <r>
    <n v="2053610"/>
    <s v="Wells Fargo &amp; Company"/>
    <s v="Mortgage"/>
    <s v="Loan servicing, payments, escrow account"/>
    <s v="AK"/>
    <s v="Web"/>
    <x v="407"/>
    <d v="2016-09-08T00:00:00"/>
    <s v="Yes"/>
    <s v="No"/>
    <s v="Alaska"/>
    <n v="0"/>
    <x v="2"/>
    <s v="QTR-3"/>
  </r>
  <r>
    <n v="1359802"/>
    <s v="Capital One"/>
    <s v="Credit card"/>
    <s v="Closing/Cancelling account"/>
    <s v="TX"/>
    <s v="Web"/>
    <x v="317"/>
    <d v="2015-04-05T00:00:00"/>
    <s v="Yes"/>
    <s v="No"/>
    <s v="Texas"/>
    <n v="0"/>
    <x v="0"/>
    <s v="QTR-2"/>
  </r>
  <r>
    <n v="704578"/>
    <s v="Ray Klein, Inc."/>
    <s v="Debt collection"/>
    <s v="Taking/threatening an illegal action"/>
    <s v="OR"/>
    <s v="Web"/>
    <x v="917"/>
    <d v="2014-08-02T00:00:00"/>
    <s v="Yes"/>
    <s v="Yes"/>
    <s v="Oregon"/>
    <n v="0"/>
    <x v="1"/>
    <s v="QTR-3"/>
  </r>
  <r>
    <n v="683345"/>
    <s v="Capital One"/>
    <s v="Credit card"/>
    <s v="APR or interest rate"/>
    <s v="IL"/>
    <s v="Web"/>
    <x v="602"/>
    <d v="2014-01-23T00:00:00"/>
    <s v="Yes"/>
    <s v="No"/>
    <s v="Illinois"/>
    <n v="0"/>
    <x v="1"/>
    <s v="QTR-1"/>
  </r>
  <r>
    <n v="1485460"/>
    <s v="Round Point Mortgage"/>
    <s v="Mortgage"/>
    <s v="Loan servicing, payments, escrow account"/>
    <s v="TX"/>
    <s v="Web"/>
    <x v="119"/>
    <d v="2015-07-24T00:00:00"/>
    <s v="Yes"/>
    <s v="No"/>
    <s v="Texas"/>
    <n v="0"/>
    <x v="0"/>
    <s v="QTR-3"/>
  </r>
  <r>
    <n v="1081473"/>
    <s v="Ally Financial Inc."/>
    <s v="Consumer Loan"/>
    <s v="Problems when you are unable to pay"/>
    <s v="CA"/>
    <s v="Web"/>
    <x v="91"/>
    <d v="2014-10-22T00:00:00"/>
    <s v="Yes"/>
    <s v="No"/>
    <s v="California"/>
    <n v="0"/>
    <x v="1"/>
    <s v="QTR-4"/>
  </r>
  <r>
    <n v="844407"/>
    <s v="Capital One"/>
    <s v="Credit card"/>
    <s v="APR or interest rate"/>
    <s v="WI"/>
    <s v="Web"/>
    <x v="313"/>
    <d v="2014-08-05T00:00:00"/>
    <s v="Yes"/>
    <s v="No"/>
    <s v="Wisconsin"/>
    <n v="0"/>
    <x v="1"/>
    <s v="QTR-3"/>
  </r>
  <r>
    <n v="1229212"/>
    <s v="Encore Capital Group"/>
    <s v="Debt collection"/>
    <s v="Loan modification,collection,foreclosure"/>
    <s v="GA"/>
    <s v="Web"/>
    <x v="190"/>
    <d v="2015-06-02T00:00:00"/>
    <s v="Yes"/>
    <s v="No"/>
    <s v="Georgia"/>
    <n v="0"/>
    <x v="0"/>
    <s v="QTR-2"/>
  </r>
  <r>
    <n v="437890"/>
    <s v="Wells Fargo &amp; Company"/>
    <s v="Bank account or service"/>
    <s v="Account opening, closing, or management"/>
    <s v="CA"/>
    <s v="Web"/>
    <x v="473"/>
    <d v="2013-06-21T00:00:00"/>
    <s v="Yes"/>
    <s v="No"/>
    <s v="California"/>
    <n v="1"/>
    <x v="3"/>
    <s v="QTR-2"/>
  </r>
  <r>
    <n v="751028"/>
    <s v="ECMC Group, Inc."/>
    <s v="Bank account or service"/>
    <s v="Account opening, closing, or management"/>
    <s v="CA"/>
    <s v="Postal mail"/>
    <x v="1269"/>
    <d v="2014-10-03T00:00:00"/>
    <s v="Yes"/>
    <s v="No"/>
    <s v="California"/>
    <n v="61"/>
    <x v="1"/>
    <s v="QTR-3"/>
  </r>
  <r>
    <n v="1429056"/>
    <s v="U.S. Bancorp"/>
    <s v="Credit card"/>
    <s v="Advertising and marketing"/>
    <s v="TX"/>
    <s v="Web"/>
    <x v="733"/>
    <d v="2015-06-19T00:00:00"/>
    <s v="Yes"/>
    <s v="No"/>
    <s v="Texas"/>
    <n v="0"/>
    <x v="0"/>
    <s v="QTR-2"/>
  </r>
  <r>
    <n v="1333661"/>
    <s v="Ocwen"/>
    <s v="Mortgage"/>
    <s v="Loan servicing, payments, escrow account"/>
    <s v="AZ"/>
    <s v="Web"/>
    <x v="344"/>
    <d v="2015-04-20T00:00:00"/>
    <s v="Yes"/>
    <s v="Yes"/>
    <s v="Arizona"/>
    <n v="4"/>
    <x v="0"/>
    <s v="QTR-2"/>
  </r>
  <r>
    <n v="1117918"/>
    <s v="TransUnion Intermediate Holdings, Inc."/>
    <s v="Credit reporting"/>
    <s v="Credit reporting company's investigation"/>
    <s v="CA"/>
    <s v="Web"/>
    <x v="858"/>
    <d v="2014-11-14T00:00:00"/>
    <s v="Yes"/>
    <s v="No"/>
    <s v="California"/>
    <n v="0"/>
    <x v="1"/>
    <s v="QTR-4"/>
  </r>
  <r>
    <n v="513549"/>
    <s v="Synchrony Financial"/>
    <s v="Credit card"/>
    <s v="Billing disputes"/>
    <s v="OH"/>
    <s v="Phone"/>
    <x v="1242"/>
    <d v="2013-04-09T00:00:00"/>
    <s v="Yes"/>
    <s v="No"/>
    <s v="Ohio"/>
    <n v="31"/>
    <x v="3"/>
    <s v="QTR-1"/>
  </r>
  <r>
    <n v="384179"/>
    <s v="Navy FCU"/>
    <s v="Bank account or service"/>
    <s v="Account opening, closing, or management"/>
    <s v="GA"/>
    <s v="Phone"/>
    <x v="346"/>
    <d v="2013-04-18T00:00:00"/>
    <s v="Yes"/>
    <s v="No"/>
    <s v="Georgia"/>
    <n v="1"/>
    <x v="3"/>
    <s v="QTR-2"/>
  </r>
  <r>
    <n v="950234"/>
    <s v="U.S. Bancorp"/>
    <s v="Mortgage"/>
    <s v="Settlement process and costs"/>
    <s v="SD"/>
    <s v="Email"/>
    <x v="360"/>
    <d v="2014-07-25T00:00:00"/>
    <s v="Yes"/>
    <s v="No"/>
    <s v="South Dakota"/>
    <n v="2"/>
    <x v="1"/>
    <s v="QTR-3"/>
  </r>
  <r>
    <n v="2041356"/>
    <s v="AAA Collections"/>
    <s v="Debt collection"/>
    <s v="Taking/threatening an illegal action"/>
    <s v="SD"/>
    <s v="Web"/>
    <x v="730"/>
    <d v="2016-02-08T00:00:00"/>
    <s v="Yes"/>
    <s v="Yes"/>
    <s v="South Dakota"/>
    <n v="0"/>
    <x v="2"/>
    <s v="QTR-1"/>
  </r>
  <r>
    <n v="1893449"/>
    <s v="Great Lakes"/>
    <s v="Student loan"/>
    <s v="Dealing with my lender or servicer"/>
    <s v="VA"/>
    <s v="Web"/>
    <x v="116"/>
    <d v="2016-04-23T00:00:00"/>
    <s v="Yes"/>
    <s v="No"/>
    <s v="Virginia"/>
    <n v="0"/>
    <x v="2"/>
    <s v="QTR-2"/>
  </r>
  <r>
    <n v="1227882"/>
    <s v="Nationstar Mortgage"/>
    <s v="Mortgage"/>
    <s v="Loan servicing, payments, escrow account"/>
    <s v="CA"/>
    <s v="Web"/>
    <x v="1172"/>
    <d v="2015-05-02T00:00:00"/>
    <s v="Yes"/>
    <s v="Yes"/>
    <s v="California"/>
    <n v="0"/>
    <x v="0"/>
    <s v="QTR-2"/>
  </r>
  <r>
    <n v="243267"/>
    <s v="BB&amp;T Financial"/>
    <s v="Mortgage"/>
    <s v="Loan servicing, payments, escrow account"/>
    <s v="MD"/>
    <s v="Email"/>
    <x v="493"/>
    <d v="2013-01-22T00:00:00"/>
    <s v="Yes"/>
    <s v="No"/>
    <s v="Maryland"/>
    <n v="4"/>
    <x v="3"/>
    <s v="QTR-1"/>
  </r>
  <r>
    <n v="798659"/>
    <s v="Wells Fargo &amp; Company"/>
    <s v="Debt collection"/>
    <s v="Taking/threatening an illegal action"/>
    <s v="FL"/>
    <s v="Web"/>
    <x v="910"/>
    <d v="2014-08-04T00:00:00"/>
    <s v="Yes"/>
    <s v="Yes"/>
    <s v="Florida"/>
    <n v="0"/>
    <x v="1"/>
    <s v="QTR-3"/>
  </r>
  <r>
    <n v="1083394"/>
    <s v="Select Portfolio Servicing, Inc"/>
    <s v="Mortgage"/>
    <s v="Loan servicing, payments, escrow account"/>
    <s v="MA"/>
    <s v="Email"/>
    <x v="264"/>
    <d v="2014-10-28T00:00:00"/>
    <s v="Yes"/>
    <s v="Yes"/>
    <s v="Massachusetts"/>
    <n v="5"/>
    <x v="1"/>
    <s v="QTR-4"/>
  </r>
  <r>
    <n v="1761008"/>
    <s v="U.S. Bancorp"/>
    <s v="Bank account or service"/>
    <s v="Making/receiving payments, sending money"/>
    <s v="NY"/>
    <s v="Web"/>
    <x v="263"/>
    <d v="2016-01-27T00:00:00"/>
    <s v="Yes"/>
    <s v="No"/>
    <s v="New York"/>
    <n v="0"/>
    <x v="2"/>
    <s v="QTR-1"/>
  </r>
  <r>
    <n v="1455578"/>
    <s v="Bank of America"/>
    <s v="Bank account or service"/>
    <s v="Account opening, closing, or management"/>
    <s v="MD"/>
    <s v="Web"/>
    <x v="782"/>
    <d v="2015-07-07T00:00:00"/>
    <s v="Yes"/>
    <s v="No"/>
    <s v="Maryland"/>
    <n v="0"/>
    <x v="0"/>
    <s v="QTR-3"/>
  </r>
  <r>
    <n v="656578"/>
    <s v="BMO Harris"/>
    <s v="Bank account or service"/>
    <s v="Deposits and withdrawals"/>
    <s v="IL"/>
    <s v="Email"/>
    <x v="23"/>
    <d v="2014-07-01T00:00:00"/>
    <s v="Yes"/>
    <s v="No"/>
    <s v="Illinois"/>
    <n v="30"/>
    <x v="1"/>
    <s v="QTR-2"/>
  </r>
  <r>
    <n v="1040779"/>
    <s v="U.S. Bancorp"/>
    <s v="Mortgage"/>
    <s v="Loan servicing, payments, escrow account"/>
    <s v="IL"/>
    <s v="Web"/>
    <x v="922"/>
    <d v="2014-09-23T00:00:00"/>
    <s v="Yes"/>
    <s v="No"/>
    <s v="Illinois"/>
    <n v="0"/>
    <x v="1"/>
    <s v="QTR-3"/>
  </r>
  <r>
    <n v="495474"/>
    <s v="Capital One"/>
    <s v="Bank account or service"/>
    <s v="Account opening, closing, or management"/>
    <s v="NY"/>
    <s v="Phone"/>
    <x v="327"/>
    <d v="2013-08-20T00:00:00"/>
    <s v="Yes"/>
    <s v="No"/>
    <s v="New York"/>
    <n v="1"/>
    <x v="3"/>
    <s v="QTR-3"/>
  </r>
  <r>
    <n v="1945269"/>
    <s v="TransUnion Intermediate Holdings, Inc."/>
    <s v="Credit reporting"/>
    <s v="Unable to get credit report/credit score"/>
    <s v="KS"/>
    <s v="Web"/>
    <x v="863"/>
    <d v="2016-05-27T00:00:00"/>
    <s v="Yes"/>
    <s v="No"/>
    <s v="Kansas"/>
    <n v="0"/>
    <x v="2"/>
    <s v="QTR-2"/>
  </r>
  <r>
    <n v="1023403"/>
    <s v="Ocwen"/>
    <s v="Mortgage"/>
    <s v="Settlement process and costs"/>
    <s v="KS"/>
    <s v="Web"/>
    <x v="772"/>
    <d v="2014-10-09T00:00:00"/>
    <s v="Yes"/>
    <s v="Yes"/>
    <s v="Kansas"/>
    <n v="0"/>
    <x v="1"/>
    <s v="QTR-4"/>
  </r>
  <r>
    <n v="1912547"/>
    <s v="JPMorgan Chase &amp; Co."/>
    <s v="Bank account or service"/>
    <s v="Deposits and withdrawals"/>
    <s v="WV"/>
    <s v="Web"/>
    <x v="767"/>
    <d v="2016-05-05T00:00:00"/>
    <s v="Yes"/>
    <s v="Yes"/>
    <s v="West Virginia"/>
    <n v="0"/>
    <x v="2"/>
    <s v="QTR-2"/>
  </r>
  <r>
    <n v="1932018"/>
    <s v="Performant Financial Corporation"/>
    <s v="Debt collection"/>
    <s v="Improper contact or sharing of info"/>
    <s v="NY"/>
    <s v="Web"/>
    <x v="623"/>
    <d v="2016-05-19T00:00:00"/>
    <s v="Yes"/>
    <s v="Yes"/>
    <s v="New York"/>
    <n v="0"/>
    <x v="2"/>
    <s v="QTR-2"/>
  </r>
  <r>
    <n v="905372"/>
    <s v="Navient Solutions, Inc."/>
    <s v="Debt collection"/>
    <s v="Improper contact or sharing of info"/>
    <s v="FL"/>
    <s v="Web"/>
    <x v="453"/>
    <d v="2014-06-25T00:00:00"/>
    <s v="Yes"/>
    <s v="No"/>
    <s v="Florida"/>
    <n v="4"/>
    <x v="1"/>
    <s v="QTR-2"/>
  </r>
  <r>
    <n v="2009966"/>
    <s v="JPMorgan Chase &amp; Co."/>
    <s v="Bank account or service"/>
    <s v="Account opening, closing, or management"/>
    <s v="FL"/>
    <s v="Postal mail"/>
    <x v="658"/>
    <d v="2016-07-14T00:00:00"/>
    <s v="Yes"/>
    <s v="No"/>
    <s v="Florida"/>
    <n v="1"/>
    <x v="2"/>
    <s v="QTR-3"/>
  </r>
  <r>
    <n v="2099514"/>
    <s v="Quicken Loans"/>
    <s v="Mortgage"/>
    <s v="Loan servicing, payments, escrow account"/>
    <s v="MS"/>
    <s v="Web"/>
    <x v="549"/>
    <d v="2016-07-09T00:00:00"/>
    <s v="Yes"/>
    <s v="No"/>
    <s v="Mississippi"/>
    <n v="0"/>
    <x v="2"/>
    <s v="QTR-3"/>
  </r>
  <r>
    <n v="1385783"/>
    <s v="Wells Fargo &amp; Company"/>
    <s v="Bank account or service"/>
    <s v="Account opening, closing, or management"/>
    <s v="NJ"/>
    <s v="Web"/>
    <x v="222"/>
    <d v="2015-05-20T00:00:00"/>
    <s v="Yes"/>
    <s v="Yes"/>
    <s v="New Jersey"/>
    <n v="0"/>
    <x v="0"/>
    <s v="QTR-2"/>
  </r>
  <r>
    <n v="304742"/>
    <s v="TransUnion Intermediate Holdings, Inc."/>
    <s v="Credit reporting"/>
    <s v="Improper use of my credit report"/>
    <s v="NV"/>
    <s v="Web"/>
    <x v="1177"/>
    <d v="2013-06-02T00:00:00"/>
    <s v="Yes"/>
    <s v="No"/>
    <s v="Nevada"/>
    <n v="0"/>
    <x v="3"/>
    <s v="QTR-2"/>
  </r>
  <r>
    <n v="270753"/>
    <s v="AES/PHEAA"/>
    <s v="Student loan"/>
    <s v="Repaying your loan"/>
    <s v="CA"/>
    <s v="Web"/>
    <x v="573"/>
    <d v="2013-01-29T00:00:00"/>
    <s v="Yes"/>
    <s v="No"/>
    <s v="California"/>
    <n v="0"/>
    <x v="3"/>
    <s v="QTR-1"/>
  </r>
  <r>
    <n v="534574"/>
    <s v="Resurgent Capital Services L.P."/>
    <s v="Debt collection"/>
    <s v="Loan modification,collection,foreclosure"/>
    <s v="SC"/>
    <s v="Email"/>
    <x v="773"/>
    <d v="2013-09-20T00:00:00"/>
    <s v="Yes"/>
    <s v="No"/>
    <s v="South Carolina"/>
    <n v="1"/>
    <x v="3"/>
    <s v="QTR-3"/>
  </r>
  <r>
    <n v="424810"/>
    <s v="Round Point Mortgage"/>
    <s v="Mortgage"/>
    <s v="Application, originator, mortgage broker"/>
    <s v="MA"/>
    <s v="Web"/>
    <x v="1020"/>
    <d v="2013-06-06T00:00:00"/>
    <s v="Yes"/>
    <s v="No"/>
    <s v="Massachusetts"/>
    <n v="31"/>
    <x v="3"/>
    <s v="QTR-2"/>
  </r>
  <r>
    <n v="747357"/>
    <s v="Experian"/>
    <s v="Credit reporting"/>
    <s v="Credit reporting company's investigation"/>
    <s v="NY"/>
    <s v="Web"/>
    <x v="1150"/>
    <d v="2014-06-03T00:00:00"/>
    <s v="Yes"/>
    <s v="No"/>
    <s v="New York"/>
    <n v="0"/>
    <x v="1"/>
    <s v="QTR-2"/>
  </r>
  <r>
    <n v="1578567"/>
    <s v="Ideal Collection Services, Inc."/>
    <s v="Debt collection"/>
    <s v="False statements or representation"/>
    <s v="FL"/>
    <s v="Phone"/>
    <x v="236"/>
    <d v="2015-09-29T00:00:00"/>
    <s v="Yes"/>
    <s v="Yes"/>
    <s v="Florida"/>
    <n v="5"/>
    <x v="0"/>
    <s v="QTR-3"/>
  </r>
  <r>
    <n v="1170020"/>
    <s v="Navient Solutions, Inc."/>
    <s v="Student loan"/>
    <s v="Dealing with my lender or servicer"/>
    <s v="MD"/>
    <s v="Web"/>
    <x v="424"/>
    <d v="2014-12-24T00:00:00"/>
    <s v="Yes"/>
    <s v="No"/>
    <s v="Maryland"/>
    <n v="0"/>
    <x v="1"/>
    <s v="QTR-4"/>
  </r>
  <r>
    <n v="1778561"/>
    <s v="Capital One"/>
    <s v="Credit card"/>
    <s v="Credit card protection / Debt protection"/>
    <s v="PA"/>
    <s v="Phone"/>
    <x v="374"/>
    <d v="2016-08-02T00:00:00"/>
    <s v="Yes"/>
    <s v="No"/>
    <s v="Pennsylvania"/>
    <n v="0"/>
    <x v="2"/>
    <s v="QTR-3"/>
  </r>
  <r>
    <n v="1888145"/>
    <s v="New York Community Bank"/>
    <s v="Bank account or service"/>
    <s v="Account opening, closing, or management"/>
    <s v="FL"/>
    <s v="Web"/>
    <x v="66"/>
    <d v="2016-04-25T00:00:00"/>
    <s v="Yes"/>
    <s v="Yes"/>
    <s v="Florida"/>
    <n v="5"/>
    <x v="2"/>
    <s v="QTR-2"/>
  </r>
  <r>
    <n v="491228"/>
    <s v="Northland Group, Inc."/>
    <s v="Debt collection"/>
    <s v="Loan modification,collection,foreclosure"/>
    <s v="CO"/>
    <s v="Postal mail"/>
    <x v="569"/>
    <d v="2013-08-15T00:00:00"/>
    <s v="Yes"/>
    <s v="No"/>
    <s v="Colorado"/>
    <n v="2"/>
    <x v="3"/>
    <s v="QTR-3"/>
  </r>
  <r>
    <n v="408063"/>
    <s v="Capital One"/>
    <s v="Credit card"/>
    <s v="Rewards"/>
    <s v="NJ"/>
    <s v="Email"/>
    <x v="875"/>
    <d v="2013-05-16T00:00:00"/>
    <s v="Yes"/>
    <s v="No"/>
    <s v="New Jersey"/>
    <n v="1"/>
    <x v="3"/>
    <s v="QTR-2"/>
  </r>
  <r>
    <n v="1526102"/>
    <s v="TransUnion Intermediate Holdings, Inc."/>
    <s v="Credit reporting"/>
    <s v="Credit reporting company's investigation"/>
    <s v="TX"/>
    <s v="Web"/>
    <x v="384"/>
    <d v="2015-08-19T00:00:00"/>
    <s v="Yes"/>
    <s v="No"/>
    <s v="Texas"/>
    <n v="0"/>
    <x v="0"/>
    <s v="QTR-3"/>
  </r>
  <r>
    <n v="1332383"/>
    <s v="Frederick J. Hanna &amp; Associates, P.C. (closed)"/>
    <s v="Debt collection"/>
    <s v="Communication tactics"/>
    <s v="GA"/>
    <s v="Web"/>
    <x v="344"/>
    <d v="2015-04-20T00:00:00"/>
    <s v="Yes"/>
    <s v="No"/>
    <s v="Georgia"/>
    <n v="4"/>
    <x v="0"/>
    <s v="QTR-2"/>
  </r>
  <r>
    <n v="1119997"/>
    <s v="Speedy Cash Holdings"/>
    <s v="Debt collection"/>
    <s v="False statements or representation"/>
    <s v="CA"/>
    <s v="Phone"/>
    <x v="954"/>
    <d v="2014-11-20T00:00:00"/>
    <s v="Yes"/>
    <s v="No"/>
    <s v="California"/>
    <n v="3"/>
    <x v="1"/>
    <s v="QTR-4"/>
  </r>
  <r>
    <n v="1455241"/>
    <s v="Radius Global Solutions LLC"/>
    <s v="Debt collection"/>
    <s v="Communication tactics"/>
    <s v="CA"/>
    <s v="Web"/>
    <x v="782"/>
    <d v="2015-07-07T00:00:00"/>
    <s v="Yes"/>
    <s v="No"/>
    <s v="California"/>
    <n v="0"/>
    <x v="0"/>
    <s v="QTR-3"/>
  </r>
  <r>
    <n v="1428833"/>
    <s v="Consumer Adjustment Company Incorporated"/>
    <s v="Debt collection"/>
    <s v="Improper contact or sharing of info"/>
    <s v="GA"/>
    <s v="Web"/>
    <x v="1249"/>
    <d v="2015-06-20T00:00:00"/>
    <s v="Yes"/>
    <s v="No"/>
    <s v="Georgia"/>
    <n v="0"/>
    <x v="0"/>
    <s v="QTR-2"/>
  </r>
  <r>
    <n v="1979458"/>
    <s v="Homebridge Financial Services, Inc."/>
    <s v="Mortgage"/>
    <s v="Loan servicing, payments, escrow account"/>
    <s v="TX"/>
    <s v="Web"/>
    <x v="44"/>
    <d v="2016-06-22T00:00:00"/>
    <s v="Yes"/>
    <s v="No"/>
    <s v="Texas"/>
    <n v="0"/>
    <x v="2"/>
    <s v="QTR-2"/>
  </r>
  <r>
    <n v="669338"/>
    <s v="Equifax"/>
    <s v="Credit reporting"/>
    <s v="Unable to get credit report/credit score"/>
    <s v="TX"/>
    <s v="Fax"/>
    <x v="707"/>
    <d v="2014-01-21T00:00:00"/>
    <s v="Yes"/>
    <s v="No"/>
    <s v="Texas"/>
    <n v="6"/>
    <x v="1"/>
    <s v="QTR-1"/>
  </r>
  <r>
    <n v="1630129"/>
    <s v="Select Portfolio Servicing, Inc"/>
    <s v="Mortgage"/>
    <s v="Loan servicing, payments, escrow account"/>
    <s v="CA"/>
    <s v="Web"/>
    <x v="185"/>
    <d v="2015-10-28T00:00:00"/>
    <s v="Yes"/>
    <s v="No"/>
    <s v="California"/>
    <n v="0"/>
    <x v="0"/>
    <s v="QTR-4"/>
  </r>
  <r>
    <n v="529537"/>
    <s v="Capital One"/>
    <s v="Credit card"/>
    <s v="Billing disputes"/>
    <s v="MO"/>
    <s v="Email"/>
    <x v="375"/>
    <d v="2013-09-18T00:00:00"/>
    <s v="Yes"/>
    <s v="Yes"/>
    <s v="Missouri"/>
    <n v="2"/>
    <x v="3"/>
    <s v="QTR-3"/>
  </r>
  <r>
    <n v="2077500"/>
    <s v="Bank of America"/>
    <s v="Bank account or service"/>
    <s v="Using a debit or ATM card"/>
    <s v="WA"/>
    <s v="Email"/>
    <x v="795"/>
    <d v="2016-08-24T00:00:00"/>
    <s v="Yes"/>
    <s v="No"/>
    <s v="Washington"/>
    <n v="2"/>
    <x v="2"/>
    <s v="QTR-3"/>
  </r>
  <r>
    <n v="1563094"/>
    <s v="Bank of America"/>
    <s v="Prepaid card"/>
    <s v="Unauthorized transactions/trans. issues"/>
    <s v="LA"/>
    <s v="Email"/>
    <x v="470"/>
    <d v="2015-09-17T00:00:00"/>
    <s v="Yes"/>
    <s v="No"/>
    <s v="Louisiana"/>
    <n v="3"/>
    <x v="0"/>
    <s v="QTR-3"/>
  </r>
  <r>
    <n v="717096"/>
    <s v="Bank of America"/>
    <s v="Bank account or service"/>
    <s v="Account opening, closing, or management"/>
    <s v="HI"/>
    <s v="Web"/>
    <x v="1143"/>
    <d v="2014-02-16T00:00:00"/>
    <s v="Yes"/>
    <s v="No"/>
    <s v="Hawaii"/>
    <n v="0"/>
    <x v="1"/>
    <s v="QTR-1"/>
  </r>
  <r>
    <n v="971748"/>
    <s v="Discover"/>
    <s v="Credit card"/>
    <s v="Identity theft / Fraud / Embezzlement"/>
    <s v="MO"/>
    <s v="Web"/>
    <x v="193"/>
    <d v="2014-08-08T00:00:00"/>
    <s v="Yes"/>
    <s v="No"/>
    <s v="Missouri"/>
    <n v="61"/>
    <x v="1"/>
    <s v="QTR-2"/>
  </r>
  <r>
    <n v="546390"/>
    <s v="Wells Fargo &amp; Company"/>
    <s v="Mortgage"/>
    <s v="Credit decision / Underwriting"/>
    <s v="OK"/>
    <s v="Postal mail"/>
    <x v="1319"/>
    <d v="2013-09-30T00:00:00"/>
    <s v="Yes"/>
    <s v="No"/>
    <s v="Oklahoma"/>
    <n v="2"/>
    <x v="3"/>
    <s v="QTR-3"/>
  </r>
  <r>
    <n v="1336246"/>
    <s v="Wells Fargo &amp; Company"/>
    <s v="Mortgage"/>
    <s v="Loan servicing, payments, escrow account"/>
    <s v="NY"/>
    <s v="Web"/>
    <x v="1123"/>
    <d v="2015-04-18T00:00:00"/>
    <s v="Yes"/>
    <s v="No"/>
    <s v="New York"/>
    <n v="0"/>
    <x v="0"/>
    <s v="QTR-2"/>
  </r>
  <r>
    <n v="1982461"/>
    <s v="AmeriCash Holding LLC"/>
    <s v="Payday loan"/>
    <s v="Charged fees or interest I didn't expect"/>
    <s v="IL"/>
    <s v="Phone"/>
    <x v="24"/>
    <d v="2016-06-30T00:00:00"/>
    <s v="Yes"/>
    <s v="No"/>
    <s v="Illinois"/>
    <n v="7"/>
    <x v="2"/>
    <s v="QTR-2"/>
  </r>
  <r>
    <n v="1569098"/>
    <s v="Bank of America"/>
    <s v="Bank account or service"/>
    <s v="Account opening, closing, or management"/>
    <s v="IL"/>
    <s v="Web"/>
    <x v="541"/>
    <d v="2015-09-17T00:00:00"/>
    <s v="Yes"/>
    <s v="No"/>
    <s v="Illinois"/>
    <n v="0"/>
    <x v="0"/>
    <s v="QTR-3"/>
  </r>
  <r>
    <n v="1098471"/>
    <s v="JPMorgan Chase &amp; Co."/>
    <s v="Bank account or service"/>
    <s v="Account opening, closing, or management"/>
    <s v="FL"/>
    <s v="Web"/>
    <x v="1031"/>
    <d v="2014-03-11T00:00:00"/>
    <s v="Yes"/>
    <s v="Yes"/>
    <s v="Florida"/>
    <n v="0"/>
    <x v="1"/>
    <s v="QTR-1"/>
  </r>
  <r>
    <n v="2010398"/>
    <s v="Capital One"/>
    <s v="Debt collection"/>
    <s v="Improper contact or sharing of info"/>
    <s v="OR"/>
    <s v="Web"/>
    <x v="658"/>
    <d v="2016-07-13T00:00:00"/>
    <s v="Yes"/>
    <s v="No"/>
    <s v="Oregon"/>
    <n v="0"/>
    <x v="2"/>
    <s v="QTR-3"/>
  </r>
  <r>
    <n v="641694"/>
    <s v="Equifax"/>
    <s v="Credit reporting"/>
    <s v="Unable to get credit report/credit score"/>
    <s v="TX"/>
    <s v="Web"/>
    <x v="905"/>
    <d v="2013-12-18T00:00:00"/>
    <s v="Yes"/>
    <s v="No"/>
    <s v="Texas"/>
    <n v="0"/>
    <x v="3"/>
    <s v="QTR-4"/>
  </r>
  <r>
    <n v="1557110"/>
    <s v="Atlantic Credit &amp; Finance, Inc."/>
    <s v="Debt collection"/>
    <s v="Communication tactics"/>
    <s v="MI"/>
    <s v="Web"/>
    <x v="270"/>
    <d v="2015-09-09T00:00:00"/>
    <s v="Yes"/>
    <s v="No"/>
    <s v="Michigan"/>
    <n v="0"/>
    <x v="0"/>
    <s v="QTR-3"/>
  </r>
  <r>
    <n v="1200679"/>
    <s v="JPMorgan Chase &amp; Co."/>
    <s v="Mortgage"/>
    <s v="Loan servicing, payments, escrow account"/>
    <s v="VA"/>
    <s v="Web"/>
    <x v="426"/>
    <d v="2015-01-20T00:00:00"/>
    <s v="Yes"/>
    <s v="Yes"/>
    <s v="Virginia"/>
    <n v="0"/>
    <x v="0"/>
    <s v="QTR-1"/>
  </r>
  <r>
    <n v="1239482"/>
    <s v="GM Financial"/>
    <s v="Consumer Loan"/>
    <s v="Problems when you are unable to pay"/>
    <s v="TX"/>
    <s v="Web"/>
    <x v="260"/>
    <d v="2015-02-13T00:00:00"/>
    <s v="Yes"/>
    <s v="Yes"/>
    <s v="Texas"/>
    <n v="0"/>
    <x v="0"/>
    <s v="QTR-1"/>
  </r>
  <r>
    <n v="1829796"/>
    <s v="PHH Mortgage"/>
    <s v="Mortgage"/>
    <s v="Loan servicing, payments, escrow account"/>
    <s v="AR"/>
    <s v="Web"/>
    <x v="421"/>
    <d v="2016-03-13T00:00:00"/>
    <s v="Yes"/>
    <s v="No"/>
    <s v="Arkansas"/>
    <n v="0"/>
    <x v="2"/>
    <s v="QTR-1"/>
  </r>
  <r>
    <n v="1787073"/>
    <s v="PNC Bank N.A."/>
    <s v="Consumer Loan"/>
    <s v="Managing the loan or lease"/>
    <s v="NJ"/>
    <s v="Web"/>
    <x v="670"/>
    <d v="2016-02-13T00:00:00"/>
    <s v="Yes"/>
    <s v="No"/>
    <s v="New Jersey"/>
    <n v="0"/>
    <x v="2"/>
    <s v="QTR-1"/>
  </r>
  <r>
    <n v="820729"/>
    <s v="United PanAm Financial Corp."/>
    <s v="Consumer Loan"/>
    <s v="Managing the loan or lease"/>
    <s v="OH"/>
    <s v="Web"/>
    <x v="51"/>
    <d v="2014-04-28T00:00:00"/>
    <s v="Yes"/>
    <s v="No"/>
    <s v="Ohio"/>
    <n v="5"/>
    <x v="1"/>
    <s v="QTR-2"/>
  </r>
  <r>
    <n v="661538"/>
    <s v="The Western Union Company"/>
    <s v="Money transfers"/>
    <s v="Fraud or scam"/>
    <s v="FL"/>
    <s v="Phone"/>
    <x v="336"/>
    <d v="2014-10-01T00:00:00"/>
    <s v="Yes"/>
    <s v="No"/>
    <s v="Florida"/>
    <n v="30"/>
    <x v="1"/>
    <s v="QTR-3"/>
  </r>
  <r>
    <n v="1621699"/>
    <s v="Encore Capital Group"/>
    <s v="Debt collection"/>
    <s v="False statements or representation"/>
    <s v="MA"/>
    <s v="Web"/>
    <x v="234"/>
    <d v="2015-10-23T00:00:00"/>
    <s v="Yes"/>
    <s v="No"/>
    <s v="Massachusetts"/>
    <n v="0"/>
    <x v="0"/>
    <s v="QTR-4"/>
  </r>
  <r>
    <n v="2084679"/>
    <s v="JPMorgan Chase &amp; Co."/>
    <s v="Credit card"/>
    <s v="Balance transfer"/>
    <s v="CT"/>
    <s v="Web"/>
    <x v="410"/>
    <d v="2016-08-27T00:00:00"/>
    <s v="Yes"/>
    <s v="No"/>
    <s v="Connecticut"/>
    <n v="0"/>
    <x v="2"/>
    <s v="QTR-3"/>
  </r>
  <r>
    <n v="1589092"/>
    <s v="Flagstar Bank"/>
    <s v="Mortgage"/>
    <s v="Loan servicing, payments, escrow account"/>
    <s v="VA"/>
    <s v="Phone"/>
    <x v="88"/>
    <d v="2015-01-10T00:00:00"/>
    <s v="Yes"/>
    <s v="No"/>
    <s v="Virginia"/>
    <n v="0"/>
    <x v="0"/>
    <s v="QTR-1"/>
  </r>
  <r>
    <n v="1281693"/>
    <s v="Academy Mortgage"/>
    <s v="Mortgage"/>
    <s v="Application, originator, mortgage broker"/>
    <s v="AZ"/>
    <s v="Web"/>
    <x v="869"/>
    <d v="2015-03-13T00:00:00"/>
    <s v="Yes"/>
    <s v="Yes"/>
    <s v="Arizona"/>
    <n v="0"/>
    <x v="0"/>
    <s v="QTR-1"/>
  </r>
  <r>
    <n v="1627428"/>
    <s v="Comerica"/>
    <s v="Bank account or service"/>
    <s v="Deposits and withdrawals"/>
    <s v="NV"/>
    <s v="Email"/>
    <x v="4"/>
    <d v="2015-10-29T00:00:00"/>
    <s v="Yes"/>
    <s v="No"/>
    <s v="Nevada"/>
    <n v="2"/>
    <x v="0"/>
    <s v="QTR-4"/>
  </r>
  <r>
    <n v="420146"/>
    <s v="Experian"/>
    <s v="Credit reporting"/>
    <s v="Unable to get credit report/credit score"/>
    <s v="OH"/>
    <s v="Web"/>
    <x v="721"/>
    <d v="2013-05-31T00:00:00"/>
    <s v="Yes"/>
    <s v="No"/>
    <s v="Ohio"/>
    <n v="1"/>
    <x v="3"/>
    <s v="QTR-2"/>
  </r>
  <r>
    <n v="1686382"/>
    <s v="Capital One"/>
    <s v="Credit card"/>
    <s v="Closing/Cancelling account"/>
    <s v="CA"/>
    <s v="Phone"/>
    <x v="651"/>
    <d v="2015-09-12T00:00:00"/>
    <s v="Yes"/>
    <s v="No"/>
    <s v="California"/>
    <n v="62"/>
    <x v="0"/>
    <s v="QTR-3"/>
  </r>
  <r>
    <n v="955452"/>
    <s v="Equifax"/>
    <s v="Credit reporting"/>
    <s v="Unable to get credit report/credit score"/>
    <s v="VA"/>
    <s v="Web"/>
    <x v="591"/>
    <d v="2014-07-26T00:00:00"/>
    <s v="Yes"/>
    <s v="No"/>
    <s v="Virginia"/>
    <n v="0"/>
    <x v="1"/>
    <s v="QTR-3"/>
  </r>
  <r>
    <n v="1881099"/>
    <s v="JPMorgan Chase &amp; Co."/>
    <s v="Credit card"/>
    <s v="Closing/Cancelling account"/>
    <s v="CA"/>
    <s v="Email"/>
    <x v="341"/>
    <d v="2016-04-19T00:00:00"/>
    <s v="Yes"/>
    <s v="No"/>
    <s v="California"/>
    <n v="4"/>
    <x v="2"/>
    <s v="QTR-2"/>
  </r>
  <r>
    <n v="385630"/>
    <s v="Regions Financial Corporation"/>
    <s v="Mortgage"/>
    <s v="Application, originator, mortgage broker"/>
    <s v="MS"/>
    <s v="Postal mail"/>
    <x v="346"/>
    <d v="2013-04-17T00:00:00"/>
    <s v="Yes"/>
    <s v="No"/>
    <s v="Mississippi"/>
    <n v="0"/>
    <x v="3"/>
    <s v="QTR-2"/>
  </r>
  <r>
    <n v="2118525"/>
    <s v="Fifth Third Financial Corporation"/>
    <s v="Consumer Loan"/>
    <s v="Taking out the loan or lease"/>
    <s v="OH"/>
    <s v="Web"/>
    <x v="743"/>
    <d v="2016-09-20T00:00:00"/>
    <s v="Yes"/>
    <s v="Yes"/>
    <s v="Ohio"/>
    <n v="1"/>
    <x v="2"/>
    <s v="QTR-3"/>
  </r>
  <r>
    <n v="615821"/>
    <s v="Alorica Inc."/>
    <s v="Debt collection"/>
    <s v="Loan modification,collection,foreclosure"/>
    <s v="MS"/>
    <s v="Web"/>
    <x v="276"/>
    <d v="2013-11-30T00:00:00"/>
    <s v="Yes"/>
    <s v="Yes"/>
    <s v="Mississippi"/>
    <n v="0"/>
    <x v="3"/>
    <s v="QTR-4"/>
  </r>
  <r>
    <n v="1437574"/>
    <s v="PayPal Holdings, Inc."/>
    <s v="Credit card"/>
    <s v="Transaction issue"/>
    <s v="TX"/>
    <s v="Phone"/>
    <x v="736"/>
    <d v="2015-06-29T00:00:00"/>
    <s v="Yes"/>
    <s v="No"/>
    <s v="Texas"/>
    <n v="4"/>
    <x v="0"/>
    <s v="QTR-2"/>
  </r>
  <r>
    <n v="1873043"/>
    <s v="Experian"/>
    <s v="Credit reporting"/>
    <s v="Credit monitoring or identity protection"/>
    <s v="IA"/>
    <s v="Web"/>
    <x v="417"/>
    <d v="2016-12-04T00:00:00"/>
    <s v="Yes"/>
    <s v="No"/>
    <s v="Iowa"/>
    <n v="0"/>
    <x v="2"/>
    <s v="QTR-4"/>
  </r>
  <r>
    <n v="1118443"/>
    <s v="Allied Interstate LLC"/>
    <s v="Debt collection"/>
    <s v="Improper contact or sharing of info"/>
    <s v="WI"/>
    <s v="Web"/>
    <x v="1284"/>
    <d v="2014-11-15T00:00:00"/>
    <s v="Yes"/>
    <s v="Yes"/>
    <s v="Wisconsin"/>
    <n v="0"/>
    <x v="1"/>
    <s v="QTR-4"/>
  </r>
  <r>
    <n v="2001170"/>
    <s v="Ocwen"/>
    <s v="Mortgage"/>
    <s v="Loan servicing, payments, escrow account"/>
    <s v="OH"/>
    <s v="Web"/>
    <x v="138"/>
    <d v="2016-06-07T00:00:00"/>
    <s v="Yes"/>
    <s v="Yes"/>
    <s v="Ohio"/>
    <n v="0"/>
    <x v="2"/>
    <s v="QTR-2"/>
  </r>
  <r>
    <n v="969380"/>
    <s v="Ocwen"/>
    <s v="Mortgage"/>
    <s v="Loan servicing, payments, escrow account"/>
    <s v="CA"/>
    <s v="Web"/>
    <x v="398"/>
    <d v="2014-05-08T00:00:00"/>
    <s v="Yes"/>
    <s v="No"/>
    <s v="California"/>
    <n v="0"/>
    <x v="1"/>
    <s v="QTR-2"/>
  </r>
  <r>
    <n v="383048"/>
    <s v="Citibank"/>
    <s v="Credit card"/>
    <s v="Closing/Cancelling account"/>
    <s v="NY"/>
    <s v="Email"/>
    <x v="300"/>
    <d v="2013-04-17T00:00:00"/>
    <s v="Yes"/>
    <s v="No"/>
    <s v="New York"/>
    <n v="1"/>
    <x v="3"/>
    <s v="QTR-2"/>
  </r>
  <r>
    <n v="947976"/>
    <s v="National Collection Systems, Inc."/>
    <s v="Debt collection"/>
    <s v="Improper contact or sharing of info"/>
    <s v="TX"/>
    <s v="Web"/>
    <x v="289"/>
    <d v="2014-07-22T00:00:00"/>
    <s v="Yes"/>
    <s v="No"/>
    <s v="Texas"/>
    <n v="0"/>
    <x v="1"/>
    <s v="QTR-3"/>
  </r>
  <r>
    <n v="1784890"/>
    <s v="Wells Fargo &amp; Company"/>
    <s v="Bank account or service"/>
    <s v="Deposits and withdrawals"/>
    <s v="NV"/>
    <s v="Web"/>
    <x v="844"/>
    <d v="2016-11-02T00:00:00"/>
    <s v="Yes"/>
    <s v="Yes"/>
    <s v="Nevada"/>
    <n v="0"/>
    <x v="2"/>
    <s v="QTR-4"/>
  </r>
  <r>
    <n v="1923259"/>
    <s v="Lloyd &amp; McDaniel, PLC"/>
    <s v="Debt collection"/>
    <s v="Taking/threatening an illegal action"/>
    <s v="KY"/>
    <s v="Web"/>
    <x v="447"/>
    <d v="2016-05-13T00:00:00"/>
    <s v="Yes"/>
    <s v="No"/>
    <s v="Kentucky"/>
    <n v="0"/>
    <x v="2"/>
    <s v="QTR-2"/>
  </r>
  <r>
    <n v="1806956"/>
    <s v="Capital One"/>
    <s v="Credit card"/>
    <s v="Closing/Cancelling account"/>
    <s v="NM"/>
    <s v="Web"/>
    <x v="275"/>
    <d v="2016-02-26T00:00:00"/>
    <s v="Yes"/>
    <s v="Yes"/>
    <s v="New Mexico"/>
    <n v="0"/>
    <x v="2"/>
    <s v="QTR-1"/>
  </r>
  <r>
    <n v="976822"/>
    <s v="Bank of America"/>
    <s v="Credit card"/>
    <s v="Late fee"/>
    <s v="NY"/>
    <s v="Web"/>
    <x v="1292"/>
    <d v="2014-09-08T00:00:00"/>
    <s v="Yes"/>
    <s v="No"/>
    <s v="New York"/>
    <n v="0"/>
    <x v="1"/>
    <s v="QTR-3"/>
  </r>
  <r>
    <n v="1295941"/>
    <s v="HSBC North America Holdings Inc."/>
    <s v="Debt collection"/>
    <s v="False statements or representation"/>
    <s v="NC"/>
    <s v="Web"/>
    <x v="841"/>
    <d v="2015-03-23T00:00:00"/>
    <s v="Yes"/>
    <s v="Yes"/>
    <s v="North Carolina"/>
    <n v="0"/>
    <x v="0"/>
    <s v="QTR-1"/>
  </r>
  <r>
    <n v="1041738"/>
    <s v="ECMC Group, Inc."/>
    <s v="Debt collection"/>
    <s v="False statements or representation"/>
    <s v="CA"/>
    <s v="Web"/>
    <x v="922"/>
    <d v="2014-09-30T00:00:00"/>
    <s v="Yes"/>
    <s v="No"/>
    <s v="California"/>
    <n v="7"/>
    <x v="1"/>
    <s v="QTR-3"/>
  </r>
  <r>
    <n v="2045489"/>
    <s v="Amex"/>
    <s v="Credit card"/>
    <s v="Identity theft / Fraud / Embezzlement"/>
    <s v="CA"/>
    <s v="Web"/>
    <x v="431"/>
    <d v="2016-03-08T00:00:00"/>
    <s v="Yes"/>
    <s v="Yes"/>
    <s v="California"/>
    <n v="0"/>
    <x v="2"/>
    <s v="QTR-1"/>
  </r>
  <r>
    <n v="456894"/>
    <s v="Ocwen"/>
    <s v="Mortgage"/>
    <s v="Loan servicing, payments, escrow account"/>
    <s v="OH"/>
    <s v="Web"/>
    <x v="292"/>
    <d v="2013-07-29T00:00:00"/>
    <s v="Yes"/>
    <s v="Yes"/>
    <s v="Ohio"/>
    <n v="3"/>
    <x v="3"/>
    <s v="QTR-3"/>
  </r>
  <r>
    <n v="1746115"/>
    <s v="Wells Fargo &amp; Company"/>
    <s v="Money transfers"/>
    <s v="Fraud or scam"/>
    <s v="NC"/>
    <s v="Web"/>
    <x v="10"/>
    <d v="2016-01-15T00:00:00"/>
    <s v="Yes"/>
    <s v="No"/>
    <s v="North Carolina"/>
    <n v="0"/>
    <x v="2"/>
    <s v="QTR-1"/>
  </r>
  <r>
    <n v="399442"/>
    <s v="PNC Bank N.A."/>
    <s v="Bank account or service"/>
    <s v="Making/receiving payments, sending money"/>
    <m/>
    <s v="Email"/>
    <x v="494"/>
    <d v="2013-07-05T00:00:00"/>
    <s v="Yes"/>
    <s v="No"/>
    <e v="#N/A"/>
    <n v="30"/>
    <x v="3"/>
    <s v="QTR-2"/>
  </r>
  <r>
    <n v="227954"/>
    <s v="Nationstar Mortgage"/>
    <s v="Mortgage"/>
    <s v="Loan servicing, payments, escrow account"/>
    <s v="MI"/>
    <s v="Web"/>
    <x v="673"/>
    <d v="2013-11-01T00:00:00"/>
    <s v="Yes"/>
    <s v="Yes"/>
    <s v="Michigan"/>
    <n v="0"/>
    <x v="3"/>
    <s v="QTR-4"/>
  </r>
  <r>
    <n v="712818"/>
    <s v="Ocwen"/>
    <s v="Mortgage"/>
    <s v="Loan servicing, payments, escrow account"/>
    <s v="AZ"/>
    <s v="Web"/>
    <x v="400"/>
    <d v="2014-02-13T00:00:00"/>
    <s v="Yes"/>
    <s v="No"/>
    <s v="Arizona"/>
    <n v="0"/>
    <x v="1"/>
    <s v="QTR-1"/>
  </r>
  <r>
    <n v="465313"/>
    <s v="TransUnion Intermediate Holdings, Inc."/>
    <s v="Credit reporting"/>
    <s v="Credit reporting company's investigation"/>
    <s v="CA"/>
    <s v="Web"/>
    <x v="292"/>
    <d v="2013-07-26T00:00:00"/>
    <s v="Yes"/>
    <s v="No"/>
    <s v="California"/>
    <n v="0"/>
    <x v="3"/>
    <s v="QTR-3"/>
  </r>
  <r>
    <n v="1233321"/>
    <s v="Bank of America"/>
    <s v="Bank account or service"/>
    <s v="Account opening, closing, or management"/>
    <s v="PA"/>
    <s v="Web"/>
    <x v="350"/>
    <d v="2015-10-02T00:00:00"/>
    <s v="Yes"/>
    <s v="No"/>
    <s v="Pennsylvania"/>
    <n v="0"/>
    <x v="0"/>
    <s v="QTR-4"/>
  </r>
  <r>
    <n v="1154452"/>
    <s v="Suburban Credit Corporation"/>
    <s v="Debt collection"/>
    <s v="Communication tactics"/>
    <s v="VA"/>
    <s v="Web"/>
    <x v="11"/>
    <d v="2014-12-15T00:00:00"/>
    <s v="Yes"/>
    <s v="No"/>
    <s v="Virginia"/>
    <n v="3"/>
    <x v="1"/>
    <s v="QTR-4"/>
  </r>
  <r>
    <n v="1331809"/>
    <s v="Bank of America"/>
    <s v="Mortgage"/>
    <s v="Loan servicing, payments, escrow account"/>
    <s v="NJ"/>
    <s v="Email"/>
    <x v="47"/>
    <d v="2015-04-17T00:00:00"/>
    <s v="Yes"/>
    <s v="No"/>
    <s v="New Jersey"/>
    <n v="2"/>
    <x v="0"/>
    <s v="QTR-2"/>
  </r>
  <r>
    <n v="351572"/>
    <s v="BB&amp;T Financial"/>
    <s v="Mortgage"/>
    <s v="Loan servicing, payments, escrow account"/>
    <s v="VA"/>
    <s v="Web"/>
    <x v="1254"/>
    <d v="2013-03-13T00:00:00"/>
    <s v="Yes"/>
    <s v="No"/>
    <s v="Virginia"/>
    <n v="0"/>
    <x v="3"/>
    <s v="QTR-1"/>
  </r>
  <r>
    <n v="957950"/>
    <s v="Encore Capital Group"/>
    <s v="Debt collection"/>
    <s v="Communication tactics"/>
    <s v="CA"/>
    <s v="Web"/>
    <x v="899"/>
    <d v="2014-07-29T00:00:00"/>
    <s v="Yes"/>
    <s v="No"/>
    <s v="California"/>
    <n v="0"/>
    <x v="1"/>
    <s v="QTR-3"/>
  </r>
  <r>
    <n v="1523827"/>
    <s v="Bank of America"/>
    <s v="Bank account or service"/>
    <s v="Account opening, closing, or management"/>
    <s v="GA"/>
    <s v="Phone"/>
    <x v="581"/>
    <d v="2015-08-18T00:00:00"/>
    <s v="Yes"/>
    <s v="No"/>
    <s v="Georgia"/>
    <n v="0"/>
    <x v="0"/>
    <s v="QTR-3"/>
  </r>
  <r>
    <n v="2082407"/>
    <s v="Wells Fargo &amp; Company"/>
    <s v="Bank account or service"/>
    <s v="Account opening, closing, or management"/>
    <s v="TX"/>
    <s v="Phone"/>
    <x v="22"/>
    <d v="2016-08-30T00:00:00"/>
    <s v="Yes"/>
    <s v="No"/>
    <s v="Texas"/>
    <n v="5"/>
    <x v="2"/>
    <s v="QTR-3"/>
  </r>
  <r>
    <n v="364567"/>
    <s v="SunTrust Banks, Inc."/>
    <s v="Bank account or service"/>
    <s v="Account opening, closing, or management"/>
    <s v="FL"/>
    <s v="Email"/>
    <x v="693"/>
    <d v="2013-03-27T00:00:00"/>
    <s v="Yes"/>
    <s v="No"/>
    <s v="Florida"/>
    <n v="1"/>
    <x v="3"/>
    <s v="QTR-1"/>
  </r>
  <r>
    <n v="1230694"/>
    <s v="Pine Court Holdings, LLC"/>
    <s v="Mortgage"/>
    <s v="Loan servicing, payments, escrow account"/>
    <s v="AL"/>
    <s v="Web"/>
    <x v="503"/>
    <d v="2015-12-02T00:00:00"/>
    <s v="Yes"/>
    <s v="No"/>
    <s v="Alabama"/>
    <n v="91"/>
    <x v="0"/>
    <s v="QTR-3"/>
  </r>
  <r>
    <n v="2069825"/>
    <s v="Trans National Credit Corporation"/>
    <s v="Debt collection"/>
    <s v="Loan modification,collection,foreclosure"/>
    <s v="FL"/>
    <s v="Web"/>
    <x v="199"/>
    <d v="2016-10-18T00:00:00"/>
    <s v="Yes"/>
    <s v="Yes"/>
    <s v="Florida"/>
    <n v="61"/>
    <x v="2"/>
    <s v="QTR-3"/>
  </r>
  <r>
    <n v="1229584"/>
    <s v="Ocwen"/>
    <s v="Mortgage"/>
    <s v="Loan servicing, payments, escrow account"/>
    <s v="WA"/>
    <s v="Web"/>
    <x v="190"/>
    <d v="2015-06-02T00:00:00"/>
    <s v="No"/>
    <s v="No"/>
    <s v="Washington"/>
    <n v="0"/>
    <x v="0"/>
    <s v="QTR-2"/>
  </r>
  <r>
    <n v="1899038"/>
    <s v="Navient Solutions, Inc."/>
    <s v="Student loan"/>
    <s v="Dealing with my lender or servicer"/>
    <s v="NC"/>
    <s v="Phone"/>
    <x v="70"/>
    <d v="2016-04-27T00:00:00"/>
    <s v="Yes"/>
    <s v="Yes"/>
    <s v="North Carolina"/>
    <n v="0"/>
    <x v="2"/>
    <s v="QTR-2"/>
  </r>
  <r>
    <n v="1067321"/>
    <s v="JPMorgan Chase &amp; Co."/>
    <s v="Bank account or service"/>
    <s v="Making/receiving payments, sending money"/>
    <s v="TX"/>
    <s v="Email"/>
    <x v="462"/>
    <d v="2014-12-16T00:00:00"/>
    <s v="Yes"/>
    <s v="No"/>
    <s v="Texas"/>
    <n v="67"/>
    <x v="1"/>
    <s v="QTR-4"/>
  </r>
  <r>
    <n v="1193377"/>
    <s v="Citibank"/>
    <s v="Credit card"/>
    <s v="Advertising and marketing"/>
    <s v="NY"/>
    <s v="Web"/>
    <x v="896"/>
    <d v="2015-01-14T00:00:00"/>
    <s v="Yes"/>
    <s v="No"/>
    <s v="New York"/>
    <n v="0"/>
    <x v="0"/>
    <s v="QTR-1"/>
  </r>
  <r>
    <n v="1845181"/>
    <s v="Capital One"/>
    <s v="Bank account or service"/>
    <s v="Account opening, closing, or management"/>
    <s v="MD"/>
    <s v="Email"/>
    <x v="35"/>
    <d v="2016-03-23T00:00:00"/>
    <s v="Yes"/>
    <s v="No"/>
    <s v="Maryland"/>
    <n v="1"/>
    <x v="2"/>
    <s v="QTR-1"/>
  </r>
  <r>
    <n v="455490"/>
    <s v="Equifax"/>
    <s v="Credit reporting"/>
    <s v="Credit monitoring or identity protection"/>
    <s v="TX"/>
    <s v="Web"/>
    <x v="1311"/>
    <d v="2013-11-07T00:00:00"/>
    <s v="Yes"/>
    <s v="No"/>
    <s v="Texas"/>
    <n v="0"/>
    <x v="3"/>
    <s v="QTR-4"/>
  </r>
  <r>
    <n v="1743998"/>
    <s v="Banco Popular North America"/>
    <s v="Bank account or service"/>
    <s v="Account opening, closing, or management"/>
    <s v="NY"/>
    <s v="Email"/>
    <x v="774"/>
    <d v="2016-01-21T00:00:00"/>
    <s v="Yes"/>
    <s v="No"/>
    <s v="New York"/>
    <n v="5"/>
    <x v="2"/>
    <s v="QTR-1"/>
  </r>
  <r>
    <n v="1361063"/>
    <s v="JPMorgan Chase &amp; Co."/>
    <s v="Credit card"/>
    <s v="Closing/Cancelling account"/>
    <s v="FL"/>
    <s v="Web"/>
    <x v="833"/>
    <d v="2015-05-05T00:00:00"/>
    <s v="Yes"/>
    <s v="No"/>
    <s v="Florida"/>
    <n v="0"/>
    <x v="0"/>
    <s v="QTR-2"/>
  </r>
  <r>
    <n v="379300"/>
    <s v="Capital One"/>
    <s v="Credit card"/>
    <s v="Late fee"/>
    <s v="CA"/>
    <s v="Email"/>
    <x v="228"/>
    <d v="2013-11-04T00:00:00"/>
    <s v="Yes"/>
    <s v="No"/>
    <s v="California"/>
    <n v="31"/>
    <x v="3"/>
    <s v="QTR-4"/>
  </r>
  <r>
    <n v="726530"/>
    <s v="Ocwen"/>
    <s v="Mortgage"/>
    <s v="Loan servicing, payments, escrow account"/>
    <s v="FL"/>
    <s v="Email"/>
    <x v="553"/>
    <d v="2014-02-24T00:00:00"/>
    <s v="Yes"/>
    <s v="Yes"/>
    <s v="Florida"/>
    <n v="2"/>
    <x v="1"/>
    <s v="QTR-1"/>
  </r>
  <r>
    <n v="781068"/>
    <s v="Synchrony Financial"/>
    <s v="Debt collection"/>
    <s v="Taking/threatening an illegal action"/>
    <s v="WY"/>
    <s v="Web"/>
    <x v="690"/>
    <d v="2014-03-30T00:00:00"/>
    <s v="Yes"/>
    <s v="No"/>
    <s v="Wyoming"/>
    <n v="3"/>
    <x v="1"/>
    <s v="QTR-1"/>
  </r>
  <r>
    <n v="539688"/>
    <s v="Credit Acceptance Corporation"/>
    <s v="Consumer Loan"/>
    <s v="Problems when you are unable to pay"/>
    <s v="CO"/>
    <s v="Web"/>
    <x v="57"/>
    <d v="2013-09-25T00:00:00"/>
    <s v="Yes"/>
    <s v="No"/>
    <s v="Colorado"/>
    <n v="1"/>
    <x v="3"/>
    <s v="QTR-3"/>
  </r>
  <r>
    <n v="1834824"/>
    <s v="TransUnion Intermediate Holdings, Inc."/>
    <s v="Credit reporting"/>
    <s v="Improper use of my credit report"/>
    <s v="FL"/>
    <s v="Web"/>
    <x v="524"/>
    <d v="2016-03-18T00:00:00"/>
    <s v="Yes"/>
    <s v="No"/>
    <s v="Florida"/>
    <n v="2"/>
    <x v="2"/>
    <s v="QTR-1"/>
  </r>
  <r>
    <n v="628979"/>
    <s v="Bank of America"/>
    <s v="Debt collection"/>
    <s v="Loan modification,collection,foreclosure"/>
    <s v="NJ"/>
    <s v="Web"/>
    <x v="287"/>
    <d v="2013-12-17T00:00:00"/>
    <s v="Yes"/>
    <s v="Yes"/>
    <s v="New Jersey"/>
    <n v="66"/>
    <x v="3"/>
    <s v="QTR-4"/>
  </r>
  <r>
    <n v="845820"/>
    <s v="JPMorgan Chase &amp; Co."/>
    <s v="Bank account or service"/>
    <s v="Account opening, closing, or management"/>
    <s v="IL"/>
    <s v="Web"/>
    <x v="1104"/>
    <d v="2014-09-05T00:00:00"/>
    <s v="Yes"/>
    <s v="No"/>
    <s v="Illinois"/>
    <n v="0"/>
    <x v="1"/>
    <s v="QTR-3"/>
  </r>
  <r>
    <n v="1846151"/>
    <s v="Navient Solutions, Inc."/>
    <s v="Student loan"/>
    <s v="Can't repay my loan"/>
    <s v="OR"/>
    <s v="Web"/>
    <x v="1051"/>
    <d v="2016-03-28T00:00:00"/>
    <s v="Yes"/>
    <s v="No"/>
    <s v="Oregon"/>
    <n v="5"/>
    <x v="2"/>
    <s v="QTR-1"/>
  </r>
  <r>
    <n v="552509"/>
    <s v="TD Bank US Holding Company"/>
    <s v="Bank account or service"/>
    <s v="Deposits and withdrawals"/>
    <s v="NJ"/>
    <s v="Email"/>
    <x v="1196"/>
    <d v="2013-04-10T00:00:00"/>
    <s v="Yes"/>
    <s v="No"/>
    <s v="New Jersey"/>
    <n v="0"/>
    <x v="3"/>
    <s v="QTR-2"/>
  </r>
  <r>
    <n v="1111514"/>
    <s v="Receivables Management Partners, LLC"/>
    <s v="Debt collection"/>
    <s v="Taking/threatening an illegal action"/>
    <s v="IN"/>
    <s v="Web"/>
    <x v="197"/>
    <d v="2014-11-17T00:00:00"/>
    <s v="Yes"/>
    <s v="No"/>
    <s v="Indiana"/>
    <n v="6"/>
    <x v="1"/>
    <s v="QTR-4"/>
  </r>
  <r>
    <n v="1118731"/>
    <s v="Wyndham Capital Mortgage, Inc."/>
    <s v="Mortgage"/>
    <s v="Credit decision / Underwriting"/>
    <s v="CA"/>
    <s v="Web"/>
    <x v="520"/>
    <d v="2014-11-16T00:00:00"/>
    <s v="Yes"/>
    <s v="No"/>
    <s v="California"/>
    <n v="0"/>
    <x v="1"/>
    <s v="QTR-4"/>
  </r>
  <r>
    <n v="418921"/>
    <s v="Amex"/>
    <s v="Bank account or service"/>
    <s v="Deposits and withdrawals"/>
    <s v="OK"/>
    <s v="Phone"/>
    <x v="326"/>
    <d v="2013-05-30T00:00:00"/>
    <s v="Yes"/>
    <s v="No"/>
    <s v="Oklahoma"/>
    <n v="1"/>
    <x v="3"/>
    <s v="QTR-2"/>
  </r>
  <r>
    <n v="716652"/>
    <s v="Santander Consumer USA Holdings Inc"/>
    <s v="Consumer Loan"/>
    <s v="Managing the loan or lease"/>
    <s v="CO"/>
    <s v="Web"/>
    <x v="1065"/>
    <d v="2014-02-14T00:00:00"/>
    <s v="Yes"/>
    <s v="No"/>
    <s v="Colorado"/>
    <n v="0"/>
    <x v="1"/>
    <s v="QTR-1"/>
  </r>
  <r>
    <n v="1561170"/>
    <s v="FAIR COLLECTIONS &amp; OUTSOURCING, INC."/>
    <s v="Debt collection"/>
    <s v="Loan modification,collection,foreclosure"/>
    <s v="PA"/>
    <s v="Web"/>
    <x v="924"/>
    <d v="2015-11-09T00:00:00"/>
    <s v="Yes"/>
    <s v="Yes"/>
    <s v="Pennsylvania"/>
    <n v="0"/>
    <x v="0"/>
    <s v="QTR-4"/>
  </r>
  <r>
    <n v="1857037"/>
    <s v="Immediate Credit Recovery"/>
    <s v="Student loan"/>
    <s v="Dealing with my lender or servicer"/>
    <s v="TX"/>
    <s v="Web"/>
    <x v="191"/>
    <d v="2016-04-04T00:00:00"/>
    <s v="Yes"/>
    <s v="No"/>
    <s v="Texas"/>
    <n v="5"/>
    <x v="2"/>
    <s v="QTR-1"/>
  </r>
  <r>
    <n v="1697674"/>
    <s v="The Western Union Company"/>
    <s v="Money transfers"/>
    <s v="Money was not available when promised"/>
    <s v="MA"/>
    <s v="Phone"/>
    <x v="40"/>
    <d v="2015-12-17T00:00:00"/>
    <s v="Yes"/>
    <s v="No"/>
    <s v="Massachusetts"/>
    <n v="2"/>
    <x v="0"/>
    <s v="QTR-4"/>
  </r>
  <r>
    <n v="1171471"/>
    <s v="Portfolio Recovery Associates, Inc."/>
    <s v="Debt collection"/>
    <s v="Loan modification,collection,foreclosure"/>
    <s v="NJ"/>
    <s v="Web"/>
    <x v="775"/>
    <d v="2014-12-26T00:00:00"/>
    <s v="Yes"/>
    <s v="No"/>
    <s v="New Jersey"/>
    <n v="0"/>
    <x v="1"/>
    <s v="QTR-4"/>
  </r>
  <r>
    <n v="1746120"/>
    <s v="Credit Bureau Collection Services, Inc."/>
    <s v="Debt collection"/>
    <s v="Loan modification,collection,foreclosure"/>
    <s v="FL"/>
    <s v="Web"/>
    <x v="1306"/>
    <d v="2016-01-17T00:00:00"/>
    <s v="Yes"/>
    <s v="No"/>
    <s v="Florida"/>
    <n v="0"/>
    <x v="2"/>
    <s v="QTR-1"/>
  </r>
  <r>
    <n v="379904"/>
    <s v="JPMorgan Chase &amp; Co."/>
    <s v="Mortgage"/>
    <s v="Loan servicing, payments, escrow account"/>
    <s v="WA"/>
    <s v="Fax"/>
    <x v="1280"/>
    <d v="2013-12-04T00:00:00"/>
    <s v="Yes"/>
    <s v="No"/>
    <s v="Washington"/>
    <n v="30"/>
    <x v="3"/>
    <s v="QTR-4"/>
  </r>
  <r>
    <n v="1326575"/>
    <s v="Equifax"/>
    <s v="Credit reporting"/>
    <s v="Unable to get credit report/credit score"/>
    <s v="FL"/>
    <s v="Web"/>
    <x v="683"/>
    <d v="2015-04-13T00:00:00"/>
    <s v="Yes"/>
    <s v="Yes"/>
    <s v="Florida"/>
    <n v="0"/>
    <x v="0"/>
    <s v="QTR-2"/>
  </r>
  <r>
    <n v="1829492"/>
    <s v="Experian"/>
    <s v="Credit reporting"/>
    <s v="Credit reporting company's investigation"/>
    <s v="WA"/>
    <s v="Web"/>
    <x v="1049"/>
    <d v="2016-12-03T00:00:00"/>
    <s v="Yes"/>
    <s v="No"/>
    <s v="Washington"/>
    <n v="0"/>
    <x v="2"/>
    <s v="QTR-4"/>
  </r>
  <r>
    <n v="1560980"/>
    <s v="Bank of America"/>
    <s v="Mortgage"/>
    <s v="Loan servicing, payments, escrow account"/>
    <s v="CA"/>
    <s v="Web"/>
    <x v="924"/>
    <d v="2015-11-09T00:00:00"/>
    <s v="Yes"/>
    <s v="Yes"/>
    <s v="California"/>
    <n v="0"/>
    <x v="0"/>
    <s v="QTR-4"/>
  </r>
  <r>
    <n v="597890"/>
    <s v="Crescent Mortgage"/>
    <s v="Mortgage"/>
    <s v="Application, originator, mortgage broker"/>
    <s v="NH"/>
    <s v="Email"/>
    <x v="927"/>
    <d v="2013-11-20T00:00:00"/>
    <s v="Yes"/>
    <s v="No"/>
    <s v="New Hampshire"/>
    <n v="6"/>
    <x v="3"/>
    <s v="QTR-4"/>
  </r>
  <r>
    <n v="964221"/>
    <s v="Santander Consumer USA Holdings Inc"/>
    <s v="Consumer Loan"/>
    <s v="Taking out the loan or lease"/>
    <s v="FL"/>
    <s v="Web"/>
    <x v="1030"/>
    <d v="2014-01-08T00:00:00"/>
    <s v="Yes"/>
    <s v="Yes"/>
    <s v="Florida"/>
    <n v="0"/>
    <x v="1"/>
    <s v="QTR-1"/>
  </r>
  <r>
    <n v="887842"/>
    <s v="PNC Bank N.A."/>
    <s v="Bank account or service"/>
    <s v="Account opening, closing, or management"/>
    <s v="NY"/>
    <s v="Web"/>
    <x v="58"/>
    <d v="2014-10-06T00:00:00"/>
    <s v="Yes"/>
    <s v="No"/>
    <s v="New York"/>
    <n v="0"/>
    <x v="1"/>
    <s v="QTR-4"/>
  </r>
  <r>
    <n v="2052811"/>
    <s v="Great Lakes"/>
    <s v="Student loan"/>
    <s v="Can't repay my loan"/>
    <s v="TX"/>
    <s v="Web"/>
    <x v="407"/>
    <d v="2016-09-08T00:00:00"/>
    <s v="Yes"/>
    <s v="No"/>
    <s v="Texas"/>
    <n v="0"/>
    <x v="2"/>
    <s v="QTR-3"/>
  </r>
  <r>
    <n v="2117253"/>
    <s v="Enova International, Inc."/>
    <s v="Consumer Loan"/>
    <s v="Problems when you are unable to pay"/>
    <s v="VA"/>
    <s v="Web"/>
    <x v="1358"/>
    <d v="2016-10-20T00:00:00"/>
    <s v="Yes"/>
    <s v="Yes"/>
    <s v="Virginia"/>
    <n v="33"/>
    <x v="2"/>
    <s v="QTR-3"/>
  </r>
  <r>
    <n v="751026"/>
    <s v="JPMorgan Chase &amp; Co."/>
    <s v="Mortgage"/>
    <s v="Loan servicing, payments, escrow account"/>
    <s v="TX"/>
    <s v="Postal mail"/>
    <x v="1269"/>
    <d v="2014-10-03T00:00:00"/>
    <s v="Yes"/>
    <s v="No"/>
    <s v="Texas"/>
    <n v="61"/>
    <x v="1"/>
    <s v="QTR-3"/>
  </r>
  <r>
    <n v="797185"/>
    <s v="Greystone Alliance LLC"/>
    <s v="Debt collection"/>
    <s v="Improper contact or sharing of info"/>
    <s v="TX"/>
    <s v="Web"/>
    <x v="269"/>
    <d v="2014-07-04T00:00:00"/>
    <s v="Yes"/>
    <s v="No"/>
    <s v="Texas"/>
    <n v="0"/>
    <x v="1"/>
    <s v="QTR-3"/>
  </r>
  <r>
    <n v="1968798"/>
    <s v="Bank of America"/>
    <s v="Bank account or service"/>
    <s v="Account opening, closing, or management"/>
    <s v="CA"/>
    <s v="Email"/>
    <x v="466"/>
    <d v="2016-06-16T00:00:00"/>
    <s v="Yes"/>
    <s v="No"/>
    <s v="California"/>
    <n v="2"/>
    <x v="2"/>
    <s v="QTR-2"/>
  </r>
  <r>
    <n v="1523722"/>
    <s v="Citibank"/>
    <s v="Credit card"/>
    <s v="APR or interest rate"/>
    <s v="MA"/>
    <s v="Phone"/>
    <x v="581"/>
    <d v="2015-08-26T00:00:00"/>
    <s v="Yes"/>
    <s v="No"/>
    <s v="Massachusetts"/>
    <n v="8"/>
    <x v="0"/>
    <s v="QTR-3"/>
  </r>
  <r>
    <n v="817232"/>
    <s v="BB&amp;T Financial"/>
    <s v="Bank account or service"/>
    <s v="Account opening, closing, or management"/>
    <s v="FL"/>
    <s v="Phone"/>
    <x v="396"/>
    <d v="2014-04-24T00:00:00"/>
    <s v="Yes"/>
    <s v="Yes"/>
    <s v="Florida"/>
    <n v="3"/>
    <x v="1"/>
    <s v="QTR-2"/>
  </r>
  <r>
    <n v="2085809"/>
    <s v="Social Finance, Inc."/>
    <s v="Other financial service"/>
    <s v="Advertising and marketing"/>
    <s v="VA"/>
    <s v="Web"/>
    <x v="164"/>
    <d v="2016-09-20T00:00:00"/>
    <s v="Yes"/>
    <s v="Yes"/>
    <s v="Virginia"/>
    <n v="22"/>
    <x v="2"/>
    <s v="QTR-3"/>
  </r>
  <r>
    <n v="1421915"/>
    <s v="JPMorgan Chase &amp; Co."/>
    <s v="Credit card"/>
    <s v="Customer service / Customer relations"/>
    <s v="MO"/>
    <s v="Web"/>
    <x v="123"/>
    <d v="2015-06-15T00:00:00"/>
    <s v="Yes"/>
    <s v="No"/>
    <s v="Missouri"/>
    <n v="0"/>
    <x v="0"/>
    <s v="QTR-2"/>
  </r>
  <r>
    <n v="1931391"/>
    <s v="Fifth Third Financial Corporation"/>
    <s v="Bank account or service"/>
    <s v="Account opening, closing, or management"/>
    <s v="IL"/>
    <s v="Postal mail"/>
    <x v="756"/>
    <d v="2016-05-23T00:00:00"/>
    <s v="Yes"/>
    <s v="No"/>
    <s v="Illinois"/>
    <n v="5"/>
    <x v="2"/>
    <s v="QTR-2"/>
  </r>
  <r>
    <n v="695334"/>
    <s v="Wells Fargo &amp; Company"/>
    <s v="Debt collection"/>
    <s v="Taking/threatening an illegal action"/>
    <s v="TX"/>
    <s v="Web"/>
    <x v="72"/>
    <d v="2014-01-31T00:00:00"/>
    <s v="Yes"/>
    <s v="No"/>
    <s v="Texas"/>
    <n v="0"/>
    <x v="1"/>
    <s v="QTR-1"/>
  </r>
  <r>
    <n v="2037726"/>
    <s v="Convergent Resources, Inc."/>
    <s v="Debt collection"/>
    <s v="Loan modification,collection,foreclosure"/>
    <s v="IL"/>
    <s v="Web"/>
    <x v="1116"/>
    <d v="2016-07-29T00:00:00"/>
    <s v="Yes"/>
    <s v="No"/>
    <s v="Illinois"/>
    <n v="0"/>
    <x v="2"/>
    <s v="QTR-3"/>
  </r>
  <r>
    <n v="1201585"/>
    <s v="MNE Services, Inc"/>
    <s v="Payday loan"/>
    <s v="Charged fees or interest I didn't expect"/>
    <s v="KY"/>
    <s v="Web"/>
    <x v="485"/>
    <d v="2015-01-21T00:00:00"/>
    <s v="Yes"/>
    <s v="No"/>
    <s v="Kentucky"/>
    <n v="0"/>
    <x v="0"/>
    <s v="QTR-1"/>
  </r>
  <r>
    <n v="695758"/>
    <s v="Ocwen"/>
    <s v="Mortgage"/>
    <s v="Loan servicing, payments, escrow account"/>
    <s v="WY"/>
    <s v="Web"/>
    <x v="604"/>
    <d v="2014-02-02T00:00:00"/>
    <s v="Yes"/>
    <s v="No"/>
    <s v="Wyoming"/>
    <n v="0"/>
    <x v="1"/>
    <s v="QTR-1"/>
  </r>
  <r>
    <n v="1819381"/>
    <s v="SunTrust Banks, Inc."/>
    <s v="Bank account or service"/>
    <s v="Account opening, closing, or management"/>
    <s v="FL"/>
    <s v="Phone"/>
    <x v="351"/>
    <d v="2016-08-03T00:00:00"/>
    <s v="Yes"/>
    <s v="Yes"/>
    <s v="Florida"/>
    <n v="31"/>
    <x v="2"/>
    <s v="QTR-3"/>
  </r>
  <r>
    <n v="516243"/>
    <s v="Credit Protection Association, L.P."/>
    <s v="Debt collection"/>
    <s v="Taking/threatening an illegal action"/>
    <s v="VA"/>
    <s v="Email"/>
    <x v="101"/>
    <d v="2013-06-09T00:00:00"/>
    <s v="Yes"/>
    <s v="No"/>
    <s v="Virginia"/>
    <n v="31"/>
    <x v="3"/>
    <s v="QTR-2"/>
  </r>
  <r>
    <n v="1923615"/>
    <s v="Regions Financial Corporation"/>
    <s v="Mortgage"/>
    <s v="Application, originator, mortgage broker"/>
    <s v="FL"/>
    <s v="Web"/>
    <x v="949"/>
    <d v="2016-05-15T00:00:00"/>
    <s v="Yes"/>
    <s v="No"/>
    <s v="Florida"/>
    <n v="0"/>
    <x v="2"/>
    <s v="QTR-2"/>
  </r>
  <r>
    <n v="1020497"/>
    <s v="Amex"/>
    <s v="Credit card"/>
    <s v="Advertising and marketing"/>
    <s v="GA"/>
    <s v="Postal mail"/>
    <x v="906"/>
    <d v="2014-12-09T00:00:00"/>
    <s v="Yes"/>
    <s v="No"/>
    <s v="Georgia"/>
    <n v="91"/>
    <x v="1"/>
    <s v="QTR-3"/>
  </r>
  <r>
    <n v="1552292"/>
    <s v="Navient Solutions, Inc."/>
    <s v="Student loan"/>
    <s v="Dealing with my lender or servicer"/>
    <s v="CA"/>
    <s v="Web"/>
    <x v="133"/>
    <d v="2015-04-09T00:00:00"/>
    <s v="Yes"/>
    <s v="No"/>
    <s v="California"/>
    <n v="0"/>
    <x v="0"/>
    <s v="QTR-2"/>
  </r>
  <r>
    <n v="736052"/>
    <s v="HSBC North America Holdings Inc."/>
    <s v="Debt collection"/>
    <s v="Taking/threatening an illegal action"/>
    <s v="SC"/>
    <s v="Web"/>
    <x v="468"/>
    <d v="2014-02-27T00:00:00"/>
    <s v="Yes"/>
    <s v="No"/>
    <s v="South Carolina"/>
    <n v="0"/>
    <x v="1"/>
    <s v="QTR-1"/>
  </r>
  <r>
    <n v="2005665"/>
    <s v="Experian"/>
    <s v="Credit reporting"/>
    <s v="Credit reporting company's investigation"/>
    <s v="OH"/>
    <s v="Web"/>
    <x v="166"/>
    <d v="2016-12-07T00:00:00"/>
    <s v="Yes"/>
    <s v="No"/>
    <s v="Ohio"/>
    <n v="30"/>
    <x v="2"/>
    <s v="QTR-4"/>
  </r>
  <r>
    <n v="563259"/>
    <s v="Bank of America"/>
    <s v="Bank account or service"/>
    <s v="Problems caused by my funds being low"/>
    <s v="NJ"/>
    <s v="Email"/>
    <x v="259"/>
    <d v="2013-10-18T00:00:00"/>
    <s v="Yes"/>
    <s v="No"/>
    <s v="New Jersey"/>
    <n v="0"/>
    <x v="3"/>
    <s v="QTR-4"/>
  </r>
  <r>
    <n v="1792850"/>
    <s v="PayPal Holdings, Inc."/>
    <s v="Prepaid card"/>
    <s v="Managing, opening, or closing account"/>
    <s v="UT"/>
    <s v="Postal mail"/>
    <x v="165"/>
    <d v="2016-02-23T00:00:00"/>
    <s v="Yes"/>
    <s v="Yes"/>
    <s v="Utah"/>
    <n v="5"/>
    <x v="2"/>
    <s v="QTR-1"/>
  </r>
  <r>
    <n v="1813248"/>
    <s v="Credit Service Company, INC"/>
    <s v="Debt collection"/>
    <s v="Communication tactics"/>
    <s v="CO"/>
    <s v="Web"/>
    <x v="564"/>
    <d v="2016-03-03T00:00:00"/>
    <s v="Yes"/>
    <s v="Yes"/>
    <s v="Colorado"/>
    <n v="0"/>
    <x v="2"/>
    <s v="QTR-1"/>
  </r>
  <r>
    <n v="1969647"/>
    <s v="AES/PHEAA"/>
    <s v="Student loan"/>
    <s v="Dealing with my lender or servicer"/>
    <s v="TX"/>
    <s v="Web"/>
    <x v="601"/>
    <d v="2016-06-15T00:00:00"/>
    <s v="Yes"/>
    <s v="No"/>
    <s v="Texas"/>
    <n v="0"/>
    <x v="2"/>
    <s v="QTR-2"/>
  </r>
  <r>
    <n v="1998697"/>
    <s v="Citibank"/>
    <s v="Credit card"/>
    <s v="Billing disputes"/>
    <s v="FL"/>
    <s v="Phone"/>
    <x v="781"/>
    <d v="2016-07-29T00:00:00"/>
    <s v="Yes"/>
    <s v="No"/>
    <s v="Florida"/>
    <n v="83"/>
    <x v="2"/>
    <s v="QTR-2"/>
  </r>
  <r>
    <n v="1794728"/>
    <s v="TD Bank US Holding Company"/>
    <s v="Credit card"/>
    <s v="Billing disputes"/>
    <s v="AL"/>
    <s v="Phone"/>
    <x v="480"/>
    <d v="2016-02-23T00:00:00"/>
    <s v="Yes"/>
    <s v="No"/>
    <s v="Alabama"/>
    <n v="4"/>
    <x v="2"/>
    <s v="QTR-1"/>
  </r>
  <r>
    <n v="1955472"/>
    <s v="Enova International, Inc."/>
    <s v="Payday loan"/>
    <s v="Received a loan I didn't apply for"/>
    <s v="TX"/>
    <s v="Web"/>
    <x v="666"/>
    <d v="2016-06-06T00:00:00"/>
    <s v="Yes"/>
    <s v="No"/>
    <s v="Texas"/>
    <n v="0"/>
    <x v="2"/>
    <s v="QTR-2"/>
  </r>
  <r>
    <n v="546559"/>
    <s v="Capital One"/>
    <s v="Credit card"/>
    <s v="Convenience checks"/>
    <s v="CA"/>
    <s v="Web"/>
    <x v="1319"/>
    <d v="2013-09-28T00:00:00"/>
    <s v="Yes"/>
    <s v="No"/>
    <s v="California"/>
    <n v="0"/>
    <x v="3"/>
    <s v="QTR-3"/>
  </r>
  <r>
    <n v="1582918"/>
    <s v="Ally Financial Inc."/>
    <s v="Consumer Loan"/>
    <s v="Managing the loan or lease"/>
    <s v="NC"/>
    <s v="Web"/>
    <x v="321"/>
    <d v="2015-09-28T00:00:00"/>
    <s v="Yes"/>
    <s v="No"/>
    <s v="North Carolina"/>
    <n v="0"/>
    <x v="0"/>
    <s v="QTR-3"/>
  </r>
  <r>
    <n v="1788777"/>
    <s v="OneMain Financial Holdings, LLC"/>
    <s v="Consumer Loan"/>
    <s v="Problems when you are unable to pay"/>
    <s v="WA"/>
    <s v="Web"/>
    <x v="142"/>
    <d v="2016-02-19T00:00:00"/>
    <s v="Yes"/>
    <s v="No"/>
    <s v="Washington"/>
    <n v="3"/>
    <x v="2"/>
    <s v="QTR-1"/>
  </r>
  <r>
    <n v="1587486"/>
    <s v="Citibank"/>
    <s v="Consumer Loan"/>
    <s v="Managing the loan or lease"/>
    <s v="NY"/>
    <s v="Web"/>
    <x v="310"/>
    <d v="2015-09-30T00:00:00"/>
    <s v="Yes"/>
    <s v="No"/>
    <s v="New York"/>
    <n v="0"/>
    <x v="0"/>
    <s v="QTR-3"/>
  </r>
  <r>
    <n v="1649650"/>
    <s v="Regions Financial Corporation"/>
    <s v="Bank account or service"/>
    <s v="Using a debit or ATM card"/>
    <s v="AL"/>
    <s v="Email"/>
    <x v="362"/>
    <d v="2015-11-13T00:00:00"/>
    <s v="Yes"/>
    <s v="No"/>
    <s v="Alabama"/>
    <n v="33"/>
    <x v="0"/>
    <s v="QTR-4"/>
  </r>
  <r>
    <n v="1785609"/>
    <s v="Capital One"/>
    <s v="Bank account or service"/>
    <s v="Using a debit or ATM card"/>
    <s v="NY"/>
    <s v="Web"/>
    <x v="248"/>
    <d v="2016-12-02T00:00:00"/>
    <s v="Yes"/>
    <s v="No"/>
    <s v="New York"/>
    <n v="0"/>
    <x v="2"/>
    <s v="QTR-4"/>
  </r>
  <r>
    <n v="1111734"/>
    <s v="Seterus, Inc."/>
    <s v="Mortgage"/>
    <s v="Credit decision / Underwriting"/>
    <s v="SC"/>
    <s v="Web"/>
    <x v="197"/>
    <d v="2014-11-11T00:00:00"/>
    <s v="Yes"/>
    <s v="No"/>
    <s v="South Carolina"/>
    <n v="0"/>
    <x v="1"/>
    <s v="QTR-4"/>
  </r>
  <r>
    <n v="1039982"/>
    <s v="CAC Financial Corp"/>
    <s v="Debt collection"/>
    <s v="Loan modification,collection,foreclosure"/>
    <s v="FL"/>
    <s v="Web"/>
    <x v="598"/>
    <d v="2014-09-29T00:00:00"/>
    <s v="Yes"/>
    <s v="No"/>
    <s v="Florida"/>
    <n v="7"/>
    <x v="1"/>
    <s v="QTR-3"/>
  </r>
  <r>
    <n v="2038782"/>
    <s v="Ditech Financial LLC"/>
    <s v="Mortgage"/>
    <s v="Credit decision / Underwriting"/>
    <s v="GA"/>
    <s v="Web"/>
    <x v="996"/>
    <d v="2016-07-31T00:00:00"/>
    <s v="Yes"/>
    <s v="No"/>
    <s v="Georgia"/>
    <n v="0"/>
    <x v="2"/>
    <s v="QTR-3"/>
  </r>
  <r>
    <n v="989933"/>
    <s v="Navient Solutions, Inc."/>
    <s v="Student loan"/>
    <s v="Dealing with my lender or servicer"/>
    <s v="UT"/>
    <s v="Web"/>
    <x v="274"/>
    <d v="2014-08-22T00:00:00"/>
    <s v="Yes"/>
    <s v="No"/>
    <s v="Utah"/>
    <n v="3"/>
    <x v="1"/>
    <s v="QTR-3"/>
  </r>
  <r>
    <n v="1830936"/>
    <s v="Travelex NY, Inc."/>
    <s v="Prepaid card"/>
    <s v="Fraud or scam"/>
    <s v="CO"/>
    <s v="Web"/>
    <x v="1120"/>
    <d v="2016-03-16T00:00:00"/>
    <s v="Yes"/>
    <s v="No"/>
    <s v="Colorado"/>
    <n v="2"/>
    <x v="2"/>
    <s v="QTR-1"/>
  </r>
  <r>
    <n v="2073726"/>
    <s v="Bank of America"/>
    <s v="Bank account or service"/>
    <s v="Problems caused by my funds being low"/>
    <s v="RI"/>
    <s v="Web"/>
    <x v="681"/>
    <d v="2016-08-20T00:00:00"/>
    <s v="Yes"/>
    <s v="No"/>
    <s v="Rhode Island"/>
    <n v="0"/>
    <x v="2"/>
    <s v="QTR-3"/>
  </r>
  <r>
    <n v="1666095"/>
    <s v="Commonwealth Financial Systems, Inc."/>
    <s v="Debt collection"/>
    <s v="Loan modification,collection,foreclosure"/>
    <s v="FL"/>
    <s v="Web"/>
    <x v="55"/>
    <d v="2015-11-20T00:00:00"/>
    <s v="Yes"/>
    <s v="No"/>
    <s v="Florida"/>
    <n v="0"/>
    <x v="0"/>
    <s v="QTR-4"/>
  </r>
  <r>
    <n v="1735199"/>
    <s v="Ocwen"/>
    <s v="Mortgage"/>
    <s v="Application, originator, mortgage broker"/>
    <s v="CA"/>
    <s v="Web"/>
    <x v="891"/>
    <d v="2016-10-01T00:00:00"/>
    <s v="Yes"/>
    <s v="No"/>
    <s v="California"/>
    <n v="0"/>
    <x v="2"/>
    <s v="QTR-4"/>
  </r>
  <r>
    <n v="716720"/>
    <s v="Wells Fargo &amp; Company"/>
    <s v="Debt collection"/>
    <s v="Communication tactics"/>
    <s v="MO"/>
    <s v="Web"/>
    <x v="1325"/>
    <d v="2014-02-25T00:00:00"/>
    <s v="Yes"/>
    <s v="No"/>
    <s v="Missouri"/>
    <n v="10"/>
    <x v="1"/>
    <s v="QTR-1"/>
  </r>
  <r>
    <n v="1832460"/>
    <s v="Bank of America"/>
    <s v="Credit card"/>
    <s v="Billing disputes"/>
    <s v="MI"/>
    <s v="Email"/>
    <x v="200"/>
    <d v="2016-03-16T00:00:00"/>
    <s v="Yes"/>
    <s v="Yes"/>
    <s v="Michigan"/>
    <n v="1"/>
    <x v="2"/>
    <s v="QTR-1"/>
  </r>
  <r>
    <n v="1441393"/>
    <s v="Bank of America"/>
    <s v="Mortgage"/>
    <s v="Loan servicing, payments, escrow account"/>
    <s v="FL"/>
    <s v="Web"/>
    <x v="779"/>
    <d v="2015-06-27T00:00:00"/>
    <s v="Yes"/>
    <s v="No"/>
    <s v="Florida"/>
    <n v="0"/>
    <x v="0"/>
    <s v="QTR-2"/>
  </r>
  <r>
    <n v="2090243"/>
    <s v="KeyCorp"/>
    <s v="Bank account or service"/>
    <s v="Account opening, closing, or management"/>
    <s v="NY"/>
    <s v="Web"/>
    <x v="110"/>
    <d v="2016-08-31T00:00:00"/>
    <s v="Yes"/>
    <s v="No"/>
    <s v="New York"/>
    <n v="0"/>
    <x v="2"/>
    <s v="QTR-3"/>
  </r>
  <r>
    <n v="708876"/>
    <s v="CNG Financial Corporation"/>
    <s v="Payday loan"/>
    <s v="Payment to acct not credited"/>
    <s v="TX"/>
    <s v="Web"/>
    <x v="657"/>
    <d v="2014-12-02T00:00:00"/>
    <s v="Yes"/>
    <s v="No"/>
    <s v="Texas"/>
    <n v="30"/>
    <x v="1"/>
    <s v="QTR-4"/>
  </r>
  <r>
    <n v="1717020"/>
    <s v="Lakeview Loan Servicing, LLC"/>
    <s v="Mortgage"/>
    <s v="Loan servicing, payments, escrow account"/>
    <s v="MD"/>
    <s v="Web"/>
    <x v="1234"/>
    <d v="2015-12-26T00:00:00"/>
    <s v="Yes"/>
    <s v="No"/>
    <s v="Maryland"/>
    <n v="0"/>
    <x v="0"/>
    <s v="QTR-4"/>
  </r>
  <r>
    <n v="1424760"/>
    <s v="Wells Fargo &amp; Company"/>
    <s v="Consumer Loan"/>
    <s v="Managing the loan or lease"/>
    <s v="WY"/>
    <s v="Web"/>
    <x v="672"/>
    <d v="2015-06-16T00:00:00"/>
    <s v="Yes"/>
    <s v="No"/>
    <s v="Wyoming"/>
    <n v="0"/>
    <x v="0"/>
    <s v="QTR-2"/>
  </r>
  <r>
    <n v="699215"/>
    <s v="Amsher Collection Services, Inc."/>
    <s v="Debt collection"/>
    <s v="Communication tactics"/>
    <s v="PA"/>
    <s v="Web"/>
    <x v="668"/>
    <d v="2014-04-02T00:00:00"/>
    <s v="Yes"/>
    <s v="No"/>
    <s v="Pennsylvania"/>
    <n v="0"/>
    <x v="1"/>
    <s v="QTR-2"/>
  </r>
  <r>
    <n v="818398"/>
    <s v="First Citizens"/>
    <s v="Bank account or service"/>
    <s v="Account opening, closing, or management"/>
    <s v="CA"/>
    <s v="Email"/>
    <x v="519"/>
    <d v="2014-04-24T00:00:00"/>
    <s v="Yes"/>
    <s v="Yes"/>
    <s v="California"/>
    <n v="2"/>
    <x v="1"/>
    <s v="QTR-2"/>
  </r>
  <r>
    <n v="1387148"/>
    <s v="Portfolio Recovery Associates, Inc."/>
    <s v="Debt collection"/>
    <s v="Loan modification,collection,foreclosure"/>
    <s v="PA"/>
    <s v="Web"/>
    <x v="444"/>
    <d v="2015-05-21T00:00:00"/>
    <s v="Yes"/>
    <s v="Yes"/>
    <s v="Pennsylvania"/>
    <n v="0"/>
    <x v="0"/>
    <s v="QTR-2"/>
  </r>
  <r>
    <n v="1685264"/>
    <s v="JPMorgan Chase &amp; Co."/>
    <s v="Bank account or service"/>
    <s v="Deposits and withdrawals"/>
    <s v="AZ"/>
    <s v="Phone"/>
    <x v="651"/>
    <d v="2015-08-12T00:00:00"/>
    <s v="Yes"/>
    <s v="No"/>
    <s v="Arizona"/>
    <n v="31"/>
    <x v="0"/>
    <s v="QTR-3"/>
  </r>
  <r>
    <n v="1038047"/>
    <s v="Delbert Services"/>
    <s v="Payday loan"/>
    <s v="Charged fees or interest I didn't expect"/>
    <s v="NJ"/>
    <s v="Web"/>
    <x v="1265"/>
    <d v="2014-09-26T00:00:00"/>
    <s v="Yes"/>
    <s v="No"/>
    <s v="New Jersey"/>
    <n v="5"/>
    <x v="1"/>
    <s v="QTR-3"/>
  </r>
  <r>
    <n v="741620"/>
    <s v="Expert Global Solutions, Inc."/>
    <s v="Debt collection"/>
    <s v="Improper contact or sharing of info"/>
    <s v="IA"/>
    <s v="Web"/>
    <x v="929"/>
    <d v="2014-04-03T00:00:00"/>
    <s v="Yes"/>
    <s v="No"/>
    <s v="Iowa"/>
    <n v="0"/>
    <x v="1"/>
    <s v="QTR-2"/>
  </r>
  <r>
    <n v="1376124"/>
    <s v="Radius Global Solutions LLC"/>
    <s v="Debt collection"/>
    <s v="Communication tactics"/>
    <s v="CA"/>
    <s v="Phone"/>
    <x v="106"/>
    <d v="2015-05-15T00:00:00"/>
    <s v="Yes"/>
    <s v="No"/>
    <s v="California"/>
    <n v="1"/>
    <x v="0"/>
    <s v="QTR-2"/>
  </r>
  <r>
    <n v="1196261"/>
    <s v="JPMorgan Chase &amp; Co."/>
    <s v="Mortgage"/>
    <s v="Loan servicing, payments, escrow account"/>
    <s v="OR"/>
    <s v="Web"/>
    <x v="799"/>
    <d v="2015-01-16T00:00:00"/>
    <s v="Yes"/>
    <s v="No"/>
    <s v="Oregon"/>
    <n v="0"/>
    <x v="0"/>
    <s v="QTR-1"/>
  </r>
  <r>
    <n v="1085913"/>
    <s v="Bank of America"/>
    <s v="Mortgage"/>
    <s v="Loan servicing, payments, escrow account"/>
    <s v="CO"/>
    <s v="Email"/>
    <x v="268"/>
    <d v="2014-10-30T00:00:00"/>
    <s v="Yes"/>
    <s v="Yes"/>
    <s v="Colorado"/>
    <n v="6"/>
    <x v="1"/>
    <s v=